     <v>103</v>
      </c>
      <c r="F50233" t="s">
        <v>44</v>
      </c>
      <c r="G50233">
        <v>0</v>
      </c>
      <c r="L50233">
        <v>220</v>
      </c>
      <c r="N50233">
        <v>938</v>
      </c>
      <c r="Q50233">
        <v>21</v>
      </c>
      <c r="X50233">
        <v>1</v>
      </c>
      <c r="Z50233">
        <v>1</v>
      </c>
    </row>
    <row r="50234" spans="1:26" x14ac:dyDescent="0.35">
      <c r="A50234" s="4">
        <v>45654</v>
      </c>
      <c r="B50234" t="s">
        <v>2752</v>
      </c>
      <c r="C50234" t="s">
        <v>2353</v>
      </c>
      <c r="D50234">
        <v>10</v>
      </c>
      <c r="E50234">
        <v>103</v>
      </c>
      <c r="F50234" t="s">
        <v>44</v>
      </c>
      <c r="G50234">
        <v>0</v>
      </c>
      <c r="L50234">
        <v>360</v>
      </c>
      <c r="N50234">
        <v>1298</v>
      </c>
      <c r="Q50234">
        <v>21</v>
      </c>
      <c r="X50234">
        <v>1</v>
      </c>
    </row>
    <row r="50235" spans="1:26" x14ac:dyDescent="0.35">
      <c r="A50235" s="4">
        <v>45655</v>
      </c>
      <c r="B50235" t="s">
        <v>2752</v>
      </c>
      <c r="C50235" t="s">
        <v>2353</v>
      </c>
      <c r="D50235">
        <v>10</v>
      </c>
      <c r="E50235">
        <v>103</v>
      </c>
      <c r="F50235" t="s">
        <v>44</v>
      </c>
      <c r="G50235">
        <v>0</v>
      </c>
      <c r="L50235">
        <v>360</v>
      </c>
      <c r="M50235">
        <v>1500</v>
      </c>
      <c r="N50235">
        <v>158</v>
      </c>
      <c r="Q50235">
        <v>21</v>
      </c>
      <c r="X50235">
        <v>1</v>
      </c>
    </row>
    <row r="50236" spans="1:26" x14ac:dyDescent="0.35">
      <c r="A50236" s="4">
        <v>45633</v>
      </c>
      <c r="B50236" t="s">
        <v>2756</v>
      </c>
      <c r="C50236" t="s">
        <v>921</v>
      </c>
      <c r="D50236">
        <v>5</v>
      </c>
      <c r="E50236">
        <v>103</v>
      </c>
      <c r="F50236" t="s">
        <v>21</v>
      </c>
      <c r="G50236">
        <v>0</v>
      </c>
      <c r="L50236">
        <v>510</v>
      </c>
      <c r="M50236">
        <v>50</v>
      </c>
      <c r="N50236">
        <v>34199</v>
      </c>
      <c r="Q50236">
        <v>0</v>
      </c>
      <c r="X50236">
        <v>1</v>
      </c>
      <c r="Z50236">
        <v>1</v>
      </c>
    </row>
    <row r="50237" spans="1:26" x14ac:dyDescent="0.35">
      <c r="A50237" s="4">
        <v>45634</v>
      </c>
      <c r="B50237" t="s">
        <v>2756</v>
      </c>
      <c r="C50237" t="s">
        <v>921</v>
      </c>
      <c r="D50237">
        <v>5</v>
      </c>
      <c r="E50237">
        <v>103</v>
      </c>
      <c r="F50237" t="s">
        <v>21</v>
      </c>
      <c r="G50237">
        <v>0</v>
      </c>
      <c r="L50237">
        <v>610</v>
      </c>
      <c r="M50237">
        <v>1000</v>
      </c>
      <c r="N50237">
        <v>33809</v>
      </c>
      <c r="Q50237">
        <v>0</v>
      </c>
      <c r="X50237">
        <v>1</v>
      </c>
    </row>
    <row r="50238" spans="1:26" x14ac:dyDescent="0.35">
      <c r="A50238" s="4">
        <v>45635</v>
      </c>
      <c r="B50238" t="s">
        <v>2756</v>
      </c>
      <c r="C50238" t="s">
        <v>921</v>
      </c>
      <c r="D50238">
        <v>5</v>
      </c>
      <c r="E50238">
        <v>103</v>
      </c>
      <c r="F50238" t="s">
        <v>21</v>
      </c>
      <c r="G50238">
        <v>0</v>
      </c>
      <c r="L50238">
        <v>860</v>
      </c>
      <c r="M50238">
        <v>1000</v>
      </c>
      <c r="N50238">
        <v>33669</v>
      </c>
      <c r="Q50238">
        <v>0</v>
      </c>
      <c r="X50238">
        <v>1</v>
      </c>
    </row>
    <row r="50239" spans="1:26" x14ac:dyDescent="0.35">
      <c r="A50239" s="4">
        <v>45636</v>
      </c>
      <c r="B50239" t="s">
        <v>2756</v>
      </c>
      <c r="C50239" t="s">
        <v>921</v>
      </c>
      <c r="D50239">
        <v>5</v>
      </c>
      <c r="E50239">
        <v>103</v>
      </c>
      <c r="F50239" t="s">
        <v>21</v>
      </c>
      <c r="G50239">
        <v>0</v>
      </c>
      <c r="L50239">
        <v>1360</v>
      </c>
      <c r="M50239">
        <v>100</v>
      </c>
      <c r="N50239">
        <v>34929</v>
      </c>
      <c r="Q50239">
        <v>0</v>
      </c>
      <c r="X50239">
        <v>1</v>
      </c>
    </row>
    <row r="50240" spans="1:26" x14ac:dyDescent="0.35">
      <c r="A50240" s="4">
        <v>45624</v>
      </c>
      <c r="B50240" t="s">
        <v>2753</v>
      </c>
      <c r="C50240" t="s">
        <v>2971</v>
      </c>
      <c r="D50240">
        <v>0</v>
      </c>
      <c r="E50240">
        <v>100</v>
      </c>
      <c r="F50240" t="s">
        <v>21</v>
      </c>
      <c r="G50240">
        <v>0</v>
      </c>
      <c r="L50240">
        <v>580</v>
      </c>
      <c r="M50240">
        <v>1000</v>
      </c>
      <c r="N50240">
        <v>30227</v>
      </c>
      <c r="Q50240">
        <v>21</v>
      </c>
      <c r="X50240">
        <v>1</v>
      </c>
      <c r="Z50240">
        <v>1</v>
      </c>
    </row>
    <row r="50241" spans="1:26" x14ac:dyDescent="0.35">
      <c r="A50241" s="4">
        <v>45626</v>
      </c>
      <c r="B50241" t="s">
        <v>2753</v>
      </c>
      <c r="C50241" t="s">
        <v>2971</v>
      </c>
      <c r="D50241">
        <v>0</v>
      </c>
      <c r="E50241">
        <v>100</v>
      </c>
      <c r="F50241" t="s">
        <v>21</v>
      </c>
      <c r="G50241">
        <v>0</v>
      </c>
      <c r="L50241">
        <v>360</v>
      </c>
      <c r="N50241">
        <v>30587</v>
      </c>
      <c r="Q50241">
        <v>21</v>
      </c>
      <c r="X50241">
        <v>1</v>
      </c>
    </row>
    <row r="50242" spans="1:26" x14ac:dyDescent="0.35">
      <c r="A50242" s="4">
        <v>45744</v>
      </c>
      <c r="B50242" t="s">
        <v>3208</v>
      </c>
      <c r="C50242" t="s">
        <v>2130</v>
      </c>
      <c r="D50242">
        <v>1</v>
      </c>
      <c r="E50242">
        <v>123</v>
      </c>
      <c r="F50242" t="s">
        <v>21</v>
      </c>
      <c r="G50242">
        <v>0</v>
      </c>
      <c r="L50242">
        <v>920</v>
      </c>
      <c r="M50242">
        <v>1625</v>
      </c>
      <c r="N50242">
        <v>36601</v>
      </c>
      <c r="Q50242">
        <v>1</v>
      </c>
      <c r="X50242">
        <v>1</v>
      </c>
      <c r="Z50242">
        <v>1</v>
      </c>
    </row>
    <row r="50243" spans="1:26" x14ac:dyDescent="0.35">
      <c r="A50243" s="4">
        <v>45745</v>
      </c>
      <c r="B50243" t="s">
        <v>3208</v>
      </c>
      <c r="C50243" t="s">
        <v>2130</v>
      </c>
      <c r="D50243">
        <v>1</v>
      </c>
      <c r="E50243">
        <v>123</v>
      </c>
      <c r="F50243" t="s">
        <v>21</v>
      </c>
      <c r="G50243">
        <v>0</v>
      </c>
      <c r="L50243">
        <v>20</v>
      </c>
      <c r="N50243">
        <v>36621</v>
      </c>
      <c r="Q50243">
        <v>1</v>
      </c>
      <c r="X50243">
        <v>1</v>
      </c>
    </row>
    <row r="50244" spans="1:26" x14ac:dyDescent="0.35">
      <c r="A50244" s="4">
        <v>45746</v>
      </c>
      <c r="B50244" t="s">
        <v>3208</v>
      </c>
      <c r="C50244" t="s">
        <v>2130</v>
      </c>
      <c r="D50244">
        <v>1</v>
      </c>
      <c r="E50244">
        <v>123</v>
      </c>
      <c r="F50244" t="s">
        <v>21</v>
      </c>
      <c r="G50244">
        <v>0</v>
      </c>
      <c r="L50244">
        <v>720</v>
      </c>
      <c r="M50244">
        <v>1150</v>
      </c>
      <c r="N50244">
        <v>36191</v>
      </c>
      <c r="Q50244">
        <v>1</v>
      </c>
      <c r="X50244">
        <v>1</v>
      </c>
    </row>
    <row r="50245" spans="1:26" x14ac:dyDescent="0.35">
      <c r="A50245" s="4">
        <v>45646</v>
      </c>
      <c r="B50245" t="s">
        <v>2754</v>
      </c>
      <c r="C50245" t="s">
        <v>1959</v>
      </c>
      <c r="D50245">
        <v>14</v>
      </c>
      <c r="E50245">
        <v>125</v>
      </c>
      <c r="F50245" t="s">
        <v>61</v>
      </c>
      <c r="G50245">
        <v>1</v>
      </c>
      <c r="H50245">
        <v>3250</v>
      </c>
      <c r="J50245">
        <v>169.33150000000001</v>
      </c>
      <c r="L50245">
        <v>970</v>
      </c>
      <c r="N50245">
        <v>38837</v>
      </c>
      <c r="Q50245">
        <v>3</v>
      </c>
      <c r="W50245">
        <v>1</v>
      </c>
      <c r="X50245">
        <v>1</v>
      </c>
      <c r="Z50245">
        <v>1</v>
      </c>
    </row>
    <row r="50246" spans="1:26" x14ac:dyDescent="0.35">
      <c r="A50246" s="4">
        <v>45647</v>
      </c>
      <c r="B50246" t="s">
        <v>2754</v>
      </c>
      <c r="C50246" t="s">
        <v>1959</v>
      </c>
      <c r="D50246">
        <v>14</v>
      </c>
      <c r="E50246">
        <v>126</v>
      </c>
      <c r="F50246" t="s">
        <v>61</v>
      </c>
      <c r="G50246">
        <v>1</v>
      </c>
      <c r="H50246">
        <v>3250</v>
      </c>
      <c r="J50246">
        <v>169.33150000000001</v>
      </c>
      <c r="L50246">
        <v>770</v>
      </c>
      <c r="M50246">
        <v>17000</v>
      </c>
      <c r="N50246">
        <v>22607</v>
      </c>
      <c r="Q50246">
        <v>3</v>
      </c>
      <c r="X50246">
        <v>1</v>
      </c>
    </row>
    <row r="50247" spans="1:26" x14ac:dyDescent="0.35">
      <c r="A50247" s="4">
        <v>45648</v>
      </c>
      <c r="B50247" t="s">
        <v>2754</v>
      </c>
      <c r="C50247" t="s">
        <v>1959</v>
      </c>
      <c r="D50247">
        <v>14</v>
      </c>
      <c r="E50247">
        <v>126</v>
      </c>
      <c r="F50247" t="s">
        <v>61</v>
      </c>
      <c r="G50247">
        <v>1</v>
      </c>
      <c r="H50247">
        <v>5650</v>
      </c>
      <c r="J50247">
        <v>294.37630000000001</v>
      </c>
      <c r="L50247">
        <v>1670</v>
      </c>
      <c r="M50247">
        <v>475</v>
      </c>
      <c r="N50247">
        <v>23802</v>
      </c>
      <c r="Q50247">
        <v>3</v>
      </c>
      <c r="X50247">
        <v>1</v>
      </c>
    </row>
    <row r="50248" spans="1:26" x14ac:dyDescent="0.35">
      <c r="A50248" s="4">
        <v>45711</v>
      </c>
      <c r="B50248" t="s">
        <v>3169</v>
      </c>
      <c r="C50248" t="s">
        <v>2354</v>
      </c>
      <c r="D50248">
        <v>3</v>
      </c>
      <c r="E50248">
        <v>121</v>
      </c>
      <c r="F50248" t="s">
        <v>21</v>
      </c>
      <c r="G50248">
        <v>0</v>
      </c>
      <c r="L50248">
        <v>640</v>
      </c>
      <c r="M50248">
        <v>132</v>
      </c>
      <c r="N50248">
        <v>23290</v>
      </c>
      <c r="Q50248">
        <v>21</v>
      </c>
      <c r="X50248">
        <v>1</v>
      </c>
      <c r="Z50248">
        <v>1</v>
      </c>
    </row>
    <row r="50249" spans="1:26" x14ac:dyDescent="0.35">
      <c r="A50249" s="4">
        <v>45712</v>
      </c>
      <c r="B50249" t="s">
        <v>3169</v>
      </c>
      <c r="C50249" t="s">
        <v>2354</v>
      </c>
      <c r="D50249">
        <v>3</v>
      </c>
      <c r="E50249">
        <v>121</v>
      </c>
      <c r="F50249" t="s">
        <v>21</v>
      </c>
      <c r="G50249">
        <v>0</v>
      </c>
      <c r="L50249">
        <v>200</v>
      </c>
      <c r="M50249">
        <v>132</v>
      </c>
      <c r="N50249">
        <v>23358</v>
      </c>
      <c r="Q50249">
        <v>21</v>
      </c>
      <c r="X50249">
        <v>1</v>
      </c>
    </row>
    <row r="50250" spans="1:26" x14ac:dyDescent="0.35">
      <c r="A50250" s="4">
        <v>45713</v>
      </c>
      <c r="B50250" t="s">
        <v>3169</v>
      </c>
      <c r="C50250" t="s">
        <v>2354</v>
      </c>
      <c r="D50250">
        <v>3</v>
      </c>
      <c r="E50250">
        <v>121</v>
      </c>
      <c r="F50250" t="s">
        <v>21</v>
      </c>
      <c r="G50250">
        <v>0</v>
      </c>
      <c r="L50250">
        <v>280</v>
      </c>
      <c r="M50250">
        <v>132</v>
      </c>
      <c r="N50250">
        <v>23506</v>
      </c>
      <c r="Q50250">
        <v>21</v>
      </c>
      <c r="X50250">
        <v>1</v>
      </c>
    </row>
    <row r="50251" spans="1:26" x14ac:dyDescent="0.35">
      <c r="A50251" s="4">
        <v>45633</v>
      </c>
      <c r="B50251" t="s">
        <v>2756</v>
      </c>
      <c r="C50251" t="s">
        <v>1960</v>
      </c>
      <c r="D50251">
        <v>0</v>
      </c>
      <c r="E50251">
        <v>111</v>
      </c>
      <c r="F50251" t="s">
        <v>21</v>
      </c>
      <c r="G50251">
        <v>0</v>
      </c>
      <c r="L50251">
        <v>1220</v>
      </c>
      <c r="M50251">
        <v>1000</v>
      </c>
      <c r="N50251">
        <v>7138</v>
      </c>
      <c r="Q50251">
        <v>1</v>
      </c>
      <c r="X50251">
        <v>1</v>
      </c>
      <c r="Z50251">
        <v>1</v>
      </c>
    </row>
    <row r="50252" spans="1:26" x14ac:dyDescent="0.35">
      <c r="A50252" s="4">
        <v>45634</v>
      </c>
      <c r="B50252" t="s">
        <v>2756</v>
      </c>
      <c r="C50252" t="s">
        <v>1960</v>
      </c>
      <c r="D50252">
        <v>0</v>
      </c>
      <c r="E50252">
        <v>111</v>
      </c>
      <c r="F50252" t="s">
        <v>21</v>
      </c>
      <c r="G50252">
        <v>0</v>
      </c>
      <c r="L50252">
        <v>935</v>
      </c>
      <c r="M50252">
        <v>1000</v>
      </c>
      <c r="N50252">
        <v>7073</v>
      </c>
      <c r="Q50252">
        <v>1</v>
      </c>
      <c r="X50252">
        <v>1</v>
      </c>
    </row>
    <row r="50253" spans="1:26" x14ac:dyDescent="0.35">
      <c r="A50253" s="4">
        <v>45635</v>
      </c>
      <c r="B50253" t="s">
        <v>2756</v>
      </c>
      <c r="C50253" t="s">
        <v>1960</v>
      </c>
      <c r="D50253">
        <v>0</v>
      </c>
      <c r="E50253">
        <v>111</v>
      </c>
      <c r="F50253" t="s">
        <v>21</v>
      </c>
      <c r="G50253">
        <v>0</v>
      </c>
      <c r="L50253">
        <v>510</v>
      </c>
      <c r="M50253">
        <v>1000</v>
      </c>
      <c r="N50253">
        <v>6583</v>
      </c>
      <c r="Q50253">
        <v>1</v>
      </c>
      <c r="X50253">
        <v>1</v>
      </c>
    </row>
    <row r="50254" spans="1:26" x14ac:dyDescent="0.35">
      <c r="A50254" s="4">
        <v>45636</v>
      </c>
      <c r="B50254" t="s">
        <v>2756</v>
      </c>
      <c r="C50254" t="s">
        <v>1960</v>
      </c>
      <c r="D50254">
        <v>0</v>
      </c>
      <c r="E50254">
        <v>111</v>
      </c>
      <c r="F50254" t="s">
        <v>21</v>
      </c>
      <c r="G50254">
        <v>0</v>
      </c>
      <c r="L50254">
        <v>1110</v>
      </c>
      <c r="N50254">
        <v>7693</v>
      </c>
      <c r="Q50254">
        <v>1</v>
      </c>
      <c r="X50254">
        <v>1</v>
      </c>
    </row>
    <row r="50255" spans="1:26" x14ac:dyDescent="0.35">
      <c r="A50255" s="4">
        <v>45759</v>
      </c>
      <c r="B50255" t="s">
        <v>3271</v>
      </c>
      <c r="C50255" t="s">
        <v>1960</v>
      </c>
      <c r="D50255">
        <v>0</v>
      </c>
      <c r="E50255">
        <v>112</v>
      </c>
      <c r="F50255" t="s">
        <v>21</v>
      </c>
      <c r="G50255">
        <v>0</v>
      </c>
      <c r="L50255">
        <v>960</v>
      </c>
      <c r="M50255">
        <v>1000</v>
      </c>
      <c r="N50255">
        <v>5961</v>
      </c>
      <c r="Q50255">
        <v>1</v>
      </c>
      <c r="X50255">
        <v>1</v>
      </c>
      <c r="Z50255">
        <v>1</v>
      </c>
    </row>
    <row r="50256" spans="1:26" x14ac:dyDescent="0.35">
      <c r="A50256" s="4">
        <v>45760</v>
      </c>
      <c r="B50256" t="s">
        <v>3271</v>
      </c>
      <c r="C50256" t="s">
        <v>1960</v>
      </c>
      <c r="D50256">
        <v>0</v>
      </c>
      <c r="E50256">
        <v>112</v>
      </c>
      <c r="F50256" t="s">
        <v>21</v>
      </c>
      <c r="G50256">
        <v>0</v>
      </c>
      <c r="L50256">
        <v>1710</v>
      </c>
      <c r="M50256">
        <v>1000</v>
      </c>
      <c r="N50256">
        <v>6671</v>
      </c>
      <c r="Q50256">
        <v>1</v>
      </c>
      <c r="X50256">
        <v>1</v>
      </c>
    </row>
    <row r="50257" spans="1:26" x14ac:dyDescent="0.35">
      <c r="A50257" s="4">
        <v>45761</v>
      </c>
      <c r="B50257" t="s">
        <v>3271</v>
      </c>
      <c r="C50257" t="s">
        <v>1960</v>
      </c>
      <c r="D50257">
        <v>0</v>
      </c>
      <c r="E50257">
        <v>112</v>
      </c>
      <c r="F50257" t="s">
        <v>21</v>
      </c>
      <c r="G50257">
        <v>0</v>
      </c>
      <c r="L50257">
        <v>510</v>
      </c>
      <c r="M50257">
        <v>1000</v>
      </c>
      <c r="N50257">
        <v>6181</v>
      </c>
      <c r="Q50257">
        <v>1</v>
      </c>
      <c r="X50257">
        <v>1</v>
      </c>
    </row>
    <row r="50258" spans="1:26" x14ac:dyDescent="0.35">
      <c r="A50258" s="4">
        <v>45653</v>
      </c>
      <c r="B50258" t="s">
        <v>2752</v>
      </c>
      <c r="C50258" t="s">
        <v>1897</v>
      </c>
      <c r="D50258">
        <v>0</v>
      </c>
      <c r="E50258">
        <v>126</v>
      </c>
      <c r="F50258" t="s">
        <v>21</v>
      </c>
      <c r="G50258">
        <v>0</v>
      </c>
      <c r="L50258">
        <v>380</v>
      </c>
      <c r="M50258">
        <v>360</v>
      </c>
      <c r="N50258">
        <v>1107</v>
      </c>
      <c r="Q50258">
        <v>0</v>
      </c>
      <c r="X50258">
        <v>1</v>
      </c>
      <c r="Z50258">
        <v>1</v>
      </c>
    </row>
    <row r="50259" spans="1:26" x14ac:dyDescent="0.35">
      <c r="A50259" s="4">
        <v>45654</v>
      </c>
      <c r="B50259" t="s">
        <v>2752</v>
      </c>
      <c r="C50259" t="s">
        <v>1897</v>
      </c>
      <c r="D50259">
        <v>0</v>
      </c>
      <c r="E50259">
        <v>126</v>
      </c>
      <c r="F50259" t="s">
        <v>21</v>
      </c>
      <c r="G50259">
        <v>0</v>
      </c>
      <c r="L50259">
        <v>820</v>
      </c>
      <c r="M50259">
        <v>1585</v>
      </c>
      <c r="N50259">
        <v>342</v>
      </c>
      <c r="Q50259">
        <v>0</v>
      </c>
      <c r="X50259">
        <v>1</v>
      </c>
    </row>
    <row r="50260" spans="1:26" x14ac:dyDescent="0.35">
      <c r="A50260" s="4">
        <v>45655</v>
      </c>
      <c r="B50260" t="s">
        <v>2752</v>
      </c>
      <c r="C50260" t="s">
        <v>1897</v>
      </c>
      <c r="D50260">
        <v>0</v>
      </c>
      <c r="E50260">
        <v>126</v>
      </c>
      <c r="F50260" t="s">
        <v>21</v>
      </c>
      <c r="G50260">
        <v>0</v>
      </c>
      <c r="L50260">
        <v>995</v>
      </c>
      <c r="M50260">
        <v>630</v>
      </c>
      <c r="N50260">
        <v>707</v>
      </c>
      <c r="Q50260">
        <v>0</v>
      </c>
      <c r="X50260">
        <v>1</v>
      </c>
    </row>
    <row r="50261" spans="1:26" x14ac:dyDescent="0.35">
      <c r="A50261" s="4">
        <v>45633</v>
      </c>
      <c r="B50261" t="s">
        <v>2756</v>
      </c>
      <c r="C50261" t="s">
        <v>687</v>
      </c>
      <c r="D50261">
        <v>0</v>
      </c>
      <c r="E50261">
        <v>124</v>
      </c>
      <c r="F50261" t="s">
        <v>21</v>
      </c>
      <c r="G50261">
        <v>0</v>
      </c>
      <c r="L50261">
        <v>1920</v>
      </c>
      <c r="M50261">
        <v>500</v>
      </c>
      <c r="N50261">
        <v>29131</v>
      </c>
      <c r="Q50261">
        <v>21</v>
      </c>
      <c r="X50261">
        <v>1</v>
      </c>
      <c r="Z50261">
        <v>1</v>
      </c>
    </row>
    <row r="50262" spans="1:26" x14ac:dyDescent="0.35">
      <c r="A50262" s="4">
        <v>45634</v>
      </c>
      <c r="B50262" t="s">
        <v>2756</v>
      </c>
      <c r="C50262" t="s">
        <v>687</v>
      </c>
      <c r="D50262">
        <v>0</v>
      </c>
      <c r="E50262">
        <v>124</v>
      </c>
      <c r="F50262" t="s">
        <v>21</v>
      </c>
      <c r="G50262">
        <v>0</v>
      </c>
      <c r="L50262">
        <v>1170</v>
      </c>
      <c r="M50262">
        <v>75</v>
      </c>
      <c r="N50262">
        <v>30226</v>
      </c>
      <c r="Q50262">
        <v>21</v>
      </c>
      <c r="X50262">
        <v>1</v>
      </c>
    </row>
    <row r="50263" spans="1:26" x14ac:dyDescent="0.35">
      <c r="A50263" s="4">
        <v>45635</v>
      </c>
      <c r="B50263" t="s">
        <v>2756</v>
      </c>
      <c r="C50263" t="s">
        <v>687</v>
      </c>
      <c r="D50263">
        <v>0</v>
      </c>
      <c r="E50263">
        <v>124</v>
      </c>
      <c r="F50263" t="s">
        <v>21</v>
      </c>
      <c r="G50263">
        <v>0</v>
      </c>
      <c r="L50263">
        <v>1020</v>
      </c>
      <c r="M50263">
        <v>25</v>
      </c>
      <c r="N50263">
        <v>31221</v>
      </c>
      <c r="Q50263">
        <v>21</v>
      </c>
      <c r="X50263">
        <v>1</v>
      </c>
    </row>
    <row r="50264" spans="1:26" x14ac:dyDescent="0.35">
      <c r="A50264" s="4">
        <v>45636</v>
      </c>
      <c r="B50264" t="s">
        <v>2756</v>
      </c>
      <c r="C50264" t="s">
        <v>687</v>
      </c>
      <c r="D50264">
        <v>0</v>
      </c>
      <c r="E50264">
        <v>124</v>
      </c>
      <c r="F50264" t="s">
        <v>21</v>
      </c>
      <c r="G50264">
        <v>0</v>
      </c>
      <c r="L50264">
        <v>995</v>
      </c>
      <c r="M50264">
        <v>100</v>
      </c>
      <c r="N50264">
        <v>32116</v>
      </c>
      <c r="Q50264">
        <v>21</v>
      </c>
      <c r="X50264">
        <v>1</v>
      </c>
    </row>
    <row r="50265" spans="1:26" x14ac:dyDescent="0.35">
      <c r="A50265" s="4">
        <v>45711</v>
      </c>
      <c r="B50265" t="s">
        <v>3169</v>
      </c>
      <c r="C50265" t="s">
        <v>832</v>
      </c>
      <c r="D50265">
        <v>1</v>
      </c>
      <c r="E50265">
        <v>124</v>
      </c>
      <c r="F50265" t="s">
        <v>21</v>
      </c>
      <c r="G50265">
        <v>0</v>
      </c>
      <c r="L50265">
        <v>970</v>
      </c>
      <c r="N50265">
        <v>100558</v>
      </c>
      <c r="Q50265">
        <v>21</v>
      </c>
      <c r="X50265">
        <v>1</v>
      </c>
      <c r="Z50265">
        <v>1</v>
      </c>
    </row>
    <row r="50266" spans="1:26" x14ac:dyDescent="0.35">
      <c r="A50266" s="4">
        <v>45712</v>
      </c>
      <c r="B50266" t="s">
        <v>3169</v>
      </c>
      <c r="C50266" t="s">
        <v>832</v>
      </c>
      <c r="D50266">
        <v>1</v>
      </c>
      <c r="E50266">
        <v>124</v>
      </c>
      <c r="F50266" t="s">
        <v>21</v>
      </c>
      <c r="G50266">
        <v>0</v>
      </c>
      <c r="L50266">
        <v>705</v>
      </c>
      <c r="M50266">
        <v>1000</v>
      </c>
      <c r="N50266">
        <v>100263</v>
      </c>
      <c r="Q50266">
        <v>21</v>
      </c>
      <c r="X50266">
        <v>1</v>
      </c>
    </row>
    <row r="50267" spans="1:26" x14ac:dyDescent="0.35">
      <c r="A50267" s="4">
        <v>45713</v>
      </c>
      <c r="B50267" t="s">
        <v>3169</v>
      </c>
      <c r="C50267" t="s">
        <v>832</v>
      </c>
      <c r="D50267">
        <v>1</v>
      </c>
      <c r="E50267">
        <v>124</v>
      </c>
      <c r="F50267" t="s">
        <v>21</v>
      </c>
      <c r="G50267">
        <v>0</v>
      </c>
      <c r="L50267">
        <v>570</v>
      </c>
      <c r="M50267">
        <v>1000</v>
      </c>
      <c r="N50267">
        <v>99833</v>
      </c>
      <c r="Q50267">
        <v>21</v>
      </c>
      <c r="X50267">
        <v>1</v>
      </c>
    </row>
    <row r="50268" spans="1:26" x14ac:dyDescent="0.35">
      <c r="A50268" s="4">
        <v>45661</v>
      </c>
      <c r="B50268" t="s">
        <v>2755</v>
      </c>
      <c r="C50268" t="s">
        <v>368</v>
      </c>
      <c r="D50268">
        <v>14</v>
      </c>
      <c r="E50268">
        <v>125</v>
      </c>
      <c r="F50268" t="s">
        <v>24</v>
      </c>
      <c r="G50268">
        <v>1</v>
      </c>
      <c r="H50268">
        <v>14400</v>
      </c>
      <c r="J50268">
        <v>750.26880000000006</v>
      </c>
      <c r="L50268">
        <v>8650</v>
      </c>
      <c r="M50268">
        <v>9530</v>
      </c>
      <c r="N50268">
        <v>211</v>
      </c>
      <c r="Q50268">
        <v>1</v>
      </c>
      <c r="W50268">
        <v>1</v>
      </c>
      <c r="X50268">
        <v>1</v>
      </c>
      <c r="Z50268">
        <v>1</v>
      </c>
    </row>
    <row r="50269" spans="1:26" x14ac:dyDescent="0.35">
      <c r="A50269" s="4">
        <v>45662</v>
      </c>
      <c r="B50269" t="s">
        <v>2755</v>
      </c>
      <c r="C50269" t="s">
        <v>368</v>
      </c>
      <c r="D50269">
        <v>14</v>
      </c>
      <c r="E50269">
        <v>125</v>
      </c>
      <c r="F50269" t="s">
        <v>24</v>
      </c>
      <c r="G50269">
        <v>0</v>
      </c>
      <c r="L50269">
        <v>2370</v>
      </c>
      <c r="N50269">
        <v>2581</v>
      </c>
      <c r="Q50269">
        <v>1</v>
      </c>
      <c r="X50269">
        <v>1</v>
      </c>
    </row>
    <row r="50270" spans="1:26" x14ac:dyDescent="0.35">
      <c r="A50270" s="4">
        <v>45663</v>
      </c>
      <c r="B50270" t="s">
        <v>2755</v>
      </c>
      <c r="C50270" t="s">
        <v>368</v>
      </c>
      <c r="D50270">
        <v>14</v>
      </c>
      <c r="E50270">
        <v>125</v>
      </c>
      <c r="F50270" t="s">
        <v>24</v>
      </c>
      <c r="G50270">
        <v>1</v>
      </c>
      <c r="H50270">
        <v>320</v>
      </c>
      <c r="J50270">
        <v>16.672640000000001</v>
      </c>
      <c r="L50270">
        <v>1330</v>
      </c>
      <c r="M50270">
        <v>505</v>
      </c>
      <c r="N50270">
        <v>3406</v>
      </c>
      <c r="Q50270">
        <v>1</v>
      </c>
      <c r="X50270">
        <v>1</v>
      </c>
    </row>
    <row r="50271" spans="1:26" x14ac:dyDescent="0.35">
      <c r="A50271" s="4">
        <v>45661</v>
      </c>
      <c r="B50271" t="s">
        <v>2755</v>
      </c>
      <c r="C50271" t="s">
        <v>147</v>
      </c>
      <c r="D50271">
        <v>1</v>
      </c>
      <c r="E50271">
        <v>117</v>
      </c>
      <c r="F50271" t="s">
        <v>21</v>
      </c>
      <c r="G50271">
        <v>0</v>
      </c>
      <c r="L50271">
        <v>1170</v>
      </c>
      <c r="M50271">
        <v>1000</v>
      </c>
      <c r="N50271">
        <v>250</v>
      </c>
      <c r="Q50271">
        <v>9</v>
      </c>
      <c r="X50271">
        <v>1</v>
      </c>
      <c r="Z50271">
        <v>1</v>
      </c>
    </row>
    <row r="50272" spans="1:26" x14ac:dyDescent="0.35">
      <c r="A50272" s="4">
        <v>45662</v>
      </c>
      <c r="B50272" t="s">
        <v>2755</v>
      </c>
      <c r="C50272" t="s">
        <v>147</v>
      </c>
      <c r="D50272">
        <v>1</v>
      </c>
      <c r="E50272">
        <v>117</v>
      </c>
      <c r="F50272" t="s">
        <v>21</v>
      </c>
      <c r="G50272">
        <v>0</v>
      </c>
      <c r="L50272">
        <v>900</v>
      </c>
      <c r="M50272">
        <v>1005</v>
      </c>
      <c r="N50272">
        <v>145</v>
      </c>
      <c r="Q50272">
        <v>9</v>
      </c>
      <c r="X50272">
        <v>1</v>
      </c>
    </row>
    <row r="50273" spans="1:26" x14ac:dyDescent="0.35">
      <c r="A50273" s="4">
        <v>45663</v>
      </c>
      <c r="B50273" t="s">
        <v>2755</v>
      </c>
      <c r="C50273" t="s">
        <v>147</v>
      </c>
      <c r="D50273">
        <v>1</v>
      </c>
      <c r="E50273">
        <v>117</v>
      </c>
      <c r="F50273" t="s">
        <v>21</v>
      </c>
      <c r="G50273">
        <v>0</v>
      </c>
      <c r="L50273">
        <v>685</v>
      </c>
      <c r="N50273">
        <v>830</v>
      </c>
      <c r="Q50273">
        <v>9</v>
      </c>
      <c r="X50273">
        <v>1</v>
      </c>
    </row>
    <row r="50274" spans="1:26" x14ac:dyDescent="0.35">
      <c r="A50274" s="4">
        <v>45633</v>
      </c>
      <c r="B50274" t="s">
        <v>2756</v>
      </c>
      <c r="C50274" t="s">
        <v>2131</v>
      </c>
      <c r="D50274">
        <v>15</v>
      </c>
      <c r="E50274">
        <v>125</v>
      </c>
      <c r="F50274" t="s">
        <v>61</v>
      </c>
      <c r="G50274">
        <v>0</v>
      </c>
      <c r="L50274">
        <v>2945</v>
      </c>
      <c r="M50274">
        <v>2895</v>
      </c>
      <c r="N50274">
        <v>64062</v>
      </c>
      <c r="Q50274">
        <v>1</v>
      </c>
      <c r="W50274">
        <v>1</v>
      </c>
      <c r="X50274">
        <v>1</v>
      </c>
      <c r="Z50274">
        <v>1</v>
      </c>
    </row>
    <row r="50275" spans="1:26" x14ac:dyDescent="0.35">
      <c r="A50275" s="4">
        <v>45634</v>
      </c>
      <c r="B50275" t="s">
        <v>2756</v>
      </c>
      <c r="C50275" t="s">
        <v>2131</v>
      </c>
      <c r="D50275">
        <v>15</v>
      </c>
      <c r="E50275">
        <v>125</v>
      </c>
      <c r="F50275" t="s">
        <v>61</v>
      </c>
      <c r="G50275">
        <v>1</v>
      </c>
      <c r="H50275">
        <v>8400</v>
      </c>
      <c r="J50275">
        <v>437.65679999999998</v>
      </c>
      <c r="L50275">
        <v>12055</v>
      </c>
      <c r="M50275">
        <v>2920</v>
      </c>
      <c r="N50275">
        <v>73197</v>
      </c>
      <c r="Q50275">
        <v>1</v>
      </c>
      <c r="X50275">
        <v>1</v>
      </c>
    </row>
    <row r="50276" spans="1:26" x14ac:dyDescent="0.35">
      <c r="A50276" s="4">
        <v>45635</v>
      </c>
      <c r="B50276" t="s">
        <v>2756</v>
      </c>
      <c r="C50276" t="s">
        <v>2131</v>
      </c>
      <c r="D50276">
        <v>15</v>
      </c>
      <c r="E50276">
        <v>125</v>
      </c>
      <c r="F50276" t="s">
        <v>61</v>
      </c>
      <c r="G50276">
        <v>1</v>
      </c>
      <c r="H50276">
        <v>320</v>
      </c>
      <c r="J50276">
        <v>16.672640000000001</v>
      </c>
      <c r="L50276">
        <v>1900</v>
      </c>
      <c r="M50276">
        <v>9920</v>
      </c>
      <c r="N50276">
        <v>65177</v>
      </c>
      <c r="Q50276">
        <v>1</v>
      </c>
      <c r="X50276">
        <v>1</v>
      </c>
    </row>
    <row r="50277" spans="1:26" x14ac:dyDescent="0.35">
      <c r="A50277" s="4">
        <v>45636</v>
      </c>
      <c r="B50277" t="s">
        <v>2756</v>
      </c>
      <c r="C50277" t="s">
        <v>2131</v>
      </c>
      <c r="D50277">
        <v>15</v>
      </c>
      <c r="E50277">
        <v>125</v>
      </c>
      <c r="F50277" t="s">
        <v>61</v>
      </c>
      <c r="G50277">
        <v>1</v>
      </c>
      <c r="H50277">
        <v>4410</v>
      </c>
      <c r="J50277">
        <v>229.76982000000001</v>
      </c>
      <c r="L50277">
        <v>12030</v>
      </c>
      <c r="M50277">
        <v>4370</v>
      </c>
      <c r="N50277">
        <v>72837</v>
      </c>
      <c r="Q50277">
        <v>1</v>
      </c>
      <c r="X50277">
        <v>1</v>
      </c>
    </row>
    <row r="50278" spans="1:26" x14ac:dyDescent="0.35">
      <c r="A50278" s="4">
        <v>45759</v>
      </c>
      <c r="B50278" t="s">
        <v>3271</v>
      </c>
      <c r="C50278" t="s">
        <v>601</v>
      </c>
      <c r="D50278">
        <v>0</v>
      </c>
      <c r="E50278">
        <v>127</v>
      </c>
      <c r="F50278" t="s">
        <v>21</v>
      </c>
      <c r="G50278">
        <v>0</v>
      </c>
      <c r="L50278">
        <v>2610</v>
      </c>
      <c r="M50278">
        <v>2355</v>
      </c>
      <c r="N50278">
        <v>1448</v>
      </c>
      <c r="Q50278">
        <v>21</v>
      </c>
      <c r="X50278">
        <v>1</v>
      </c>
      <c r="Z50278">
        <v>1</v>
      </c>
    </row>
    <row r="50279" spans="1:26" x14ac:dyDescent="0.35">
      <c r="A50279" s="4">
        <v>45760</v>
      </c>
      <c r="B50279" t="s">
        <v>3271</v>
      </c>
      <c r="C50279" t="s">
        <v>601</v>
      </c>
      <c r="D50279">
        <v>0</v>
      </c>
      <c r="E50279">
        <v>127</v>
      </c>
      <c r="F50279" t="s">
        <v>21</v>
      </c>
      <c r="G50279">
        <v>0</v>
      </c>
      <c r="L50279">
        <v>380</v>
      </c>
      <c r="M50279">
        <v>365</v>
      </c>
      <c r="N50279">
        <v>1463</v>
      </c>
      <c r="Q50279">
        <v>21</v>
      </c>
      <c r="X50279">
        <v>1</v>
      </c>
    </row>
    <row r="50280" spans="1:26" x14ac:dyDescent="0.35">
      <c r="A50280" s="4">
        <v>45761</v>
      </c>
      <c r="B50280" t="s">
        <v>3271</v>
      </c>
      <c r="C50280" t="s">
        <v>601</v>
      </c>
      <c r="D50280">
        <v>0</v>
      </c>
      <c r="E50280">
        <v>127</v>
      </c>
      <c r="F50280" t="s">
        <v>21</v>
      </c>
      <c r="G50280">
        <v>0</v>
      </c>
      <c r="L50280">
        <v>2140</v>
      </c>
      <c r="M50280">
        <v>2600</v>
      </c>
      <c r="N50280">
        <v>1003</v>
      </c>
      <c r="Q50280">
        <v>21</v>
      </c>
      <c r="X50280">
        <v>1</v>
      </c>
    </row>
    <row r="50281" spans="1:26" x14ac:dyDescent="0.35">
      <c r="A50281" s="4">
        <v>45646</v>
      </c>
      <c r="B50281" t="s">
        <v>2754</v>
      </c>
      <c r="C50281" t="s">
        <v>2166</v>
      </c>
      <c r="D50281">
        <v>10</v>
      </c>
      <c r="E50281">
        <v>124</v>
      </c>
      <c r="F50281" t="s">
        <v>44</v>
      </c>
      <c r="G50281">
        <v>0</v>
      </c>
      <c r="L50281">
        <v>1805</v>
      </c>
      <c r="M50281">
        <v>1175</v>
      </c>
      <c r="N50281">
        <v>47713</v>
      </c>
      <c r="Q50281">
        <v>5</v>
      </c>
      <c r="X50281">
        <v>1</v>
      </c>
      <c r="Z50281">
        <v>1</v>
      </c>
    </row>
    <row r="50282" spans="1:26" x14ac:dyDescent="0.35">
      <c r="A50282" s="4">
        <v>45647</v>
      </c>
      <c r="B50282" t="s">
        <v>2754</v>
      </c>
      <c r="C50282" t="s">
        <v>2166</v>
      </c>
      <c r="D50282">
        <v>10</v>
      </c>
      <c r="E50282">
        <v>125</v>
      </c>
      <c r="F50282" t="s">
        <v>44</v>
      </c>
      <c r="G50282">
        <v>0</v>
      </c>
      <c r="L50282">
        <v>3520</v>
      </c>
      <c r="M50282">
        <v>1675</v>
      </c>
      <c r="N50282">
        <v>49558</v>
      </c>
      <c r="Q50282">
        <v>5</v>
      </c>
      <c r="X50282">
        <v>1</v>
      </c>
    </row>
    <row r="50283" spans="1:26" x14ac:dyDescent="0.35">
      <c r="A50283" s="4">
        <v>45648</v>
      </c>
      <c r="B50283" t="s">
        <v>2754</v>
      </c>
      <c r="C50283" t="s">
        <v>2166</v>
      </c>
      <c r="D50283">
        <v>10</v>
      </c>
      <c r="E50283">
        <v>125</v>
      </c>
      <c r="F50283" t="s">
        <v>44</v>
      </c>
      <c r="G50283">
        <v>0</v>
      </c>
      <c r="L50283">
        <v>1540</v>
      </c>
      <c r="M50283">
        <v>7100</v>
      </c>
      <c r="N50283">
        <v>43998</v>
      </c>
      <c r="Q50283">
        <v>5</v>
      </c>
      <c r="X50283">
        <v>1</v>
      </c>
    </row>
    <row r="50284" spans="1:26" x14ac:dyDescent="0.35">
      <c r="A50284" s="4">
        <v>45653</v>
      </c>
      <c r="B50284" t="s">
        <v>2752</v>
      </c>
      <c r="C50284" t="s">
        <v>1381</v>
      </c>
      <c r="D50284">
        <v>0</v>
      </c>
      <c r="E50284">
        <v>123</v>
      </c>
      <c r="F50284" t="s">
        <v>21</v>
      </c>
      <c r="G50284">
        <v>0</v>
      </c>
      <c r="L50284">
        <v>895</v>
      </c>
      <c r="M50284">
        <v>75</v>
      </c>
      <c r="N50284">
        <v>82026</v>
      </c>
      <c r="Q50284">
        <v>1</v>
      </c>
      <c r="X50284">
        <v>1</v>
      </c>
      <c r="Z50284">
        <v>1</v>
      </c>
    </row>
    <row r="50285" spans="1:26" x14ac:dyDescent="0.35">
      <c r="A50285" s="4">
        <v>45654</v>
      </c>
      <c r="B50285" t="s">
        <v>2752</v>
      </c>
      <c r="C50285" t="s">
        <v>1381</v>
      </c>
      <c r="D50285">
        <v>0</v>
      </c>
      <c r="E50285">
        <v>123</v>
      </c>
      <c r="F50285" t="s">
        <v>21</v>
      </c>
      <c r="G50285">
        <v>0</v>
      </c>
      <c r="L50285">
        <v>680</v>
      </c>
      <c r="N50285">
        <v>82706</v>
      </c>
      <c r="Q50285">
        <v>1</v>
      </c>
      <c r="X50285">
        <v>1</v>
      </c>
    </row>
    <row r="50286" spans="1:26" x14ac:dyDescent="0.35">
      <c r="A50286" s="4">
        <v>45655</v>
      </c>
      <c r="B50286" t="s">
        <v>2752</v>
      </c>
      <c r="C50286" t="s">
        <v>1381</v>
      </c>
      <c r="D50286">
        <v>0</v>
      </c>
      <c r="E50286">
        <v>123</v>
      </c>
      <c r="F50286" t="s">
        <v>21</v>
      </c>
      <c r="G50286">
        <v>0</v>
      </c>
      <c r="L50286">
        <v>620</v>
      </c>
      <c r="M50286">
        <v>100</v>
      </c>
      <c r="N50286">
        <v>83226</v>
      </c>
      <c r="Q50286">
        <v>1</v>
      </c>
      <c r="X50286">
        <v>1</v>
      </c>
    </row>
    <row r="50287" spans="1:26" x14ac:dyDescent="0.35">
      <c r="A50287" s="4">
        <v>45698</v>
      </c>
      <c r="B50287" t="s">
        <v>3107</v>
      </c>
      <c r="C50287" t="s">
        <v>2501</v>
      </c>
      <c r="D50287">
        <v>2</v>
      </c>
      <c r="E50287">
        <v>106</v>
      </c>
      <c r="F50287" t="s">
        <v>21</v>
      </c>
      <c r="G50287">
        <v>0</v>
      </c>
      <c r="L50287">
        <v>720</v>
      </c>
      <c r="M50287">
        <v>675</v>
      </c>
      <c r="N50287">
        <v>7318</v>
      </c>
      <c r="Q50287">
        <v>1</v>
      </c>
      <c r="X50287">
        <v>1</v>
      </c>
      <c r="Z50287">
        <v>1</v>
      </c>
    </row>
    <row r="50288" spans="1:26" x14ac:dyDescent="0.35">
      <c r="A50288" s="4">
        <v>45699</v>
      </c>
      <c r="B50288" t="s">
        <v>3107</v>
      </c>
      <c r="C50288" t="s">
        <v>2501</v>
      </c>
      <c r="D50288">
        <v>2</v>
      </c>
      <c r="E50288">
        <v>106</v>
      </c>
      <c r="F50288" t="s">
        <v>21</v>
      </c>
      <c r="G50288">
        <v>0</v>
      </c>
      <c r="L50288">
        <v>620</v>
      </c>
      <c r="M50288">
        <v>660</v>
      </c>
      <c r="N50288">
        <v>7278</v>
      </c>
      <c r="Q50288">
        <v>1</v>
      </c>
      <c r="X50288">
        <v>1</v>
      </c>
    </row>
    <row r="50289" spans="1:26" x14ac:dyDescent="0.35">
      <c r="A50289" s="4">
        <v>45700</v>
      </c>
      <c r="B50289" t="s">
        <v>3107</v>
      </c>
      <c r="C50289" t="s">
        <v>2501</v>
      </c>
      <c r="D50289">
        <v>2</v>
      </c>
      <c r="E50289">
        <v>106</v>
      </c>
      <c r="F50289" t="s">
        <v>21</v>
      </c>
      <c r="G50289">
        <v>0</v>
      </c>
      <c r="L50289">
        <v>595</v>
      </c>
      <c r="M50289">
        <v>510</v>
      </c>
      <c r="N50289">
        <v>7363</v>
      </c>
      <c r="Q50289">
        <v>1</v>
      </c>
      <c r="X50289">
        <v>1</v>
      </c>
    </row>
    <row r="50290" spans="1:26" x14ac:dyDescent="0.35">
      <c r="A50290" s="4">
        <v>45793</v>
      </c>
      <c r="B50290" t="s">
        <v>3317</v>
      </c>
      <c r="C50290" t="s">
        <v>1931</v>
      </c>
      <c r="D50290">
        <v>4</v>
      </c>
      <c r="E50290">
        <v>93</v>
      </c>
      <c r="F50290" t="s">
        <v>21</v>
      </c>
      <c r="G50290">
        <v>0</v>
      </c>
      <c r="L50290">
        <v>500</v>
      </c>
      <c r="M50290">
        <v>1140</v>
      </c>
      <c r="N50290">
        <v>39</v>
      </c>
      <c r="Q50290">
        <v>0</v>
      </c>
      <c r="X50290">
        <v>1</v>
      </c>
      <c r="Z50290">
        <v>1</v>
      </c>
    </row>
    <row r="50291" spans="1:26" x14ac:dyDescent="0.35">
      <c r="A50291" s="4">
        <v>45746</v>
      </c>
      <c r="B50291" t="s">
        <v>3252</v>
      </c>
      <c r="C50291" t="s">
        <v>2045</v>
      </c>
      <c r="D50291">
        <v>0</v>
      </c>
      <c r="E50291">
        <v>125</v>
      </c>
      <c r="F50291" t="s">
        <v>21</v>
      </c>
      <c r="G50291">
        <v>0</v>
      </c>
      <c r="L50291">
        <v>420</v>
      </c>
      <c r="M50291">
        <v>70</v>
      </c>
      <c r="N50291">
        <v>754</v>
      </c>
      <c r="Q50291">
        <v>0</v>
      </c>
      <c r="X50291">
        <v>1</v>
      </c>
      <c r="Z50291">
        <v>1</v>
      </c>
    </row>
    <row r="50292" spans="1:26" x14ac:dyDescent="0.35">
      <c r="A50292" s="4">
        <v>45747</v>
      </c>
      <c r="B50292" t="s">
        <v>3252</v>
      </c>
      <c r="C50292" t="s">
        <v>2045</v>
      </c>
      <c r="D50292">
        <v>0</v>
      </c>
      <c r="E50292">
        <v>125</v>
      </c>
      <c r="F50292" t="s">
        <v>21</v>
      </c>
      <c r="G50292">
        <v>0</v>
      </c>
      <c r="L50292">
        <v>440</v>
      </c>
      <c r="M50292">
        <v>110</v>
      </c>
      <c r="N50292">
        <v>1084</v>
      </c>
      <c r="Q50292">
        <v>0</v>
      </c>
      <c r="X50292">
        <v>1</v>
      </c>
    </row>
    <row r="50293" spans="1:26" x14ac:dyDescent="0.35">
      <c r="A50293" s="4">
        <v>45748</v>
      </c>
      <c r="B50293" t="s">
        <v>3252</v>
      </c>
      <c r="C50293" t="s">
        <v>2045</v>
      </c>
      <c r="D50293">
        <v>0</v>
      </c>
      <c r="E50293">
        <v>125</v>
      </c>
      <c r="F50293" t="s">
        <v>21</v>
      </c>
      <c r="G50293">
        <v>0</v>
      </c>
      <c r="L50293">
        <v>220</v>
      </c>
      <c r="M50293">
        <v>205</v>
      </c>
      <c r="N50293">
        <v>1099</v>
      </c>
      <c r="Q50293">
        <v>0</v>
      </c>
      <c r="X50293">
        <v>1</v>
      </c>
    </row>
    <row r="50294" spans="1:26" x14ac:dyDescent="0.35">
      <c r="A50294" s="4">
        <v>45653</v>
      </c>
      <c r="B50294" t="s">
        <v>2752</v>
      </c>
      <c r="C50294" t="s">
        <v>2201</v>
      </c>
      <c r="D50294">
        <v>2</v>
      </c>
      <c r="E50294">
        <v>125</v>
      </c>
      <c r="F50294" t="s">
        <v>21</v>
      </c>
      <c r="G50294">
        <v>0</v>
      </c>
      <c r="L50294">
        <v>720</v>
      </c>
      <c r="M50294">
        <v>2010</v>
      </c>
      <c r="N50294">
        <v>22627</v>
      </c>
      <c r="Q50294">
        <v>0</v>
      </c>
      <c r="X50294">
        <v>1</v>
      </c>
      <c r="Z50294">
        <v>1</v>
      </c>
    </row>
    <row r="50295" spans="1:26" x14ac:dyDescent="0.35">
      <c r="A50295" s="4">
        <v>45654</v>
      </c>
      <c r="B50295" t="s">
        <v>2752</v>
      </c>
      <c r="C50295" t="s">
        <v>2201</v>
      </c>
      <c r="D50295">
        <v>2</v>
      </c>
      <c r="E50295">
        <v>125</v>
      </c>
      <c r="F50295" t="s">
        <v>21</v>
      </c>
      <c r="G50295">
        <v>0</v>
      </c>
      <c r="L50295">
        <v>445</v>
      </c>
      <c r="M50295">
        <v>10</v>
      </c>
      <c r="N50295">
        <v>23062</v>
      </c>
      <c r="Q50295">
        <v>0</v>
      </c>
      <c r="X50295">
        <v>1</v>
      </c>
    </row>
    <row r="50296" spans="1:26" x14ac:dyDescent="0.35">
      <c r="A50296" s="4">
        <v>45655</v>
      </c>
      <c r="B50296" t="s">
        <v>2752</v>
      </c>
      <c r="C50296" t="s">
        <v>2201</v>
      </c>
      <c r="D50296">
        <v>2</v>
      </c>
      <c r="E50296">
        <v>125</v>
      </c>
      <c r="F50296" t="s">
        <v>21</v>
      </c>
      <c r="G50296">
        <v>0</v>
      </c>
      <c r="L50296">
        <v>480</v>
      </c>
      <c r="M50296">
        <v>10</v>
      </c>
      <c r="N50296">
        <v>23532</v>
      </c>
      <c r="Q50296">
        <v>0</v>
      </c>
      <c r="X50296">
        <v>1</v>
      </c>
    </row>
    <row r="50297" spans="1:26" x14ac:dyDescent="0.35">
      <c r="A50297" s="4">
        <v>45698</v>
      </c>
      <c r="B50297" t="s">
        <v>3107</v>
      </c>
      <c r="C50297" t="s">
        <v>2046</v>
      </c>
      <c r="D50297">
        <v>0</v>
      </c>
      <c r="E50297">
        <v>103</v>
      </c>
      <c r="F50297" t="s">
        <v>21</v>
      </c>
      <c r="G50297">
        <v>0</v>
      </c>
      <c r="L50297">
        <v>220</v>
      </c>
      <c r="N50297">
        <v>18623</v>
      </c>
      <c r="Q50297">
        <v>21</v>
      </c>
      <c r="X50297">
        <v>1</v>
      </c>
      <c r="Z50297">
        <v>1</v>
      </c>
    </row>
    <row r="50298" spans="1:26" x14ac:dyDescent="0.35">
      <c r="A50298" s="4">
        <v>45699</v>
      </c>
      <c r="B50298" t="s">
        <v>3107</v>
      </c>
      <c r="C50298" t="s">
        <v>2046</v>
      </c>
      <c r="D50298">
        <v>0</v>
      </c>
      <c r="E50298">
        <v>103</v>
      </c>
      <c r="F50298" t="s">
        <v>21</v>
      </c>
      <c r="G50298">
        <v>0</v>
      </c>
      <c r="L50298">
        <v>220</v>
      </c>
      <c r="N50298">
        <v>18843</v>
      </c>
      <c r="Q50298">
        <v>21</v>
      </c>
      <c r="X50298">
        <v>1</v>
      </c>
    </row>
    <row r="50299" spans="1:26" x14ac:dyDescent="0.35">
      <c r="A50299" s="4">
        <v>45700</v>
      </c>
      <c r="B50299" t="s">
        <v>3107</v>
      </c>
      <c r="C50299" t="s">
        <v>2046</v>
      </c>
      <c r="D50299">
        <v>0</v>
      </c>
      <c r="E50299">
        <v>103</v>
      </c>
      <c r="F50299" t="s">
        <v>21</v>
      </c>
      <c r="G50299">
        <v>0</v>
      </c>
      <c r="L50299">
        <v>120</v>
      </c>
      <c r="N50299">
        <v>18963</v>
      </c>
      <c r="Q50299">
        <v>21</v>
      </c>
      <c r="X50299">
        <v>1</v>
      </c>
    </row>
    <row r="50300" spans="1:26" x14ac:dyDescent="0.35">
      <c r="A50300" s="4">
        <v>45746</v>
      </c>
      <c r="B50300" t="s">
        <v>3252</v>
      </c>
      <c r="C50300" t="s">
        <v>2387</v>
      </c>
      <c r="D50300">
        <v>2</v>
      </c>
      <c r="E50300">
        <v>130</v>
      </c>
      <c r="F50300" t="s">
        <v>21</v>
      </c>
      <c r="G50300">
        <v>0</v>
      </c>
      <c r="L50300">
        <v>1850</v>
      </c>
      <c r="M50300">
        <v>1750</v>
      </c>
      <c r="N50300">
        <v>570</v>
      </c>
      <c r="Q50300">
        <v>0</v>
      </c>
      <c r="X50300">
        <v>1</v>
      </c>
      <c r="Z50300">
        <v>1</v>
      </c>
    </row>
    <row r="50301" spans="1:26" x14ac:dyDescent="0.35">
      <c r="A50301" s="4">
        <v>45747</v>
      </c>
      <c r="B50301" t="s">
        <v>3252</v>
      </c>
      <c r="C50301" t="s">
        <v>2387</v>
      </c>
      <c r="D50301">
        <v>2</v>
      </c>
      <c r="E50301">
        <v>130</v>
      </c>
      <c r="F50301" t="s">
        <v>21</v>
      </c>
      <c r="G50301">
        <v>0</v>
      </c>
      <c r="L50301">
        <v>1380</v>
      </c>
      <c r="M50301">
        <v>675</v>
      </c>
      <c r="N50301">
        <v>1275</v>
      </c>
      <c r="Q50301">
        <v>0</v>
      </c>
      <c r="X50301">
        <v>1</v>
      </c>
    </row>
    <row r="50302" spans="1:26" x14ac:dyDescent="0.35">
      <c r="A50302" s="4">
        <v>45748</v>
      </c>
      <c r="B50302" t="s">
        <v>3252</v>
      </c>
      <c r="C50302" t="s">
        <v>2387</v>
      </c>
      <c r="D50302">
        <v>2</v>
      </c>
      <c r="E50302">
        <v>130</v>
      </c>
      <c r="F50302" t="s">
        <v>21</v>
      </c>
      <c r="G50302">
        <v>0</v>
      </c>
      <c r="L50302">
        <v>1620</v>
      </c>
      <c r="M50302">
        <v>1650</v>
      </c>
      <c r="N50302">
        <v>1245</v>
      </c>
      <c r="Q50302">
        <v>0</v>
      </c>
      <c r="X50302">
        <v>1</v>
      </c>
    </row>
    <row r="50303" spans="1:26" x14ac:dyDescent="0.35">
      <c r="A50303" s="4">
        <v>45698</v>
      </c>
      <c r="B50303" t="s">
        <v>3107</v>
      </c>
      <c r="C50303" t="s">
        <v>512</v>
      </c>
      <c r="D50303">
        <v>0</v>
      </c>
      <c r="E50303">
        <v>99</v>
      </c>
      <c r="F50303" t="s">
        <v>21</v>
      </c>
      <c r="G50303">
        <v>0</v>
      </c>
      <c r="L50303">
        <v>260</v>
      </c>
      <c r="N50303">
        <v>44559</v>
      </c>
      <c r="Q50303">
        <v>1</v>
      </c>
      <c r="X50303">
        <v>1</v>
      </c>
      <c r="Z50303">
        <v>1</v>
      </c>
    </row>
    <row r="50304" spans="1:26" x14ac:dyDescent="0.35">
      <c r="A50304" s="4">
        <v>45699</v>
      </c>
      <c r="B50304" t="s">
        <v>3107</v>
      </c>
      <c r="C50304" t="s">
        <v>512</v>
      </c>
      <c r="D50304">
        <v>0</v>
      </c>
      <c r="E50304">
        <v>99</v>
      </c>
      <c r="F50304" t="s">
        <v>21</v>
      </c>
      <c r="G50304">
        <v>0</v>
      </c>
      <c r="L50304">
        <v>260</v>
      </c>
      <c r="N50304">
        <v>44819</v>
      </c>
      <c r="Q50304">
        <v>1</v>
      </c>
      <c r="X50304">
        <v>1</v>
      </c>
    </row>
    <row r="50305" spans="1:26" x14ac:dyDescent="0.35">
      <c r="A50305" s="4">
        <v>45700</v>
      </c>
      <c r="B50305" t="s">
        <v>3107</v>
      </c>
      <c r="C50305" t="s">
        <v>512</v>
      </c>
      <c r="D50305">
        <v>0</v>
      </c>
      <c r="E50305">
        <v>99</v>
      </c>
      <c r="F50305" t="s">
        <v>21</v>
      </c>
      <c r="G50305">
        <v>0</v>
      </c>
      <c r="L50305">
        <v>160</v>
      </c>
      <c r="N50305">
        <v>44979</v>
      </c>
      <c r="Q50305">
        <v>1</v>
      </c>
      <c r="X50305">
        <v>1</v>
      </c>
    </row>
    <row r="50306" spans="1:26" x14ac:dyDescent="0.35">
      <c r="A50306" s="4">
        <v>45746</v>
      </c>
      <c r="B50306" t="s">
        <v>3252</v>
      </c>
      <c r="C50306" t="s">
        <v>375</v>
      </c>
      <c r="D50306">
        <v>0</v>
      </c>
      <c r="E50306">
        <v>92</v>
      </c>
      <c r="F50306" t="s">
        <v>21</v>
      </c>
      <c r="G50306">
        <v>0</v>
      </c>
      <c r="L50306">
        <v>210</v>
      </c>
      <c r="M50306">
        <v>1000</v>
      </c>
      <c r="N50306">
        <v>58327</v>
      </c>
      <c r="Q50306">
        <v>21</v>
      </c>
      <c r="X50306">
        <v>1</v>
      </c>
      <c r="Z50306">
        <v>1</v>
      </c>
    </row>
    <row r="50307" spans="1:26" x14ac:dyDescent="0.35">
      <c r="A50307" s="4">
        <v>45748</v>
      </c>
      <c r="B50307" t="s">
        <v>3252</v>
      </c>
      <c r="C50307" t="s">
        <v>375</v>
      </c>
      <c r="D50307">
        <v>0</v>
      </c>
      <c r="E50307">
        <v>92</v>
      </c>
      <c r="F50307" t="s">
        <v>21</v>
      </c>
      <c r="G50307">
        <v>0</v>
      </c>
      <c r="L50307">
        <v>410</v>
      </c>
      <c r="M50307">
        <v>20</v>
      </c>
      <c r="N50307">
        <v>58717</v>
      </c>
      <c r="Q50307">
        <v>21</v>
      </c>
      <c r="X50307">
        <v>1</v>
      </c>
    </row>
    <row r="50308" spans="1:26" x14ac:dyDescent="0.35">
      <c r="A50308" s="4">
        <v>45711</v>
      </c>
      <c r="B50308" t="s">
        <v>3169</v>
      </c>
      <c r="C50308" t="s">
        <v>928</v>
      </c>
      <c r="D50308">
        <v>6</v>
      </c>
      <c r="E50308">
        <v>114</v>
      </c>
      <c r="F50308" t="s">
        <v>21</v>
      </c>
      <c r="G50308">
        <v>0</v>
      </c>
      <c r="L50308">
        <v>100</v>
      </c>
      <c r="N50308">
        <v>43277</v>
      </c>
      <c r="Q50308">
        <v>21</v>
      </c>
      <c r="X50308">
        <v>1</v>
      </c>
      <c r="Z50308">
        <v>1</v>
      </c>
    </row>
    <row r="50309" spans="1:26" x14ac:dyDescent="0.35">
      <c r="A50309" s="4">
        <v>45712</v>
      </c>
      <c r="B50309" t="s">
        <v>3169</v>
      </c>
      <c r="C50309" t="s">
        <v>928</v>
      </c>
      <c r="D50309">
        <v>6</v>
      </c>
      <c r="E50309">
        <v>114</v>
      </c>
      <c r="F50309" t="s">
        <v>21</v>
      </c>
      <c r="G50309">
        <v>0</v>
      </c>
      <c r="L50309">
        <v>300</v>
      </c>
      <c r="M50309">
        <v>1000</v>
      </c>
      <c r="N50309">
        <v>42577</v>
      </c>
      <c r="Q50309">
        <v>21</v>
      </c>
      <c r="X50309">
        <v>1</v>
      </c>
    </row>
    <row r="50310" spans="1:26" x14ac:dyDescent="0.35">
      <c r="A50310" s="4">
        <v>45713</v>
      </c>
      <c r="B50310" t="s">
        <v>3169</v>
      </c>
      <c r="C50310" t="s">
        <v>928</v>
      </c>
      <c r="D50310">
        <v>6</v>
      </c>
      <c r="E50310">
        <v>114</v>
      </c>
      <c r="F50310" t="s">
        <v>21</v>
      </c>
      <c r="G50310">
        <v>0</v>
      </c>
      <c r="L50310">
        <v>420</v>
      </c>
      <c r="M50310">
        <v>1080</v>
      </c>
      <c r="N50310">
        <v>41917</v>
      </c>
      <c r="Q50310">
        <v>21</v>
      </c>
      <c r="X50310">
        <v>1</v>
      </c>
    </row>
    <row r="50311" spans="1:26" x14ac:dyDescent="0.35">
      <c r="A50311" s="4">
        <v>45746</v>
      </c>
      <c r="B50311" t="s">
        <v>3252</v>
      </c>
      <c r="C50311" t="s">
        <v>1812</v>
      </c>
      <c r="D50311">
        <v>10</v>
      </c>
      <c r="E50311">
        <v>125</v>
      </c>
      <c r="F50311" t="s">
        <v>21</v>
      </c>
      <c r="G50311">
        <v>0</v>
      </c>
      <c r="L50311">
        <v>1205</v>
      </c>
      <c r="M50311">
        <v>75</v>
      </c>
      <c r="N50311">
        <v>29335</v>
      </c>
      <c r="Q50311">
        <v>0</v>
      </c>
      <c r="X50311">
        <v>1</v>
      </c>
      <c r="Z50311">
        <v>1</v>
      </c>
    </row>
    <row r="50312" spans="1:26" x14ac:dyDescent="0.35">
      <c r="A50312" s="4">
        <v>45747</v>
      </c>
      <c r="B50312" t="s">
        <v>3252</v>
      </c>
      <c r="C50312" t="s">
        <v>1812</v>
      </c>
      <c r="D50312">
        <v>10</v>
      </c>
      <c r="E50312">
        <v>125</v>
      </c>
      <c r="F50312" t="s">
        <v>21</v>
      </c>
      <c r="G50312">
        <v>0</v>
      </c>
      <c r="L50312">
        <v>220</v>
      </c>
      <c r="M50312">
        <v>225</v>
      </c>
      <c r="N50312">
        <v>29330</v>
      </c>
      <c r="Q50312">
        <v>0</v>
      </c>
      <c r="X50312">
        <v>1</v>
      </c>
    </row>
    <row r="50313" spans="1:26" x14ac:dyDescent="0.35">
      <c r="A50313" s="4">
        <v>45748</v>
      </c>
      <c r="B50313" t="s">
        <v>3252</v>
      </c>
      <c r="C50313" t="s">
        <v>1812</v>
      </c>
      <c r="D50313">
        <v>10</v>
      </c>
      <c r="E50313">
        <v>125</v>
      </c>
      <c r="F50313" t="s">
        <v>21</v>
      </c>
      <c r="G50313">
        <v>0</v>
      </c>
      <c r="L50313">
        <v>1380</v>
      </c>
      <c r="N50313">
        <v>30710</v>
      </c>
      <c r="Q50313">
        <v>0</v>
      </c>
      <c r="X50313">
        <v>1</v>
      </c>
    </row>
    <row r="50314" spans="1:26" x14ac:dyDescent="0.35">
      <c r="A50314" s="4">
        <v>45623</v>
      </c>
      <c r="B50314" t="s">
        <v>2753</v>
      </c>
      <c r="C50314" t="s">
        <v>2409</v>
      </c>
      <c r="D50314">
        <v>1</v>
      </c>
      <c r="E50314">
        <v>125</v>
      </c>
      <c r="F50314" t="s">
        <v>21</v>
      </c>
      <c r="G50314">
        <v>0</v>
      </c>
      <c r="L50314">
        <v>1520</v>
      </c>
      <c r="M50314">
        <v>675</v>
      </c>
      <c r="N50314">
        <v>19521</v>
      </c>
      <c r="Q50314">
        <v>1</v>
      </c>
      <c r="X50314">
        <v>1</v>
      </c>
      <c r="Z50314">
        <v>1</v>
      </c>
    </row>
    <row r="50315" spans="1:26" x14ac:dyDescent="0.35">
      <c r="A50315" s="4">
        <v>45624</v>
      </c>
      <c r="B50315" t="s">
        <v>2753</v>
      </c>
      <c r="C50315" t="s">
        <v>2409</v>
      </c>
      <c r="D50315">
        <v>1</v>
      </c>
      <c r="E50315">
        <v>125</v>
      </c>
      <c r="F50315" t="s">
        <v>21</v>
      </c>
      <c r="G50315">
        <v>0</v>
      </c>
      <c r="L50315">
        <v>1395</v>
      </c>
      <c r="M50315">
        <v>1450</v>
      </c>
      <c r="N50315">
        <v>19466</v>
      </c>
      <c r="Q50315">
        <v>1</v>
      </c>
      <c r="X50315">
        <v>1</v>
      </c>
    </row>
    <row r="50316" spans="1:26" x14ac:dyDescent="0.35">
      <c r="A50316" s="4">
        <v>45625</v>
      </c>
      <c r="B50316" t="s">
        <v>2753</v>
      </c>
      <c r="C50316" t="s">
        <v>2409</v>
      </c>
      <c r="D50316">
        <v>1</v>
      </c>
      <c r="E50316">
        <v>125</v>
      </c>
      <c r="F50316" t="s">
        <v>21</v>
      </c>
      <c r="G50316">
        <v>0</v>
      </c>
      <c r="L50316">
        <v>1560</v>
      </c>
      <c r="M50316">
        <v>6550</v>
      </c>
      <c r="N50316">
        <v>14476</v>
      </c>
      <c r="Q50316">
        <v>1</v>
      </c>
      <c r="X50316">
        <v>1</v>
      </c>
    </row>
    <row r="50317" spans="1:26" x14ac:dyDescent="0.35">
      <c r="A50317" s="4">
        <v>45626</v>
      </c>
      <c r="B50317" t="s">
        <v>2753</v>
      </c>
      <c r="C50317" t="s">
        <v>2409</v>
      </c>
      <c r="D50317">
        <v>1</v>
      </c>
      <c r="E50317">
        <v>125</v>
      </c>
      <c r="F50317" t="s">
        <v>21</v>
      </c>
      <c r="G50317">
        <v>0</v>
      </c>
      <c r="L50317">
        <v>2420</v>
      </c>
      <c r="M50317">
        <v>1075</v>
      </c>
      <c r="N50317">
        <v>15821</v>
      </c>
      <c r="Q50317">
        <v>1</v>
      </c>
      <c r="X50317">
        <v>1</v>
      </c>
    </row>
    <row r="50318" spans="1:26" x14ac:dyDescent="0.35">
      <c r="A50318" s="4">
        <v>45791</v>
      </c>
      <c r="B50318" t="s">
        <v>3317</v>
      </c>
      <c r="C50318" t="s">
        <v>514</v>
      </c>
      <c r="D50318">
        <v>15</v>
      </c>
      <c r="E50318">
        <v>124</v>
      </c>
      <c r="F50318" t="s">
        <v>38</v>
      </c>
      <c r="G50318">
        <v>0</v>
      </c>
      <c r="L50318">
        <v>810</v>
      </c>
      <c r="M50318">
        <v>8500</v>
      </c>
      <c r="N50318">
        <v>42609</v>
      </c>
      <c r="P50318">
        <v>32</v>
      </c>
      <c r="Q50318">
        <v>34</v>
      </c>
      <c r="R50318">
        <v>32</v>
      </c>
      <c r="S50318">
        <v>1</v>
      </c>
      <c r="T50318">
        <v>1</v>
      </c>
      <c r="V50318">
        <v>1</v>
      </c>
      <c r="X50318">
        <v>1</v>
      </c>
      <c r="Y50318">
        <v>1</v>
      </c>
      <c r="Z50318">
        <v>1</v>
      </c>
    </row>
    <row r="50319" spans="1:26" x14ac:dyDescent="0.35">
      <c r="A50319" s="4">
        <v>45792</v>
      </c>
      <c r="B50319" t="s">
        <v>3317</v>
      </c>
      <c r="C50319" t="s">
        <v>514</v>
      </c>
      <c r="D50319">
        <v>15</v>
      </c>
      <c r="E50319">
        <v>124</v>
      </c>
      <c r="F50319" t="s">
        <v>38</v>
      </c>
      <c r="G50319">
        <v>0</v>
      </c>
      <c r="L50319">
        <v>880</v>
      </c>
      <c r="M50319">
        <v>1000</v>
      </c>
      <c r="N50319">
        <v>42489</v>
      </c>
      <c r="P50319">
        <v>32</v>
      </c>
      <c r="Q50319">
        <v>2</v>
      </c>
      <c r="R50319">
        <v>32</v>
      </c>
      <c r="S50319">
        <v>1</v>
      </c>
      <c r="X50319">
        <v>1</v>
      </c>
      <c r="Y50319">
        <v>1</v>
      </c>
    </row>
    <row r="50320" spans="1:26" x14ac:dyDescent="0.35">
      <c r="A50320" s="4">
        <v>45793</v>
      </c>
      <c r="B50320" t="s">
        <v>3317</v>
      </c>
      <c r="C50320" t="s">
        <v>514</v>
      </c>
      <c r="D50320">
        <v>15</v>
      </c>
      <c r="E50320">
        <v>124</v>
      </c>
      <c r="F50320" t="s">
        <v>38</v>
      </c>
      <c r="G50320">
        <v>0</v>
      </c>
      <c r="L50320">
        <v>360</v>
      </c>
      <c r="N50320">
        <v>42849</v>
      </c>
      <c r="Q50320">
        <v>2</v>
      </c>
      <c r="T50320">
        <v>1</v>
      </c>
      <c r="X50320">
        <v>1</v>
      </c>
    </row>
    <row r="50321" spans="1:26" x14ac:dyDescent="0.35">
      <c r="A50321" s="4">
        <v>45633</v>
      </c>
      <c r="B50321" t="s">
        <v>2756</v>
      </c>
      <c r="C50321" t="s">
        <v>69</v>
      </c>
      <c r="D50321">
        <v>2</v>
      </c>
      <c r="E50321">
        <v>107</v>
      </c>
      <c r="F50321" t="s">
        <v>21</v>
      </c>
      <c r="G50321">
        <v>0</v>
      </c>
      <c r="L50321">
        <v>610</v>
      </c>
      <c r="M50321">
        <v>125</v>
      </c>
      <c r="N50321">
        <v>4100</v>
      </c>
      <c r="Q50321">
        <v>3</v>
      </c>
      <c r="X50321">
        <v>1</v>
      </c>
      <c r="Z50321">
        <v>1</v>
      </c>
    </row>
    <row r="50322" spans="1:26" x14ac:dyDescent="0.35">
      <c r="A50322" s="4">
        <v>45634</v>
      </c>
      <c r="B50322" t="s">
        <v>2756</v>
      </c>
      <c r="C50322" t="s">
        <v>69</v>
      </c>
      <c r="D50322">
        <v>2</v>
      </c>
      <c r="E50322">
        <v>107</v>
      </c>
      <c r="F50322" t="s">
        <v>21</v>
      </c>
      <c r="G50322">
        <v>0</v>
      </c>
      <c r="L50322">
        <v>210</v>
      </c>
      <c r="M50322">
        <v>1275</v>
      </c>
      <c r="N50322">
        <v>3035</v>
      </c>
      <c r="Q50322">
        <v>3</v>
      </c>
      <c r="X50322">
        <v>1</v>
      </c>
    </row>
    <row r="50323" spans="1:26" x14ac:dyDescent="0.35">
      <c r="A50323" s="4">
        <v>45635</v>
      </c>
      <c r="B50323" t="s">
        <v>2756</v>
      </c>
      <c r="C50323" t="s">
        <v>69</v>
      </c>
      <c r="D50323">
        <v>2</v>
      </c>
      <c r="E50323">
        <v>107</v>
      </c>
      <c r="F50323" t="s">
        <v>21</v>
      </c>
      <c r="G50323">
        <v>0</v>
      </c>
      <c r="L50323">
        <v>210</v>
      </c>
      <c r="M50323">
        <v>25</v>
      </c>
      <c r="N50323">
        <v>3220</v>
      </c>
      <c r="Q50323">
        <v>3</v>
      </c>
      <c r="X50323">
        <v>1</v>
      </c>
    </row>
    <row r="50324" spans="1:26" x14ac:dyDescent="0.35">
      <c r="A50324" s="4">
        <v>45636</v>
      </c>
      <c r="B50324" t="s">
        <v>2756</v>
      </c>
      <c r="C50324" t="s">
        <v>69</v>
      </c>
      <c r="D50324">
        <v>2</v>
      </c>
      <c r="E50324">
        <v>107</v>
      </c>
      <c r="F50324" t="s">
        <v>21</v>
      </c>
      <c r="G50324">
        <v>0</v>
      </c>
      <c r="L50324">
        <v>610</v>
      </c>
      <c r="M50324">
        <v>150</v>
      </c>
      <c r="N50324">
        <v>3680</v>
      </c>
      <c r="Q50324">
        <v>3</v>
      </c>
      <c r="X50324">
        <v>1</v>
      </c>
    </row>
    <row r="50325" spans="1:26" x14ac:dyDescent="0.35">
      <c r="A50325" s="4">
        <v>45653</v>
      </c>
      <c r="B50325" t="s">
        <v>2752</v>
      </c>
      <c r="C50325" t="s">
        <v>2318</v>
      </c>
      <c r="D50325">
        <v>2</v>
      </c>
      <c r="E50325">
        <v>111</v>
      </c>
      <c r="F50325" t="s">
        <v>21</v>
      </c>
      <c r="G50325">
        <v>0</v>
      </c>
      <c r="L50325">
        <v>720</v>
      </c>
      <c r="M50325">
        <v>25</v>
      </c>
      <c r="N50325">
        <v>4534</v>
      </c>
      <c r="Q50325">
        <v>1</v>
      </c>
      <c r="X50325">
        <v>1</v>
      </c>
      <c r="Z50325">
        <v>1</v>
      </c>
    </row>
    <row r="50326" spans="1:26" x14ac:dyDescent="0.35">
      <c r="A50326" s="4">
        <v>45654</v>
      </c>
      <c r="B50326" t="s">
        <v>2752</v>
      </c>
      <c r="C50326" t="s">
        <v>2318</v>
      </c>
      <c r="D50326">
        <v>2</v>
      </c>
      <c r="E50326">
        <v>111</v>
      </c>
      <c r="F50326" t="s">
        <v>21</v>
      </c>
      <c r="G50326">
        <v>0</v>
      </c>
      <c r="L50326">
        <v>1320</v>
      </c>
      <c r="M50326">
        <v>25</v>
      </c>
      <c r="N50326">
        <v>5829</v>
      </c>
      <c r="Q50326">
        <v>1</v>
      </c>
      <c r="X50326">
        <v>1</v>
      </c>
    </row>
    <row r="50327" spans="1:26" x14ac:dyDescent="0.35">
      <c r="A50327" s="4">
        <v>45655</v>
      </c>
      <c r="B50327" t="s">
        <v>2752</v>
      </c>
      <c r="C50327" t="s">
        <v>2318</v>
      </c>
      <c r="D50327">
        <v>2</v>
      </c>
      <c r="E50327">
        <v>111</v>
      </c>
      <c r="F50327" t="s">
        <v>21</v>
      </c>
      <c r="G50327">
        <v>0</v>
      </c>
      <c r="L50327">
        <v>610</v>
      </c>
      <c r="M50327">
        <v>50</v>
      </c>
      <c r="N50327">
        <v>6389</v>
      </c>
      <c r="Q50327">
        <v>1</v>
      </c>
      <c r="X50327">
        <v>1</v>
      </c>
    </row>
    <row r="50328" spans="1:26" x14ac:dyDescent="0.35">
      <c r="A50328" s="4">
        <v>45655</v>
      </c>
      <c r="B50328" t="s">
        <v>2752</v>
      </c>
      <c r="C50328" t="s">
        <v>1528</v>
      </c>
      <c r="D50328">
        <v>1</v>
      </c>
      <c r="E50328">
        <v>97</v>
      </c>
      <c r="F50328" t="s">
        <v>21</v>
      </c>
      <c r="G50328">
        <v>0</v>
      </c>
      <c r="L50328">
        <v>360</v>
      </c>
      <c r="M50328">
        <v>60</v>
      </c>
      <c r="N50328">
        <v>13912</v>
      </c>
      <c r="Q50328">
        <v>1</v>
      </c>
      <c r="X50328">
        <v>1</v>
      </c>
      <c r="Z50328">
        <v>1</v>
      </c>
    </row>
    <row r="50329" spans="1:26" x14ac:dyDescent="0.35">
      <c r="A50329" s="4">
        <v>45711</v>
      </c>
      <c r="B50329" t="s">
        <v>3169</v>
      </c>
      <c r="C50329" t="s">
        <v>1528</v>
      </c>
      <c r="D50329">
        <v>1</v>
      </c>
      <c r="E50329">
        <v>97</v>
      </c>
      <c r="F50329" t="s">
        <v>21</v>
      </c>
      <c r="G50329">
        <v>0</v>
      </c>
      <c r="L50329">
        <v>1080</v>
      </c>
      <c r="M50329">
        <v>150</v>
      </c>
      <c r="N50329">
        <v>14206</v>
      </c>
      <c r="Q50329">
        <v>1</v>
      </c>
      <c r="X50329">
        <v>1</v>
      </c>
      <c r="Z50329">
        <v>1</v>
      </c>
    </row>
    <row r="50330" spans="1:26" x14ac:dyDescent="0.35">
      <c r="A50330" s="4">
        <v>45712</v>
      </c>
      <c r="B50330" t="s">
        <v>3169</v>
      </c>
      <c r="C50330" t="s">
        <v>1528</v>
      </c>
      <c r="D50330">
        <v>1</v>
      </c>
      <c r="E50330">
        <v>97</v>
      </c>
      <c r="F50330" t="s">
        <v>21</v>
      </c>
      <c r="G50330">
        <v>0</v>
      </c>
      <c r="L50330">
        <v>620</v>
      </c>
      <c r="N50330">
        <v>14826</v>
      </c>
      <c r="Q50330">
        <v>1</v>
      </c>
      <c r="X50330">
        <v>1</v>
      </c>
    </row>
    <row r="50331" spans="1:26" x14ac:dyDescent="0.35">
      <c r="A50331" s="4">
        <v>45744</v>
      </c>
      <c r="B50331" t="s">
        <v>3208</v>
      </c>
      <c r="C50331" t="s">
        <v>1765</v>
      </c>
      <c r="D50331">
        <v>0</v>
      </c>
      <c r="E50331">
        <v>100</v>
      </c>
      <c r="F50331" t="s">
        <v>21</v>
      </c>
      <c r="G50331">
        <v>0</v>
      </c>
      <c r="L50331">
        <v>1120</v>
      </c>
      <c r="N50331">
        <v>52738</v>
      </c>
      <c r="X50331">
        <v>1</v>
      </c>
      <c r="Z50331">
        <v>1</v>
      </c>
    </row>
    <row r="50332" spans="1:26" x14ac:dyDescent="0.35">
      <c r="A50332" s="4">
        <v>45745</v>
      </c>
      <c r="B50332" t="s">
        <v>3208</v>
      </c>
      <c r="C50332" t="s">
        <v>1765</v>
      </c>
      <c r="D50332">
        <v>0</v>
      </c>
      <c r="E50332">
        <v>100</v>
      </c>
      <c r="F50332" t="s">
        <v>21</v>
      </c>
      <c r="G50332">
        <v>0</v>
      </c>
      <c r="L50332">
        <v>100</v>
      </c>
      <c r="N50332">
        <v>52838</v>
      </c>
      <c r="X50332">
        <v>1</v>
      </c>
    </row>
    <row r="50333" spans="1:26" x14ac:dyDescent="0.35">
      <c r="A50333" s="4">
        <v>45661</v>
      </c>
      <c r="B50333" t="s">
        <v>2755</v>
      </c>
      <c r="C50333" t="s">
        <v>377</v>
      </c>
      <c r="D50333">
        <v>12</v>
      </c>
      <c r="E50333">
        <v>128</v>
      </c>
      <c r="F50333" t="s">
        <v>29</v>
      </c>
      <c r="G50333">
        <v>0</v>
      </c>
      <c r="L50333">
        <v>1020</v>
      </c>
      <c r="M50333">
        <v>50</v>
      </c>
      <c r="N50333">
        <v>2183</v>
      </c>
      <c r="Q50333">
        <v>1</v>
      </c>
      <c r="X50333">
        <v>1</v>
      </c>
      <c r="Z50333">
        <v>1</v>
      </c>
    </row>
    <row r="50334" spans="1:26" x14ac:dyDescent="0.35">
      <c r="A50334" s="4">
        <v>45662</v>
      </c>
      <c r="B50334" t="s">
        <v>2755</v>
      </c>
      <c r="C50334" t="s">
        <v>377</v>
      </c>
      <c r="D50334">
        <v>12</v>
      </c>
      <c r="E50334">
        <v>128</v>
      </c>
      <c r="F50334" t="s">
        <v>29</v>
      </c>
      <c r="G50334">
        <v>0</v>
      </c>
      <c r="L50334">
        <v>1100</v>
      </c>
      <c r="M50334">
        <v>1025</v>
      </c>
      <c r="N50334">
        <v>2258</v>
      </c>
      <c r="Q50334">
        <v>1</v>
      </c>
      <c r="X50334">
        <v>1</v>
      </c>
    </row>
    <row r="50335" spans="1:26" x14ac:dyDescent="0.35">
      <c r="A50335" s="4">
        <v>45663</v>
      </c>
      <c r="B50335" t="s">
        <v>2755</v>
      </c>
      <c r="C50335" t="s">
        <v>377</v>
      </c>
      <c r="D50335">
        <v>12</v>
      </c>
      <c r="E50335">
        <v>128</v>
      </c>
      <c r="F50335" t="s">
        <v>29</v>
      </c>
      <c r="G50335">
        <v>0</v>
      </c>
      <c r="L50335">
        <v>780</v>
      </c>
      <c r="N50335">
        <v>3038</v>
      </c>
      <c r="Q50335">
        <v>1</v>
      </c>
      <c r="X50335">
        <v>1</v>
      </c>
    </row>
    <row r="50336" spans="1:26" x14ac:dyDescent="0.35">
      <c r="A50336" s="4">
        <v>45746</v>
      </c>
      <c r="B50336" t="s">
        <v>3252</v>
      </c>
      <c r="C50336" t="s">
        <v>3052</v>
      </c>
      <c r="D50336">
        <v>0</v>
      </c>
      <c r="E50336">
        <v>86</v>
      </c>
      <c r="F50336" t="s">
        <v>21</v>
      </c>
      <c r="G50336">
        <v>0</v>
      </c>
      <c r="L50336">
        <v>720</v>
      </c>
      <c r="M50336">
        <v>1100</v>
      </c>
      <c r="N50336">
        <v>3074</v>
      </c>
      <c r="X50336">
        <v>1</v>
      </c>
      <c r="Z50336">
        <v>1</v>
      </c>
    </row>
    <row r="50337" spans="1:26" x14ac:dyDescent="0.35">
      <c r="A50337" s="4">
        <v>45711</v>
      </c>
      <c r="B50337" t="s">
        <v>3169</v>
      </c>
      <c r="C50337" t="s">
        <v>1013</v>
      </c>
      <c r="D50337">
        <v>1</v>
      </c>
      <c r="E50337">
        <v>120</v>
      </c>
      <c r="F50337" t="s">
        <v>21</v>
      </c>
      <c r="G50337">
        <v>0</v>
      </c>
      <c r="L50337">
        <v>820</v>
      </c>
      <c r="M50337">
        <v>717</v>
      </c>
      <c r="N50337">
        <v>3797</v>
      </c>
      <c r="Q50337">
        <v>5</v>
      </c>
      <c r="X50337">
        <v>1</v>
      </c>
      <c r="Z50337">
        <v>1</v>
      </c>
    </row>
    <row r="50338" spans="1:26" x14ac:dyDescent="0.35">
      <c r="A50338" s="4">
        <v>45712</v>
      </c>
      <c r="B50338" t="s">
        <v>3169</v>
      </c>
      <c r="C50338" t="s">
        <v>1013</v>
      </c>
      <c r="D50338">
        <v>1</v>
      </c>
      <c r="E50338">
        <v>120</v>
      </c>
      <c r="F50338" t="s">
        <v>21</v>
      </c>
      <c r="G50338">
        <v>0</v>
      </c>
      <c r="L50338">
        <v>2210</v>
      </c>
      <c r="M50338">
        <v>1500</v>
      </c>
      <c r="N50338">
        <v>4507</v>
      </c>
      <c r="Q50338">
        <v>5</v>
      </c>
      <c r="X50338">
        <v>1</v>
      </c>
    </row>
    <row r="50339" spans="1:26" x14ac:dyDescent="0.35">
      <c r="A50339" s="4">
        <v>45713</v>
      </c>
      <c r="B50339" t="s">
        <v>3169</v>
      </c>
      <c r="C50339" t="s">
        <v>1013</v>
      </c>
      <c r="D50339">
        <v>1</v>
      </c>
      <c r="E50339">
        <v>120</v>
      </c>
      <c r="F50339" t="s">
        <v>21</v>
      </c>
      <c r="G50339">
        <v>0</v>
      </c>
      <c r="L50339">
        <v>100</v>
      </c>
      <c r="M50339">
        <v>1080</v>
      </c>
      <c r="N50339">
        <v>3527</v>
      </c>
      <c r="Q50339">
        <v>5</v>
      </c>
      <c r="X50339">
        <v>1</v>
      </c>
    </row>
    <row r="50340" spans="1:26" x14ac:dyDescent="0.35">
      <c r="A50340" s="4">
        <v>45661</v>
      </c>
      <c r="B50340" t="s">
        <v>2755</v>
      </c>
      <c r="C50340" t="s">
        <v>378</v>
      </c>
      <c r="D50340">
        <v>12</v>
      </c>
      <c r="E50340">
        <v>124</v>
      </c>
      <c r="F50340" t="s">
        <v>21</v>
      </c>
      <c r="G50340">
        <v>0</v>
      </c>
      <c r="L50340">
        <v>1330</v>
      </c>
      <c r="M50340">
        <v>325</v>
      </c>
      <c r="N50340">
        <v>11491</v>
      </c>
      <c r="Q50340">
        <v>21</v>
      </c>
      <c r="X50340">
        <v>1</v>
      </c>
      <c r="Z50340">
        <v>1</v>
      </c>
    </row>
    <row r="50341" spans="1:26" x14ac:dyDescent="0.35">
      <c r="A50341" s="4">
        <v>45662</v>
      </c>
      <c r="B50341" t="s">
        <v>2755</v>
      </c>
      <c r="C50341" t="s">
        <v>378</v>
      </c>
      <c r="D50341">
        <v>12</v>
      </c>
      <c r="E50341">
        <v>124</v>
      </c>
      <c r="F50341" t="s">
        <v>21</v>
      </c>
      <c r="G50341">
        <v>0</v>
      </c>
      <c r="L50341">
        <v>985</v>
      </c>
      <c r="M50341">
        <v>525</v>
      </c>
      <c r="N50341">
        <v>11951</v>
      </c>
      <c r="Q50341">
        <v>21</v>
      </c>
      <c r="X50341">
        <v>1</v>
      </c>
    </row>
    <row r="50342" spans="1:26" x14ac:dyDescent="0.35">
      <c r="A50342" s="4">
        <v>45663</v>
      </c>
      <c r="B50342" t="s">
        <v>2755</v>
      </c>
      <c r="C50342" t="s">
        <v>378</v>
      </c>
      <c r="D50342">
        <v>12</v>
      </c>
      <c r="E50342">
        <v>124</v>
      </c>
      <c r="F50342" t="s">
        <v>21</v>
      </c>
      <c r="G50342">
        <v>0</v>
      </c>
      <c r="L50342">
        <v>1070</v>
      </c>
      <c r="M50342">
        <v>350</v>
      </c>
      <c r="N50342">
        <v>12671</v>
      </c>
      <c r="Q50342">
        <v>21</v>
      </c>
      <c r="X50342">
        <v>1</v>
      </c>
    </row>
    <row r="50343" spans="1:26" x14ac:dyDescent="0.35">
      <c r="A50343" s="4">
        <v>45711</v>
      </c>
      <c r="B50343" t="s">
        <v>3169</v>
      </c>
      <c r="C50343" t="s">
        <v>3033</v>
      </c>
      <c r="D50343">
        <v>15</v>
      </c>
      <c r="E50343">
        <v>121</v>
      </c>
      <c r="F50343" t="s">
        <v>61</v>
      </c>
      <c r="G50343">
        <v>0</v>
      </c>
      <c r="L50343">
        <v>1155</v>
      </c>
      <c r="M50343">
        <v>2000</v>
      </c>
      <c r="N50343">
        <v>392</v>
      </c>
      <c r="X50343">
        <v>1</v>
      </c>
      <c r="Z50343">
        <v>1</v>
      </c>
    </row>
    <row r="50344" spans="1:26" x14ac:dyDescent="0.35">
      <c r="A50344" s="4">
        <v>45712</v>
      </c>
      <c r="B50344" t="s">
        <v>3169</v>
      </c>
      <c r="C50344" t="s">
        <v>3033</v>
      </c>
      <c r="D50344">
        <v>15</v>
      </c>
      <c r="E50344">
        <v>121</v>
      </c>
      <c r="F50344" t="s">
        <v>61</v>
      </c>
      <c r="G50344">
        <v>0</v>
      </c>
      <c r="L50344">
        <v>800</v>
      </c>
      <c r="N50344">
        <v>1192</v>
      </c>
      <c r="X50344">
        <v>1</v>
      </c>
    </row>
    <row r="50345" spans="1:26" x14ac:dyDescent="0.35">
      <c r="A50345" s="4">
        <v>45713</v>
      </c>
      <c r="B50345" t="s">
        <v>3169</v>
      </c>
      <c r="C50345" t="s">
        <v>3033</v>
      </c>
      <c r="D50345">
        <v>15</v>
      </c>
      <c r="E50345">
        <v>121</v>
      </c>
      <c r="F50345" t="s">
        <v>61</v>
      </c>
      <c r="G50345">
        <v>0</v>
      </c>
      <c r="L50345">
        <v>850</v>
      </c>
      <c r="M50345">
        <v>1200</v>
      </c>
      <c r="N50345">
        <v>842</v>
      </c>
      <c r="X50345">
        <v>1</v>
      </c>
    </row>
    <row r="50346" spans="1:26" x14ac:dyDescent="0.35">
      <c r="A50346" s="4">
        <v>45623</v>
      </c>
      <c r="B50346" t="s">
        <v>2753</v>
      </c>
      <c r="C50346" t="s">
        <v>458</v>
      </c>
      <c r="D50346">
        <v>0</v>
      </c>
      <c r="E50346">
        <v>110</v>
      </c>
      <c r="F50346" t="s">
        <v>22</v>
      </c>
      <c r="G50346">
        <v>0</v>
      </c>
      <c r="L50346">
        <v>360</v>
      </c>
      <c r="N50346">
        <v>19002</v>
      </c>
      <c r="Q50346">
        <v>21</v>
      </c>
      <c r="X50346">
        <v>1</v>
      </c>
      <c r="Z50346">
        <v>1</v>
      </c>
    </row>
    <row r="50347" spans="1:26" x14ac:dyDescent="0.35">
      <c r="A50347" s="4">
        <v>45624</v>
      </c>
      <c r="B50347" t="s">
        <v>2753</v>
      </c>
      <c r="C50347" t="s">
        <v>458</v>
      </c>
      <c r="D50347">
        <v>0</v>
      </c>
      <c r="E50347">
        <v>110</v>
      </c>
      <c r="F50347" t="s">
        <v>22</v>
      </c>
      <c r="G50347">
        <v>0</v>
      </c>
      <c r="L50347">
        <v>235</v>
      </c>
      <c r="N50347">
        <v>19237</v>
      </c>
      <c r="Q50347">
        <v>21</v>
      </c>
      <c r="X50347">
        <v>1</v>
      </c>
    </row>
    <row r="50348" spans="1:26" x14ac:dyDescent="0.35">
      <c r="A50348" s="4">
        <v>45625</v>
      </c>
      <c r="B50348" t="s">
        <v>2753</v>
      </c>
      <c r="C50348" t="s">
        <v>458</v>
      </c>
      <c r="D50348">
        <v>0</v>
      </c>
      <c r="E50348">
        <v>110</v>
      </c>
      <c r="F50348" t="s">
        <v>22</v>
      </c>
      <c r="G50348">
        <v>0</v>
      </c>
      <c r="L50348">
        <v>600</v>
      </c>
      <c r="N50348">
        <v>19837</v>
      </c>
      <c r="Q50348">
        <v>21</v>
      </c>
      <c r="X50348">
        <v>1</v>
      </c>
    </row>
    <row r="50349" spans="1:26" x14ac:dyDescent="0.35">
      <c r="A50349" s="4">
        <v>45626</v>
      </c>
      <c r="B50349" t="s">
        <v>2753</v>
      </c>
      <c r="C50349" t="s">
        <v>458</v>
      </c>
      <c r="D50349">
        <v>0</v>
      </c>
      <c r="E50349">
        <v>110</v>
      </c>
      <c r="F50349" t="s">
        <v>22</v>
      </c>
      <c r="G50349">
        <v>0</v>
      </c>
      <c r="L50349">
        <v>300</v>
      </c>
      <c r="N50349">
        <v>20137</v>
      </c>
      <c r="Q50349">
        <v>21</v>
      </c>
      <c r="X50349">
        <v>1</v>
      </c>
    </row>
    <row r="50350" spans="1:26" x14ac:dyDescent="0.35">
      <c r="A50350" s="4">
        <v>45792</v>
      </c>
      <c r="B50350" t="s">
        <v>3317</v>
      </c>
      <c r="C50350" t="s">
        <v>2047</v>
      </c>
      <c r="D50350">
        <v>0</v>
      </c>
      <c r="E50350">
        <v>98</v>
      </c>
      <c r="F50350" t="s">
        <v>21</v>
      </c>
      <c r="G50350">
        <v>0</v>
      </c>
      <c r="L50350">
        <v>260</v>
      </c>
      <c r="N50350">
        <v>332682</v>
      </c>
      <c r="Q50350">
        <v>21</v>
      </c>
      <c r="X50350">
        <v>1</v>
      </c>
      <c r="Z50350">
        <v>1</v>
      </c>
    </row>
    <row r="50351" spans="1:26" x14ac:dyDescent="0.35">
      <c r="A50351" s="4">
        <v>45793</v>
      </c>
      <c r="B50351" t="s">
        <v>3317</v>
      </c>
      <c r="C50351" t="s">
        <v>2047</v>
      </c>
      <c r="D50351">
        <v>0</v>
      </c>
      <c r="E50351">
        <v>98</v>
      </c>
      <c r="F50351" t="s">
        <v>21</v>
      </c>
      <c r="G50351">
        <v>0</v>
      </c>
      <c r="L50351">
        <v>360</v>
      </c>
      <c r="N50351">
        <v>333042</v>
      </c>
      <c r="Q50351">
        <v>21</v>
      </c>
      <c r="X50351">
        <v>1</v>
      </c>
    </row>
    <row r="50352" spans="1:26" x14ac:dyDescent="0.35">
      <c r="A50352" s="4">
        <v>45633</v>
      </c>
      <c r="B50352" t="s">
        <v>2756</v>
      </c>
      <c r="C50352" t="s">
        <v>2011</v>
      </c>
      <c r="D50352">
        <v>0</v>
      </c>
      <c r="E50352">
        <v>107</v>
      </c>
      <c r="F50352" t="s">
        <v>21</v>
      </c>
      <c r="G50352">
        <v>0</v>
      </c>
      <c r="L50352">
        <v>1120</v>
      </c>
      <c r="M50352">
        <v>2000</v>
      </c>
      <c r="N50352">
        <v>1150</v>
      </c>
      <c r="Q50352">
        <v>0</v>
      </c>
      <c r="X50352">
        <v>1</v>
      </c>
      <c r="Z50352">
        <v>1</v>
      </c>
    </row>
    <row r="50353" spans="1:26" x14ac:dyDescent="0.35">
      <c r="A50353" s="4">
        <v>45634</v>
      </c>
      <c r="B50353" t="s">
        <v>2756</v>
      </c>
      <c r="C50353" t="s">
        <v>2011</v>
      </c>
      <c r="D50353">
        <v>0</v>
      </c>
      <c r="E50353">
        <v>107</v>
      </c>
      <c r="F50353" t="s">
        <v>21</v>
      </c>
      <c r="G50353">
        <v>0</v>
      </c>
      <c r="L50353">
        <v>175</v>
      </c>
      <c r="M50353">
        <v>150</v>
      </c>
      <c r="N50353">
        <v>1175</v>
      </c>
      <c r="Q50353">
        <v>0</v>
      </c>
      <c r="X50353">
        <v>1</v>
      </c>
    </row>
    <row r="50354" spans="1:26" x14ac:dyDescent="0.35">
      <c r="A50354" s="4">
        <v>45635</v>
      </c>
      <c r="B50354" t="s">
        <v>2756</v>
      </c>
      <c r="C50354" t="s">
        <v>2011</v>
      </c>
      <c r="D50354">
        <v>0</v>
      </c>
      <c r="E50354">
        <v>107</v>
      </c>
      <c r="F50354" t="s">
        <v>21</v>
      </c>
      <c r="G50354">
        <v>0</v>
      </c>
      <c r="L50354">
        <v>1710</v>
      </c>
      <c r="M50354">
        <v>300</v>
      </c>
      <c r="N50354">
        <v>2585</v>
      </c>
      <c r="Q50354">
        <v>0</v>
      </c>
      <c r="X50354">
        <v>1</v>
      </c>
    </row>
    <row r="50355" spans="1:26" x14ac:dyDescent="0.35">
      <c r="A50355" s="4">
        <v>45636</v>
      </c>
      <c r="B50355" t="s">
        <v>2756</v>
      </c>
      <c r="C50355" t="s">
        <v>2011</v>
      </c>
      <c r="D50355">
        <v>0</v>
      </c>
      <c r="E50355">
        <v>107</v>
      </c>
      <c r="F50355" t="s">
        <v>21</v>
      </c>
      <c r="G50355">
        <v>0</v>
      </c>
      <c r="L50355">
        <v>160</v>
      </c>
      <c r="M50355">
        <v>250</v>
      </c>
      <c r="N50355">
        <v>2495</v>
      </c>
      <c r="Q50355">
        <v>0</v>
      </c>
      <c r="X50355">
        <v>1</v>
      </c>
    </row>
    <row r="50356" spans="1:26" x14ac:dyDescent="0.35">
      <c r="A50356" s="4">
        <v>45661</v>
      </c>
      <c r="B50356" t="s">
        <v>2755</v>
      </c>
      <c r="C50356" t="s">
        <v>2011</v>
      </c>
      <c r="D50356">
        <v>0</v>
      </c>
      <c r="E50356">
        <v>108</v>
      </c>
      <c r="F50356" t="s">
        <v>21</v>
      </c>
      <c r="G50356">
        <v>0</v>
      </c>
      <c r="L50356">
        <v>1355</v>
      </c>
      <c r="M50356">
        <v>1250</v>
      </c>
      <c r="N50356">
        <v>2612</v>
      </c>
      <c r="Q50356">
        <v>0</v>
      </c>
      <c r="X50356">
        <v>1</v>
      </c>
      <c r="Z50356">
        <v>1</v>
      </c>
    </row>
    <row r="50357" spans="1:26" x14ac:dyDescent="0.35">
      <c r="A50357" s="4">
        <v>45662</v>
      </c>
      <c r="B50357" t="s">
        <v>2755</v>
      </c>
      <c r="C50357" t="s">
        <v>2011</v>
      </c>
      <c r="D50357">
        <v>0</v>
      </c>
      <c r="E50357">
        <v>108</v>
      </c>
      <c r="F50357" t="s">
        <v>21</v>
      </c>
      <c r="G50357">
        <v>0</v>
      </c>
      <c r="L50357">
        <v>960</v>
      </c>
      <c r="M50357">
        <v>300</v>
      </c>
      <c r="N50357">
        <v>3272</v>
      </c>
      <c r="Q50357">
        <v>0</v>
      </c>
      <c r="X50357">
        <v>1</v>
      </c>
    </row>
    <row r="50358" spans="1:26" x14ac:dyDescent="0.35">
      <c r="A50358" s="4">
        <v>45663</v>
      </c>
      <c r="B50358" t="s">
        <v>2755</v>
      </c>
      <c r="C50358" t="s">
        <v>2011</v>
      </c>
      <c r="D50358">
        <v>0</v>
      </c>
      <c r="E50358">
        <v>108</v>
      </c>
      <c r="F50358" t="s">
        <v>21</v>
      </c>
      <c r="G50358">
        <v>0</v>
      </c>
      <c r="L50358">
        <v>1140</v>
      </c>
      <c r="M50358">
        <v>350</v>
      </c>
      <c r="N50358">
        <v>4062</v>
      </c>
      <c r="Q50358">
        <v>0</v>
      </c>
      <c r="X50358">
        <v>1</v>
      </c>
    </row>
    <row r="50359" spans="1:26" x14ac:dyDescent="0.35">
      <c r="A50359" s="4">
        <v>45646</v>
      </c>
      <c r="B50359" t="s">
        <v>2754</v>
      </c>
      <c r="C50359" t="s">
        <v>459</v>
      </c>
      <c r="D50359">
        <v>4</v>
      </c>
      <c r="E50359">
        <v>124</v>
      </c>
      <c r="F50359" t="s">
        <v>21</v>
      </c>
      <c r="G50359">
        <v>0</v>
      </c>
      <c r="L50359">
        <v>100</v>
      </c>
      <c r="M50359">
        <v>50</v>
      </c>
      <c r="N50359">
        <v>5884</v>
      </c>
      <c r="Q50359">
        <v>21</v>
      </c>
      <c r="X50359">
        <v>1</v>
      </c>
      <c r="Z50359">
        <v>1</v>
      </c>
    </row>
    <row r="50360" spans="1:26" x14ac:dyDescent="0.35">
      <c r="A50360" s="4">
        <v>45647</v>
      </c>
      <c r="B50360" t="s">
        <v>2754</v>
      </c>
      <c r="C50360" t="s">
        <v>459</v>
      </c>
      <c r="D50360">
        <v>4</v>
      </c>
      <c r="E50360">
        <v>124</v>
      </c>
      <c r="F50360" t="s">
        <v>21</v>
      </c>
      <c r="G50360">
        <v>0</v>
      </c>
      <c r="L50360">
        <v>1260</v>
      </c>
      <c r="M50360">
        <v>1994</v>
      </c>
      <c r="N50360">
        <v>5150</v>
      </c>
      <c r="Q50360">
        <v>21</v>
      </c>
      <c r="X50360">
        <v>1</v>
      </c>
    </row>
    <row r="50361" spans="1:26" x14ac:dyDescent="0.35">
      <c r="A50361" s="4">
        <v>45648</v>
      </c>
      <c r="B50361" t="s">
        <v>2754</v>
      </c>
      <c r="C50361" t="s">
        <v>459</v>
      </c>
      <c r="D50361">
        <v>4</v>
      </c>
      <c r="E50361">
        <v>124</v>
      </c>
      <c r="F50361" t="s">
        <v>21</v>
      </c>
      <c r="G50361">
        <v>0</v>
      </c>
      <c r="L50361">
        <v>1820</v>
      </c>
      <c r="M50361">
        <v>100</v>
      </c>
      <c r="N50361">
        <v>6870</v>
      </c>
      <c r="Q50361">
        <v>21</v>
      </c>
      <c r="X50361">
        <v>1</v>
      </c>
    </row>
    <row r="50362" spans="1:26" x14ac:dyDescent="0.35">
      <c r="A50362" s="4">
        <v>45746</v>
      </c>
      <c r="B50362" t="s">
        <v>3252</v>
      </c>
      <c r="C50362" t="s">
        <v>1936</v>
      </c>
      <c r="D50362">
        <v>15</v>
      </c>
      <c r="E50362">
        <v>130</v>
      </c>
      <c r="F50362" t="s">
        <v>24</v>
      </c>
      <c r="G50362">
        <v>1</v>
      </c>
      <c r="H50362">
        <v>1300</v>
      </c>
      <c r="J50362">
        <v>67.732600000000005</v>
      </c>
      <c r="L50362">
        <v>1410</v>
      </c>
      <c r="M50362">
        <v>800</v>
      </c>
      <c r="N50362">
        <v>29125</v>
      </c>
      <c r="Q50362">
        <v>13</v>
      </c>
      <c r="R50362">
        <v>67.732600000000005</v>
      </c>
      <c r="S50362">
        <v>2</v>
      </c>
      <c r="T50362">
        <v>2</v>
      </c>
      <c r="V50362">
        <v>1</v>
      </c>
      <c r="W50362">
        <v>1</v>
      </c>
      <c r="X50362">
        <v>1</v>
      </c>
      <c r="Y50362">
        <v>1</v>
      </c>
      <c r="Z50362">
        <v>1</v>
      </c>
    </row>
    <row r="50363" spans="1:26" x14ac:dyDescent="0.35">
      <c r="A50363" s="4">
        <v>45747</v>
      </c>
      <c r="B50363" t="s">
        <v>3252</v>
      </c>
      <c r="C50363" t="s">
        <v>1936</v>
      </c>
      <c r="D50363">
        <v>15</v>
      </c>
      <c r="E50363">
        <v>130</v>
      </c>
      <c r="F50363" t="s">
        <v>24</v>
      </c>
      <c r="G50363">
        <v>1</v>
      </c>
      <c r="H50363">
        <v>650</v>
      </c>
      <c r="J50363">
        <v>33.866300000000003</v>
      </c>
      <c r="L50363">
        <v>1340</v>
      </c>
      <c r="M50363">
        <v>5700</v>
      </c>
      <c r="N50363">
        <v>24765</v>
      </c>
      <c r="Q50363">
        <v>13</v>
      </c>
      <c r="R50363">
        <v>33.866300000000003</v>
      </c>
      <c r="S50363">
        <v>1</v>
      </c>
      <c r="T50363">
        <v>1</v>
      </c>
      <c r="X50363">
        <v>1</v>
      </c>
      <c r="Y50363">
        <v>1</v>
      </c>
    </row>
    <row r="50364" spans="1:26" x14ac:dyDescent="0.35">
      <c r="A50364" s="4">
        <v>45748</v>
      </c>
      <c r="B50364" t="s">
        <v>3252</v>
      </c>
      <c r="C50364" t="s">
        <v>1936</v>
      </c>
      <c r="D50364">
        <v>15</v>
      </c>
      <c r="E50364">
        <v>130</v>
      </c>
      <c r="F50364" t="s">
        <v>24</v>
      </c>
      <c r="G50364">
        <v>1</v>
      </c>
      <c r="H50364">
        <v>320</v>
      </c>
      <c r="J50364">
        <v>16.672640000000001</v>
      </c>
      <c r="L50364">
        <v>1220</v>
      </c>
      <c r="M50364">
        <v>147</v>
      </c>
      <c r="N50364">
        <v>25838</v>
      </c>
      <c r="Q50364">
        <v>13</v>
      </c>
      <c r="X50364">
        <v>1</v>
      </c>
    </row>
    <row r="50365" spans="1:26" x14ac:dyDescent="0.35">
      <c r="A50365" s="4">
        <v>45698</v>
      </c>
      <c r="B50365" t="s">
        <v>3107</v>
      </c>
      <c r="C50365" t="s">
        <v>2284</v>
      </c>
      <c r="D50365">
        <v>0</v>
      </c>
      <c r="E50365">
        <v>126</v>
      </c>
      <c r="F50365" t="s">
        <v>21</v>
      </c>
      <c r="G50365">
        <v>0</v>
      </c>
      <c r="L50365">
        <v>1140</v>
      </c>
      <c r="M50365">
        <v>325</v>
      </c>
      <c r="N50365">
        <v>1780</v>
      </c>
      <c r="Q50365">
        <v>21</v>
      </c>
      <c r="X50365">
        <v>1</v>
      </c>
      <c r="Z50365">
        <v>1</v>
      </c>
    </row>
    <row r="50366" spans="1:26" x14ac:dyDescent="0.35">
      <c r="A50366" s="4">
        <v>45699</v>
      </c>
      <c r="B50366" t="s">
        <v>3107</v>
      </c>
      <c r="C50366" t="s">
        <v>2284</v>
      </c>
      <c r="D50366">
        <v>0</v>
      </c>
      <c r="E50366">
        <v>126</v>
      </c>
      <c r="F50366" t="s">
        <v>21</v>
      </c>
      <c r="G50366">
        <v>0</v>
      </c>
      <c r="L50366">
        <v>1140</v>
      </c>
      <c r="M50366">
        <v>2575</v>
      </c>
      <c r="N50366">
        <v>345</v>
      </c>
      <c r="Q50366">
        <v>21</v>
      </c>
      <c r="X50366">
        <v>1</v>
      </c>
    </row>
    <row r="50367" spans="1:26" x14ac:dyDescent="0.35">
      <c r="A50367" s="4">
        <v>45700</v>
      </c>
      <c r="B50367" t="s">
        <v>3107</v>
      </c>
      <c r="C50367" t="s">
        <v>2284</v>
      </c>
      <c r="D50367">
        <v>0</v>
      </c>
      <c r="E50367">
        <v>126</v>
      </c>
      <c r="F50367" t="s">
        <v>21</v>
      </c>
      <c r="G50367">
        <v>0</v>
      </c>
      <c r="L50367">
        <v>905</v>
      </c>
      <c r="M50367">
        <v>50</v>
      </c>
      <c r="N50367">
        <v>1200</v>
      </c>
      <c r="Q50367">
        <v>21</v>
      </c>
      <c r="X50367">
        <v>1</v>
      </c>
    </row>
    <row r="50368" spans="1:26" x14ac:dyDescent="0.35">
      <c r="A50368" s="4">
        <v>45698</v>
      </c>
      <c r="B50368" t="s">
        <v>3107</v>
      </c>
      <c r="C50368" t="s">
        <v>1015</v>
      </c>
      <c r="D50368">
        <v>0</v>
      </c>
      <c r="E50368">
        <v>108</v>
      </c>
      <c r="F50368" t="s">
        <v>21</v>
      </c>
      <c r="G50368">
        <v>0</v>
      </c>
      <c r="L50368">
        <v>420</v>
      </c>
      <c r="N50368">
        <v>112816</v>
      </c>
      <c r="Q50368">
        <v>1</v>
      </c>
      <c r="X50368">
        <v>1</v>
      </c>
      <c r="Z50368">
        <v>1</v>
      </c>
    </row>
    <row r="50369" spans="1:26" x14ac:dyDescent="0.35">
      <c r="A50369" s="4">
        <v>45699</v>
      </c>
      <c r="B50369" t="s">
        <v>3107</v>
      </c>
      <c r="C50369" t="s">
        <v>1015</v>
      </c>
      <c r="D50369">
        <v>0</v>
      </c>
      <c r="E50369">
        <v>108</v>
      </c>
      <c r="F50369" t="s">
        <v>21</v>
      </c>
      <c r="G50369">
        <v>0</v>
      </c>
      <c r="L50369">
        <v>420</v>
      </c>
      <c r="N50369">
        <v>113236</v>
      </c>
      <c r="Q50369">
        <v>1</v>
      </c>
      <c r="X50369">
        <v>1</v>
      </c>
    </row>
    <row r="50370" spans="1:26" x14ac:dyDescent="0.35">
      <c r="A50370" s="4">
        <v>45700</v>
      </c>
      <c r="B50370" t="s">
        <v>3107</v>
      </c>
      <c r="C50370" t="s">
        <v>1015</v>
      </c>
      <c r="D50370">
        <v>0</v>
      </c>
      <c r="E50370">
        <v>108</v>
      </c>
      <c r="F50370" t="s">
        <v>21</v>
      </c>
      <c r="G50370">
        <v>0</v>
      </c>
      <c r="L50370">
        <v>280</v>
      </c>
      <c r="M50370">
        <v>100</v>
      </c>
      <c r="N50370">
        <v>113416</v>
      </c>
      <c r="Q50370">
        <v>1</v>
      </c>
      <c r="X50370">
        <v>1</v>
      </c>
    </row>
    <row r="50371" spans="1:26" x14ac:dyDescent="0.35">
      <c r="A50371" s="4">
        <v>45633</v>
      </c>
      <c r="B50371" t="s">
        <v>2756</v>
      </c>
      <c r="C50371" t="s">
        <v>1170</v>
      </c>
      <c r="D50371">
        <v>0</v>
      </c>
      <c r="E50371">
        <v>121</v>
      </c>
      <c r="F50371" t="s">
        <v>21</v>
      </c>
      <c r="G50371">
        <v>0</v>
      </c>
      <c r="L50371">
        <v>1970</v>
      </c>
      <c r="M50371">
        <v>125</v>
      </c>
      <c r="N50371">
        <v>30193</v>
      </c>
      <c r="Q50371">
        <v>21</v>
      </c>
      <c r="X50371">
        <v>1</v>
      </c>
      <c r="Z50371">
        <v>1</v>
      </c>
    </row>
    <row r="50372" spans="1:26" x14ac:dyDescent="0.35">
      <c r="A50372" s="4">
        <v>45634</v>
      </c>
      <c r="B50372" t="s">
        <v>2756</v>
      </c>
      <c r="C50372" t="s">
        <v>1170</v>
      </c>
      <c r="D50372">
        <v>0</v>
      </c>
      <c r="E50372">
        <v>121</v>
      </c>
      <c r="F50372" t="s">
        <v>21</v>
      </c>
      <c r="G50372">
        <v>0</v>
      </c>
      <c r="L50372">
        <v>2195</v>
      </c>
      <c r="M50372">
        <v>125</v>
      </c>
      <c r="N50372">
        <v>32263</v>
      </c>
      <c r="Q50372">
        <v>21</v>
      </c>
      <c r="X50372">
        <v>1</v>
      </c>
    </row>
    <row r="50373" spans="1:26" x14ac:dyDescent="0.35">
      <c r="A50373" s="4">
        <v>45635</v>
      </c>
      <c r="B50373" t="s">
        <v>2756</v>
      </c>
      <c r="C50373" t="s">
        <v>1170</v>
      </c>
      <c r="D50373">
        <v>0</v>
      </c>
      <c r="E50373">
        <v>121</v>
      </c>
      <c r="F50373" t="s">
        <v>21</v>
      </c>
      <c r="G50373">
        <v>0</v>
      </c>
      <c r="L50373">
        <v>435</v>
      </c>
      <c r="M50373">
        <v>125</v>
      </c>
      <c r="N50373">
        <v>32573</v>
      </c>
      <c r="Q50373">
        <v>21</v>
      </c>
      <c r="X50373">
        <v>1</v>
      </c>
    </row>
    <row r="50374" spans="1:26" x14ac:dyDescent="0.35">
      <c r="A50374" s="4">
        <v>45636</v>
      </c>
      <c r="B50374" t="s">
        <v>2756</v>
      </c>
      <c r="C50374" t="s">
        <v>1170</v>
      </c>
      <c r="D50374">
        <v>0</v>
      </c>
      <c r="E50374">
        <v>121</v>
      </c>
      <c r="F50374" t="s">
        <v>21</v>
      </c>
      <c r="G50374">
        <v>0</v>
      </c>
      <c r="L50374">
        <v>920</v>
      </c>
      <c r="M50374">
        <v>75</v>
      </c>
      <c r="N50374">
        <v>33418</v>
      </c>
      <c r="Q50374">
        <v>21</v>
      </c>
      <c r="X50374">
        <v>1</v>
      </c>
    </row>
    <row r="50375" spans="1:26" x14ac:dyDescent="0.35">
      <c r="A50375" s="4">
        <v>45661</v>
      </c>
      <c r="B50375" t="s">
        <v>2755</v>
      </c>
      <c r="C50375" t="s">
        <v>1170</v>
      </c>
      <c r="D50375">
        <v>0</v>
      </c>
      <c r="E50375">
        <v>121</v>
      </c>
      <c r="F50375" t="s">
        <v>21</v>
      </c>
      <c r="G50375">
        <v>0</v>
      </c>
      <c r="L50375">
        <v>1640</v>
      </c>
      <c r="M50375">
        <v>1300</v>
      </c>
      <c r="N50375">
        <v>27488</v>
      </c>
      <c r="Q50375">
        <v>21</v>
      </c>
      <c r="X50375">
        <v>1</v>
      </c>
      <c r="Z50375">
        <v>1</v>
      </c>
    </row>
    <row r="50376" spans="1:26" x14ac:dyDescent="0.35">
      <c r="A50376" s="4">
        <v>45662</v>
      </c>
      <c r="B50376" t="s">
        <v>2755</v>
      </c>
      <c r="C50376" t="s">
        <v>1170</v>
      </c>
      <c r="D50376">
        <v>0</v>
      </c>
      <c r="E50376">
        <v>121</v>
      </c>
      <c r="F50376" t="s">
        <v>21</v>
      </c>
      <c r="G50376">
        <v>0</v>
      </c>
      <c r="L50376">
        <v>1695</v>
      </c>
      <c r="M50376">
        <v>875</v>
      </c>
      <c r="N50376">
        <v>28308</v>
      </c>
      <c r="Q50376">
        <v>21</v>
      </c>
      <c r="X50376">
        <v>1</v>
      </c>
    </row>
    <row r="50377" spans="1:26" x14ac:dyDescent="0.35">
      <c r="A50377" s="4">
        <v>45663</v>
      </c>
      <c r="B50377" t="s">
        <v>2755</v>
      </c>
      <c r="C50377" t="s">
        <v>1170</v>
      </c>
      <c r="D50377">
        <v>0</v>
      </c>
      <c r="E50377">
        <v>121</v>
      </c>
      <c r="F50377" t="s">
        <v>21</v>
      </c>
      <c r="G50377">
        <v>0</v>
      </c>
      <c r="L50377">
        <v>460</v>
      </c>
      <c r="M50377">
        <v>350</v>
      </c>
      <c r="N50377">
        <v>28418</v>
      </c>
      <c r="Q50377">
        <v>21</v>
      </c>
      <c r="X50377">
        <v>1</v>
      </c>
    </row>
    <row r="50378" spans="1:26" x14ac:dyDescent="0.35">
      <c r="A50378" s="4">
        <v>45759</v>
      </c>
      <c r="B50378" t="s">
        <v>3271</v>
      </c>
      <c r="C50378" t="s">
        <v>382</v>
      </c>
      <c r="D50378">
        <v>12</v>
      </c>
      <c r="E50378">
        <v>126</v>
      </c>
      <c r="F50378" t="s">
        <v>21</v>
      </c>
      <c r="G50378">
        <v>0</v>
      </c>
      <c r="L50378">
        <v>1185</v>
      </c>
      <c r="M50378">
        <v>150</v>
      </c>
      <c r="N50378">
        <v>18704</v>
      </c>
      <c r="Q50378">
        <v>1</v>
      </c>
      <c r="X50378">
        <v>1</v>
      </c>
      <c r="Z50378">
        <v>1</v>
      </c>
    </row>
    <row r="50379" spans="1:26" x14ac:dyDescent="0.35">
      <c r="A50379" s="4">
        <v>45760</v>
      </c>
      <c r="B50379" t="s">
        <v>3271</v>
      </c>
      <c r="C50379" t="s">
        <v>382</v>
      </c>
      <c r="D50379">
        <v>12</v>
      </c>
      <c r="E50379">
        <v>126</v>
      </c>
      <c r="F50379" t="s">
        <v>21</v>
      </c>
      <c r="G50379">
        <v>0</v>
      </c>
      <c r="L50379">
        <v>1770</v>
      </c>
      <c r="M50379">
        <v>1244</v>
      </c>
      <c r="N50379">
        <v>19230</v>
      </c>
      <c r="Q50379">
        <v>1</v>
      </c>
      <c r="X50379">
        <v>1</v>
      </c>
    </row>
    <row r="50380" spans="1:26" x14ac:dyDescent="0.35">
      <c r="A50380" s="4">
        <v>45761</v>
      </c>
      <c r="B50380" t="s">
        <v>3271</v>
      </c>
      <c r="C50380" t="s">
        <v>382</v>
      </c>
      <c r="D50380">
        <v>12</v>
      </c>
      <c r="E50380">
        <v>126</v>
      </c>
      <c r="F50380" t="s">
        <v>21</v>
      </c>
      <c r="G50380">
        <v>0</v>
      </c>
      <c r="L50380">
        <v>995</v>
      </c>
      <c r="M50380">
        <v>125</v>
      </c>
      <c r="N50380">
        <v>20100</v>
      </c>
      <c r="Q50380">
        <v>1</v>
      </c>
      <c r="X50380">
        <v>1</v>
      </c>
    </row>
    <row r="50381" spans="1:26" x14ac:dyDescent="0.35">
      <c r="A50381" s="4">
        <v>45655</v>
      </c>
      <c r="B50381" t="s">
        <v>2752</v>
      </c>
      <c r="C50381" t="s">
        <v>460</v>
      </c>
      <c r="D50381">
        <v>11</v>
      </c>
      <c r="E50381">
        <v>123</v>
      </c>
      <c r="F50381" t="s">
        <v>21</v>
      </c>
      <c r="G50381">
        <v>0</v>
      </c>
      <c r="L50381">
        <v>520</v>
      </c>
      <c r="M50381">
        <v>9080</v>
      </c>
      <c r="N50381">
        <v>72399</v>
      </c>
      <c r="Q50381">
        <v>1</v>
      </c>
      <c r="X50381">
        <v>1</v>
      </c>
      <c r="Z50381">
        <v>1</v>
      </c>
    </row>
    <row r="50382" spans="1:26" x14ac:dyDescent="0.35">
      <c r="A50382" s="4">
        <v>45759</v>
      </c>
      <c r="B50382" t="s">
        <v>3271</v>
      </c>
      <c r="C50382" t="s">
        <v>1171</v>
      </c>
      <c r="D50382">
        <v>0</v>
      </c>
      <c r="E50382">
        <v>126</v>
      </c>
      <c r="F50382" t="s">
        <v>21</v>
      </c>
      <c r="G50382">
        <v>0</v>
      </c>
      <c r="L50382">
        <v>2480</v>
      </c>
      <c r="N50382">
        <v>177468</v>
      </c>
      <c r="Q50382">
        <v>0</v>
      </c>
      <c r="X50382">
        <v>1</v>
      </c>
      <c r="Z50382">
        <v>1</v>
      </c>
    </row>
    <row r="50383" spans="1:26" x14ac:dyDescent="0.35">
      <c r="A50383" s="4">
        <v>45760</v>
      </c>
      <c r="B50383" t="s">
        <v>3271</v>
      </c>
      <c r="C50383" t="s">
        <v>1171</v>
      </c>
      <c r="D50383">
        <v>0</v>
      </c>
      <c r="E50383">
        <v>126</v>
      </c>
      <c r="F50383" t="s">
        <v>21</v>
      </c>
      <c r="G50383">
        <v>0</v>
      </c>
      <c r="L50383">
        <v>260</v>
      </c>
      <c r="N50383">
        <v>177728</v>
      </c>
      <c r="Q50383">
        <v>0</v>
      </c>
      <c r="X50383">
        <v>1</v>
      </c>
    </row>
    <row r="50384" spans="1:26" x14ac:dyDescent="0.35">
      <c r="A50384" s="4">
        <v>45761</v>
      </c>
      <c r="B50384" t="s">
        <v>3271</v>
      </c>
      <c r="C50384" t="s">
        <v>1171</v>
      </c>
      <c r="D50384">
        <v>0</v>
      </c>
      <c r="E50384">
        <v>126</v>
      </c>
      <c r="F50384" t="s">
        <v>21</v>
      </c>
      <c r="G50384">
        <v>0</v>
      </c>
      <c r="L50384">
        <v>320</v>
      </c>
      <c r="N50384">
        <v>178048</v>
      </c>
      <c r="Q50384">
        <v>0</v>
      </c>
      <c r="X50384">
        <v>1</v>
      </c>
    </row>
    <row r="50385" spans="1:26" x14ac:dyDescent="0.35">
      <c r="A50385" s="4">
        <v>45711</v>
      </c>
      <c r="B50385" t="s">
        <v>3169</v>
      </c>
      <c r="C50385" t="s">
        <v>843</v>
      </c>
      <c r="D50385">
        <v>0</v>
      </c>
      <c r="E50385">
        <v>103</v>
      </c>
      <c r="F50385" t="s">
        <v>21</v>
      </c>
      <c r="G50385">
        <v>0</v>
      </c>
      <c r="L50385">
        <v>570</v>
      </c>
      <c r="M50385">
        <v>500</v>
      </c>
      <c r="N50385">
        <v>113098</v>
      </c>
      <c r="Q50385">
        <v>21</v>
      </c>
      <c r="X50385">
        <v>1</v>
      </c>
      <c r="Z50385">
        <v>1</v>
      </c>
    </row>
    <row r="50386" spans="1:26" x14ac:dyDescent="0.35">
      <c r="A50386" s="4">
        <v>45712</v>
      </c>
      <c r="B50386" t="s">
        <v>3169</v>
      </c>
      <c r="C50386" t="s">
        <v>843</v>
      </c>
      <c r="D50386">
        <v>0</v>
      </c>
      <c r="E50386">
        <v>103</v>
      </c>
      <c r="F50386" t="s">
        <v>21</v>
      </c>
      <c r="G50386">
        <v>0</v>
      </c>
      <c r="L50386">
        <v>390</v>
      </c>
      <c r="M50386">
        <v>800</v>
      </c>
      <c r="N50386">
        <v>112688</v>
      </c>
      <c r="Q50386">
        <v>21</v>
      </c>
      <c r="X50386">
        <v>1</v>
      </c>
    </row>
    <row r="50387" spans="1:26" x14ac:dyDescent="0.35">
      <c r="A50387" s="4">
        <v>45713</v>
      </c>
      <c r="B50387" t="s">
        <v>3169</v>
      </c>
      <c r="C50387" t="s">
        <v>843</v>
      </c>
      <c r="D50387">
        <v>0</v>
      </c>
      <c r="E50387">
        <v>103</v>
      </c>
      <c r="F50387" t="s">
        <v>21</v>
      </c>
      <c r="G50387">
        <v>0</v>
      </c>
      <c r="L50387">
        <v>620</v>
      </c>
      <c r="M50387">
        <v>500</v>
      </c>
      <c r="N50387">
        <v>112808</v>
      </c>
      <c r="Q50387">
        <v>21</v>
      </c>
      <c r="X50387">
        <v>1</v>
      </c>
    </row>
    <row r="50388" spans="1:26" x14ac:dyDescent="0.35">
      <c r="A50388" s="4">
        <v>45711</v>
      </c>
      <c r="B50388" t="s">
        <v>3169</v>
      </c>
      <c r="C50388" t="s">
        <v>1962</v>
      </c>
      <c r="D50388">
        <v>1</v>
      </c>
      <c r="E50388">
        <v>96</v>
      </c>
      <c r="F50388" t="s">
        <v>21</v>
      </c>
      <c r="G50388">
        <v>0</v>
      </c>
      <c r="L50388">
        <v>380</v>
      </c>
      <c r="N50388">
        <v>983</v>
      </c>
      <c r="Q50388">
        <v>5</v>
      </c>
      <c r="X50388">
        <v>1</v>
      </c>
      <c r="Z50388">
        <v>1</v>
      </c>
    </row>
    <row r="50389" spans="1:26" x14ac:dyDescent="0.35">
      <c r="A50389" s="4">
        <v>45712</v>
      </c>
      <c r="B50389" t="s">
        <v>3169</v>
      </c>
      <c r="C50389" t="s">
        <v>1962</v>
      </c>
      <c r="D50389">
        <v>1</v>
      </c>
      <c r="E50389">
        <v>96</v>
      </c>
      <c r="F50389" t="s">
        <v>21</v>
      </c>
      <c r="G50389">
        <v>0</v>
      </c>
      <c r="L50389">
        <v>160</v>
      </c>
      <c r="M50389">
        <v>575</v>
      </c>
      <c r="N50389">
        <v>568</v>
      </c>
      <c r="Q50389">
        <v>5</v>
      </c>
      <c r="X50389">
        <v>1</v>
      </c>
    </row>
    <row r="50390" spans="1:26" x14ac:dyDescent="0.35">
      <c r="A50390" s="4">
        <v>45713</v>
      </c>
      <c r="B50390" t="s">
        <v>3169</v>
      </c>
      <c r="C50390" t="s">
        <v>1962</v>
      </c>
      <c r="D50390">
        <v>1</v>
      </c>
      <c r="E50390">
        <v>96</v>
      </c>
      <c r="F50390" t="s">
        <v>21</v>
      </c>
      <c r="G50390">
        <v>0</v>
      </c>
      <c r="L50390">
        <v>60</v>
      </c>
      <c r="M50390">
        <v>100</v>
      </c>
      <c r="N50390">
        <v>528</v>
      </c>
      <c r="Q50390">
        <v>5</v>
      </c>
      <c r="X50390">
        <v>1</v>
      </c>
    </row>
    <row r="50391" spans="1:26" x14ac:dyDescent="0.35">
      <c r="A50391" s="4">
        <v>45633</v>
      </c>
      <c r="B50391" t="s">
        <v>2756</v>
      </c>
      <c r="C50391" t="s">
        <v>607</v>
      </c>
      <c r="D50391">
        <v>0</v>
      </c>
      <c r="E50391">
        <v>78</v>
      </c>
      <c r="F50391" t="s">
        <v>22</v>
      </c>
      <c r="G50391">
        <v>0</v>
      </c>
      <c r="L50391">
        <v>100</v>
      </c>
      <c r="N50391">
        <v>219322</v>
      </c>
      <c r="Q50391">
        <v>21</v>
      </c>
      <c r="X50391">
        <v>1</v>
      </c>
      <c r="Z50391">
        <v>1</v>
      </c>
    </row>
    <row r="50392" spans="1:26" x14ac:dyDescent="0.35">
      <c r="A50392" s="4">
        <v>45634</v>
      </c>
      <c r="B50392" t="s">
        <v>2756</v>
      </c>
      <c r="C50392" t="s">
        <v>607</v>
      </c>
      <c r="D50392">
        <v>0</v>
      </c>
      <c r="E50392">
        <v>78</v>
      </c>
      <c r="F50392" t="s">
        <v>22</v>
      </c>
      <c r="G50392">
        <v>0</v>
      </c>
      <c r="L50392">
        <v>100</v>
      </c>
      <c r="N50392">
        <v>219422</v>
      </c>
      <c r="Q50392">
        <v>21</v>
      </c>
      <c r="X50392">
        <v>1</v>
      </c>
    </row>
    <row r="50393" spans="1:26" x14ac:dyDescent="0.35">
      <c r="A50393" s="4">
        <v>45635</v>
      </c>
      <c r="B50393" t="s">
        <v>2756</v>
      </c>
      <c r="C50393" t="s">
        <v>607</v>
      </c>
      <c r="D50393">
        <v>0</v>
      </c>
      <c r="E50393">
        <v>78</v>
      </c>
      <c r="F50393" t="s">
        <v>22</v>
      </c>
      <c r="G50393">
        <v>0</v>
      </c>
      <c r="L50393">
        <v>100</v>
      </c>
      <c r="N50393">
        <v>219522</v>
      </c>
      <c r="Q50393">
        <v>21</v>
      </c>
      <c r="X50393">
        <v>1</v>
      </c>
    </row>
    <row r="50394" spans="1:26" x14ac:dyDescent="0.35">
      <c r="A50394" s="4">
        <v>45636</v>
      </c>
      <c r="B50394" t="s">
        <v>2756</v>
      </c>
      <c r="C50394" t="s">
        <v>607</v>
      </c>
      <c r="D50394">
        <v>0</v>
      </c>
      <c r="E50394">
        <v>78</v>
      </c>
      <c r="F50394" t="s">
        <v>22</v>
      </c>
      <c r="G50394">
        <v>0</v>
      </c>
      <c r="L50394">
        <v>200</v>
      </c>
      <c r="N50394">
        <v>219722</v>
      </c>
      <c r="Q50394">
        <v>21</v>
      </c>
      <c r="X50394">
        <v>1</v>
      </c>
    </row>
    <row r="50395" spans="1:26" x14ac:dyDescent="0.35">
      <c r="A50395" s="4">
        <v>45759</v>
      </c>
      <c r="B50395" t="s">
        <v>3271</v>
      </c>
      <c r="C50395" t="s">
        <v>1017</v>
      </c>
      <c r="D50395">
        <v>2</v>
      </c>
      <c r="E50395">
        <v>103</v>
      </c>
      <c r="F50395" t="s">
        <v>21</v>
      </c>
      <c r="G50395">
        <v>0</v>
      </c>
      <c r="L50395">
        <v>1570</v>
      </c>
      <c r="M50395">
        <v>2800</v>
      </c>
      <c r="N50395">
        <v>3647</v>
      </c>
      <c r="Q50395">
        <v>1</v>
      </c>
      <c r="X50395">
        <v>1</v>
      </c>
      <c r="Z50395">
        <v>1</v>
      </c>
    </row>
    <row r="50396" spans="1:26" x14ac:dyDescent="0.35">
      <c r="A50396" s="4">
        <v>45760</v>
      </c>
      <c r="B50396" t="s">
        <v>3271</v>
      </c>
      <c r="C50396" t="s">
        <v>1017</v>
      </c>
      <c r="D50396">
        <v>2</v>
      </c>
      <c r="E50396">
        <v>103</v>
      </c>
      <c r="F50396" t="s">
        <v>21</v>
      </c>
      <c r="G50396">
        <v>0</v>
      </c>
      <c r="L50396">
        <v>1360</v>
      </c>
      <c r="M50396">
        <v>1938</v>
      </c>
      <c r="N50396">
        <v>3069</v>
      </c>
      <c r="Q50396">
        <v>1</v>
      </c>
      <c r="T50396">
        <v>1</v>
      </c>
      <c r="U50396">
        <v>1</v>
      </c>
      <c r="X50396">
        <v>1</v>
      </c>
    </row>
    <row r="50397" spans="1:26" x14ac:dyDescent="0.35">
      <c r="A50397" s="4">
        <v>45761</v>
      </c>
      <c r="B50397" t="s">
        <v>3271</v>
      </c>
      <c r="C50397" t="s">
        <v>1017</v>
      </c>
      <c r="D50397">
        <v>2</v>
      </c>
      <c r="E50397">
        <v>103</v>
      </c>
      <c r="F50397" t="s">
        <v>21</v>
      </c>
      <c r="G50397">
        <v>0</v>
      </c>
      <c r="L50397">
        <v>1260</v>
      </c>
      <c r="M50397">
        <v>2250</v>
      </c>
      <c r="N50397">
        <v>2079</v>
      </c>
      <c r="Q50397">
        <v>1</v>
      </c>
      <c r="T50397">
        <v>1</v>
      </c>
      <c r="X50397">
        <v>1</v>
      </c>
    </row>
    <row r="50398" spans="1:26" x14ac:dyDescent="0.35">
      <c r="A50398" s="4">
        <v>45646</v>
      </c>
      <c r="B50398" t="s">
        <v>2754</v>
      </c>
      <c r="C50398" t="s">
        <v>1573</v>
      </c>
      <c r="D50398">
        <v>1</v>
      </c>
      <c r="E50398">
        <v>108</v>
      </c>
      <c r="F50398" t="s">
        <v>21</v>
      </c>
      <c r="G50398">
        <v>0</v>
      </c>
      <c r="L50398">
        <v>1020</v>
      </c>
      <c r="M50398">
        <v>1052</v>
      </c>
      <c r="N50398">
        <v>10889</v>
      </c>
      <c r="Q50398">
        <v>5</v>
      </c>
      <c r="X50398">
        <v>1</v>
      </c>
      <c r="Z50398">
        <v>1</v>
      </c>
    </row>
    <row r="50399" spans="1:26" x14ac:dyDescent="0.35">
      <c r="A50399" s="4">
        <v>45647</v>
      </c>
      <c r="B50399" t="s">
        <v>2754</v>
      </c>
      <c r="C50399" t="s">
        <v>1573</v>
      </c>
      <c r="D50399">
        <v>1</v>
      </c>
      <c r="E50399">
        <v>108</v>
      </c>
      <c r="F50399" t="s">
        <v>21</v>
      </c>
      <c r="G50399">
        <v>0</v>
      </c>
      <c r="L50399">
        <v>870</v>
      </c>
      <c r="M50399">
        <v>3400</v>
      </c>
      <c r="N50399">
        <v>8359</v>
      </c>
      <c r="Q50399">
        <v>5</v>
      </c>
      <c r="X50399">
        <v>1</v>
      </c>
    </row>
    <row r="50400" spans="1:26" x14ac:dyDescent="0.35">
      <c r="A50400" s="4">
        <v>45648</v>
      </c>
      <c r="B50400" t="s">
        <v>2754</v>
      </c>
      <c r="C50400" t="s">
        <v>1573</v>
      </c>
      <c r="D50400">
        <v>1</v>
      </c>
      <c r="E50400">
        <v>108</v>
      </c>
      <c r="F50400" t="s">
        <v>21</v>
      </c>
      <c r="G50400">
        <v>0</v>
      </c>
      <c r="L50400">
        <v>1405</v>
      </c>
      <c r="M50400">
        <v>3000</v>
      </c>
      <c r="N50400">
        <v>6764</v>
      </c>
      <c r="Q50400">
        <v>5</v>
      </c>
      <c r="X50400">
        <v>1</v>
      </c>
    </row>
    <row r="50401" spans="1:26" x14ac:dyDescent="0.35">
      <c r="A50401" s="4">
        <v>45661</v>
      </c>
      <c r="B50401" t="s">
        <v>2755</v>
      </c>
      <c r="C50401" t="s">
        <v>1172</v>
      </c>
      <c r="D50401">
        <v>1</v>
      </c>
      <c r="E50401">
        <v>88</v>
      </c>
      <c r="F50401" t="s">
        <v>21</v>
      </c>
      <c r="G50401">
        <v>0</v>
      </c>
      <c r="L50401">
        <v>100</v>
      </c>
      <c r="M50401">
        <v>200</v>
      </c>
      <c r="N50401">
        <v>47392</v>
      </c>
      <c r="Q50401">
        <v>5</v>
      </c>
      <c r="X50401">
        <v>1</v>
      </c>
      <c r="Z50401">
        <v>1</v>
      </c>
    </row>
    <row r="50402" spans="1:26" x14ac:dyDescent="0.35">
      <c r="A50402" s="4">
        <v>45662</v>
      </c>
      <c r="B50402" t="s">
        <v>2755</v>
      </c>
      <c r="C50402" t="s">
        <v>1172</v>
      </c>
      <c r="D50402">
        <v>1</v>
      </c>
      <c r="E50402">
        <v>88</v>
      </c>
      <c r="F50402" t="s">
        <v>21</v>
      </c>
      <c r="G50402">
        <v>0</v>
      </c>
      <c r="L50402">
        <v>300</v>
      </c>
      <c r="N50402">
        <v>47692</v>
      </c>
      <c r="Q50402">
        <v>5</v>
      </c>
      <c r="X50402">
        <v>1</v>
      </c>
    </row>
    <row r="50403" spans="1:26" x14ac:dyDescent="0.35">
      <c r="A50403" s="4">
        <v>45663</v>
      </c>
      <c r="B50403" t="s">
        <v>2755</v>
      </c>
      <c r="C50403" t="s">
        <v>1172</v>
      </c>
      <c r="D50403">
        <v>1</v>
      </c>
      <c r="E50403">
        <v>88</v>
      </c>
      <c r="F50403" t="s">
        <v>21</v>
      </c>
      <c r="G50403">
        <v>0</v>
      </c>
      <c r="L50403">
        <v>100</v>
      </c>
      <c r="N50403">
        <v>47792</v>
      </c>
      <c r="Q50403">
        <v>5</v>
      </c>
      <c r="X50403">
        <v>1</v>
      </c>
    </row>
    <row r="50404" spans="1:26" x14ac:dyDescent="0.35">
      <c r="A50404" s="4">
        <v>45792</v>
      </c>
      <c r="B50404" t="s">
        <v>3317</v>
      </c>
      <c r="C50404" t="s">
        <v>520</v>
      </c>
      <c r="D50404">
        <v>2</v>
      </c>
      <c r="E50404">
        <v>97</v>
      </c>
      <c r="F50404" t="s">
        <v>21</v>
      </c>
      <c r="G50404">
        <v>0</v>
      </c>
      <c r="L50404">
        <v>740</v>
      </c>
      <c r="M50404">
        <v>17140</v>
      </c>
      <c r="N50404">
        <v>112973</v>
      </c>
      <c r="Q50404">
        <v>1</v>
      </c>
      <c r="T50404">
        <v>2</v>
      </c>
      <c r="U50404">
        <v>1</v>
      </c>
      <c r="X50404">
        <v>1</v>
      </c>
      <c r="Z50404">
        <v>1</v>
      </c>
    </row>
    <row r="50405" spans="1:26" x14ac:dyDescent="0.35">
      <c r="A50405" s="4">
        <v>45793</v>
      </c>
      <c r="B50405" t="s">
        <v>3317</v>
      </c>
      <c r="C50405" t="s">
        <v>520</v>
      </c>
      <c r="D50405">
        <v>2</v>
      </c>
      <c r="E50405">
        <v>97</v>
      </c>
      <c r="F50405" t="s">
        <v>21</v>
      </c>
      <c r="G50405">
        <v>0</v>
      </c>
      <c r="L50405">
        <v>40</v>
      </c>
      <c r="N50405">
        <v>113013</v>
      </c>
      <c r="Q50405">
        <v>1</v>
      </c>
      <c r="X50405">
        <v>1</v>
      </c>
    </row>
    <row r="50406" spans="1:26" x14ac:dyDescent="0.35">
      <c r="A50406" s="4">
        <v>45759</v>
      </c>
      <c r="B50406" t="s">
        <v>3271</v>
      </c>
      <c r="C50406" t="s">
        <v>771</v>
      </c>
      <c r="D50406">
        <v>15</v>
      </c>
      <c r="E50406">
        <v>130</v>
      </c>
      <c r="F50406" t="s">
        <v>24</v>
      </c>
      <c r="G50406">
        <v>1</v>
      </c>
      <c r="H50406">
        <v>18420</v>
      </c>
      <c r="J50406">
        <v>959.71884</v>
      </c>
      <c r="L50406">
        <v>14430</v>
      </c>
      <c r="M50406">
        <v>10988</v>
      </c>
      <c r="N50406">
        <v>7894</v>
      </c>
      <c r="O50406">
        <v>8</v>
      </c>
      <c r="P50406">
        <v>8</v>
      </c>
      <c r="Q50406">
        <v>5</v>
      </c>
      <c r="R50406">
        <v>625.22400000000005</v>
      </c>
      <c r="S50406">
        <v>2</v>
      </c>
      <c r="T50406">
        <v>8</v>
      </c>
      <c r="U50406">
        <v>4</v>
      </c>
      <c r="V50406">
        <v>1</v>
      </c>
      <c r="W50406">
        <v>1</v>
      </c>
      <c r="X50406">
        <v>1</v>
      </c>
      <c r="Y50406">
        <v>1</v>
      </c>
      <c r="Z50406">
        <v>1</v>
      </c>
    </row>
    <row r="50407" spans="1:26" x14ac:dyDescent="0.35">
      <c r="A50407" s="4">
        <v>45760</v>
      </c>
      <c r="B50407" t="s">
        <v>3271</v>
      </c>
      <c r="C50407" t="s">
        <v>771</v>
      </c>
      <c r="D50407">
        <v>15</v>
      </c>
      <c r="E50407">
        <v>130</v>
      </c>
      <c r="F50407" t="s">
        <v>24</v>
      </c>
      <c r="G50407">
        <v>1</v>
      </c>
      <c r="H50407">
        <v>8720</v>
      </c>
      <c r="J50407">
        <v>454.32943999999998</v>
      </c>
      <c r="L50407">
        <v>9940</v>
      </c>
      <c r="M50407">
        <v>3100</v>
      </c>
      <c r="N50407">
        <v>14734</v>
      </c>
      <c r="O50407">
        <v>8</v>
      </c>
      <c r="Q50407">
        <v>13</v>
      </c>
      <c r="R50407">
        <v>312.61200000000002</v>
      </c>
      <c r="S50407">
        <v>1</v>
      </c>
      <c r="T50407">
        <v>4</v>
      </c>
      <c r="U50407">
        <v>2</v>
      </c>
      <c r="X50407">
        <v>1</v>
      </c>
      <c r="Y50407">
        <v>1</v>
      </c>
    </row>
    <row r="50408" spans="1:26" x14ac:dyDescent="0.35">
      <c r="A50408" s="4">
        <v>45761</v>
      </c>
      <c r="B50408" t="s">
        <v>3271</v>
      </c>
      <c r="C50408" t="s">
        <v>771</v>
      </c>
      <c r="D50408">
        <v>15</v>
      </c>
      <c r="E50408">
        <v>130</v>
      </c>
      <c r="F50408" t="s">
        <v>24</v>
      </c>
      <c r="G50408">
        <v>1</v>
      </c>
      <c r="H50408">
        <v>7120</v>
      </c>
      <c r="J50408">
        <v>370.96624000000003</v>
      </c>
      <c r="L50408">
        <v>3745</v>
      </c>
      <c r="M50408">
        <v>3307</v>
      </c>
      <c r="N50408">
        <v>15172</v>
      </c>
      <c r="P50408">
        <v>8</v>
      </c>
      <c r="Q50408">
        <v>5</v>
      </c>
      <c r="T50408">
        <v>2</v>
      </c>
      <c r="U50408">
        <v>1</v>
      </c>
      <c r="X50408">
        <v>1</v>
      </c>
    </row>
    <row r="50409" spans="1:26" x14ac:dyDescent="0.35">
      <c r="A50409" s="4">
        <v>45623</v>
      </c>
      <c r="B50409" t="s">
        <v>2753</v>
      </c>
      <c r="C50409" t="s">
        <v>384</v>
      </c>
      <c r="D50409">
        <v>11</v>
      </c>
      <c r="E50409">
        <v>116</v>
      </c>
      <c r="F50409" t="s">
        <v>21</v>
      </c>
      <c r="G50409">
        <v>0</v>
      </c>
      <c r="L50409">
        <v>550</v>
      </c>
      <c r="M50409">
        <v>500</v>
      </c>
      <c r="N50409">
        <v>157</v>
      </c>
      <c r="Q50409">
        <v>5</v>
      </c>
      <c r="X50409">
        <v>1</v>
      </c>
      <c r="Z50409">
        <v>1</v>
      </c>
    </row>
    <row r="50410" spans="1:26" x14ac:dyDescent="0.35">
      <c r="A50410" s="4">
        <v>45624</v>
      </c>
      <c r="B50410" t="s">
        <v>2753</v>
      </c>
      <c r="C50410" t="s">
        <v>384</v>
      </c>
      <c r="D50410">
        <v>11</v>
      </c>
      <c r="E50410">
        <v>116</v>
      </c>
      <c r="F50410" t="s">
        <v>21</v>
      </c>
      <c r="G50410">
        <v>0</v>
      </c>
      <c r="L50410">
        <v>280</v>
      </c>
      <c r="N50410">
        <v>437</v>
      </c>
      <c r="Q50410">
        <v>5</v>
      </c>
      <c r="X50410">
        <v>1</v>
      </c>
    </row>
    <row r="50411" spans="1:26" x14ac:dyDescent="0.35">
      <c r="A50411" s="4">
        <v>45626</v>
      </c>
      <c r="B50411" t="s">
        <v>2753</v>
      </c>
      <c r="C50411" t="s">
        <v>384</v>
      </c>
      <c r="D50411">
        <v>11</v>
      </c>
      <c r="E50411">
        <v>116</v>
      </c>
      <c r="F50411" t="s">
        <v>21</v>
      </c>
      <c r="G50411">
        <v>0</v>
      </c>
      <c r="L50411">
        <v>1100</v>
      </c>
      <c r="M50411">
        <v>1500</v>
      </c>
      <c r="N50411">
        <v>37</v>
      </c>
      <c r="Q50411">
        <v>5</v>
      </c>
      <c r="X50411">
        <v>1</v>
      </c>
    </row>
    <row r="50412" spans="1:26" x14ac:dyDescent="0.35">
      <c r="A50412" s="4">
        <v>45623</v>
      </c>
      <c r="B50412" t="s">
        <v>2753</v>
      </c>
      <c r="C50412" t="s">
        <v>72</v>
      </c>
      <c r="D50412">
        <v>4</v>
      </c>
      <c r="E50412">
        <v>109</v>
      </c>
      <c r="F50412" t="s">
        <v>21</v>
      </c>
      <c r="G50412">
        <v>0</v>
      </c>
      <c r="L50412">
        <v>420</v>
      </c>
      <c r="N50412">
        <v>55296</v>
      </c>
      <c r="Q50412">
        <v>5</v>
      </c>
      <c r="X50412">
        <v>1</v>
      </c>
      <c r="Z50412">
        <v>1</v>
      </c>
    </row>
    <row r="50413" spans="1:26" x14ac:dyDescent="0.35">
      <c r="A50413" s="4">
        <v>45624</v>
      </c>
      <c r="B50413" t="s">
        <v>2753</v>
      </c>
      <c r="C50413" t="s">
        <v>72</v>
      </c>
      <c r="D50413">
        <v>4</v>
      </c>
      <c r="E50413">
        <v>109</v>
      </c>
      <c r="F50413" t="s">
        <v>21</v>
      </c>
      <c r="G50413">
        <v>0</v>
      </c>
      <c r="L50413">
        <v>580</v>
      </c>
      <c r="N50413">
        <v>55876</v>
      </c>
      <c r="Q50413">
        <v>5</v>
      </c>
      <c r="X50413">
        <v>1</v>
      </c>
    </row>
    <row r="50414" spans="1:26" x14ac:dyDescent="0.35">
      <c r="A50414" s="4">
        <v>45625</v>
      </c>
      <c r="B50414" t="s">
        <v>2753</v>
      </c>
      <c r="C50414" t="s">
        <v>72</v>
      </c>
      <c r="D50414">
        <v>4</v>
      </c>
      <c r="E50414">
        <v>109</v>
      </c>
      <c r="F50414" t="s">
        <v>21</v>
      </c>
      <c r="G50414">
        <v>0</v>
      </c>
      <c r="L50414">
        <v>1170</v>
      </c>
      <c r="M50414">
        <v>1600</v>
      </c>
      <c r="N50414">
        <v>55446</v>
      </c>
      <c r="Q50414">
        <v>5</v>
      </c>
      <c r="X50414">
        <v>1</v>
      </c>
    </row>
    <row r="50415" spans="1:26" x14ac:dyDescent="0.35">
      <c r="A50415" s="4">
        <v>45626</v>
      </c>
      <c r="B50415" t="s">
        <v>2753</v>
      </c>
      <c r="C50415" t="s">
        <v>72</v>
      </c>
      <c r="D50415">
        <v>4</v>
      </c>
      <c r="E50415">
        <v>109</v>
      </c>
      <c r="F50415" t="s">
        <v>21</v>
      </c>
      <c r="G50415">
        <v>0</v>
      </c>
      <c r="L50415">
        <v>620</v>
      </c>
      <c r="M50415">
        <v>1000</v>
      </c>
      <c r="N50415">
        <v>55066</v>
      </c>
      <c r="Q50415">
        <v>5</v>
      </c>
      <c r="X50415">
        <v>1</v>
      </c>
    </row>
    <row r="50416" spans="1:26" x14ac:dyDescent="0.35">
      <c r="A50416" s="4">
        <v>45759</v>
      </c>
      <c r="B50416" t="s">
        <v>3271</v>
      </c>
      <c r="C50416" t="s">
        <v>1437</v>
      </c>
      <c r="D50416">
        <v>8</v>
      </c>
      <c r="E50416">
        <v>99</v>
      </c>
      <c r="F50416" t="s">
        <v>21</v>
      </c>
      <c r="G50416">
        <v>0</v>
      </c>
      <c r="L50416">
        <v>360</v>
      </c>
      <c r="N50416">
        <v>4625</v>
      </c>
      <c r="Q50416">
        <v>5</v>
      </c>
      <c r="X50416">
        <v>1</v>
      </c>
      <c r="Z50416">
        <v>1</v>
      </c>
    </row>
    <row r="50417" spans="1:26" x14ac:dyDescent="0.35">
      <c r="A50417" s="4">
        <v>45760</v>
      </c>
      <c r="B50417" t="s">
        <v>3271</v>
      </c>
      <c r="C50417" t="s">
        <v>1437</v>
      </c>
      <c r="D50417">
        <v>8</v>
      </c>
      <c r="E50417">
        <v>99</v>
      </c>
      <c r="F50417" t="s">
        <v>21</v>
      </c>
      <c r="G50417">
        <v>0</v>
      </c>
      <c r="L50417">
        <v>260</v>
      </c>
      <c r="N50417">
        <v>4885</v>
      </c>
      <c r="Q50417">
        <v>5</v>
      </c>
      <c r="X50417">
        <v>1</v>
      </c>
    </row>
    <row r="50418" spans="1:26" x14ac:dyDescent="0.35">
      <c r="A50418" s="4">
        <v>45761</v>
      </c>
      <c r="B50418" t="s">
        <v>3271</v>
      </c>
      <c r="C50418" t="s">
        <v>1437</v>
      </c>
      <c r="D50418">
        <v>8</v>
      </c>
      <c r="E50418">
        <v>99</v>
      </c>
      <c r="F50418" t="s">
        <v>21</v>
      </c>
      <c r="G50418">
        <v>0</v>
      </c>
      <c r="L50418">
        <v>60</v>
      </c>
      <c r="M50418">
        <v>4000</v>
      </c>
      <c r="N50418">
        <v>945</v>
      </c>
      <c r="Q50418">
        <v>5</v>
      </c>
      <c r="X50418">
        <v>1</v>
      </c>
    </row>
    <row r="50419" spans="1:26" x14ac:dyDescent="0.35">
      <c r="A50419" s="4">
        <v>45746</v>
      </c>
      <c r="B50419" t="s">
        <v>3208</v>
      </c>
      <c r="C50419" t="s">
        <v>773</v>
      </c>
      <c r="D50419">
        <v>0</v>
      </c>
      <c r="E50419">
        <v>101</v>
      </c>
      <c r="F50419" t="s">
        <v>21</v>
      </c>
      <c r="G50419">
        <v>0</v>
      </c>
      <c r="L50419">
        <v>160</v>
      </c>
      <c r="M50419">
        <v>1000</v>
      </c>
      <c r="N50419">
        <v>1943</v>
      </c>
      <c r="X50419">
        <v>1</v>
      </c>
      <c r="Z50419">
        <v>1</v>
      </c>
    </row>
    <row r="50420" spans="1:26" x14ac:dyDescent="0.35">
      <c r="A50420" s="4">
        <v>45633</v>
      </c>
      <c r="B50420" t="s">
        <v>2756</v>
      </c>
      <c r="C50420" t="s">
        <v>157</v>
      </c>
      <c r="D50420">
        <v>0</v>
      </c>
      <c r="E50420">
        <v>83</v>
      </c>
      <c r="F50420" t="s">
        <v>21</v>
      </c>
      <c r="G50420">
        <v>0</v>
      </c>
      <c r="L50420">
        <v>200</v>
      </c>
      <c r="M50420">
        <v>590</v>
      </c>
      <c r="N50420">
        <v>20464</v>
      </c>
      <c r="Q50420">
        <v>21</v>
      </c>
      <c r="X50420">
        <v>1</v>
      </c>
      <c r="Z50420">
        <v>1</v>
      </c>
    </row>
    <row r="50421" spans="1:26" x14ac:dyDescent="0.35">
      <c r="A50421" s="4">
        <v>45634</v>
      </c>
      <c r="B50421" t="s">
        <v>2756</v>
      </c>
      <c r="C50421" t="s">
        <v>157</v>
      </c>
      <c r="D50421">
        <v>0</v>
      </c>
      <c r="E50421">
        <v>83</v>
      </c>
      <c r="F50421" t="s">
        <v>21</v>
      </c>
      <c r="G50421">
        <v>0</v>
      </c>
      <c r="L50421">
        <v>100</v>
      </c>
      <c r="N50421">
        <v>20564</v>
      </c>
      <c r="Q50421">
        <v>21</v>
      </c>
      <c r="X50421">
        <v>1</v>
      </c>
    </row>
    <row r="50422" spans="1:26" x14ac:dyDescent="0.35">
      <c r="A50422" s="4">
        <v>45635</v>
      </c>
      <c r="B50422" t="s">
        <v>2756</v>
      </c>
      <c r="C50422" t="s">
        <v>157</v>
      </c>
      <c r="D50422">
        <v>0</v>
      </c>
      <c r="E50422">
        <v>83</v>
      </c>
      <c r="F50422" t="s">
        <v>21</v>
      </c>
      <c r="G50422">
        <v>0</v>
      </c>
      <c r="L50422">
        <v>100</v>
      </c>
      <c r="N50422">
        <v>20664</v>
      </c>
      <c r="Q50422">
        <v>21</v>
      </c>
      <c r="X50422">
        <v>1</v>
      </c>
    </row>
    <row r="50423" spans="1:26" x14ac:dyDescent="0.35">
      <c r="A50423" s="4">
        <v>45791</v>
      </c>
      <c r="B50423" t="s">
        <v>3317</v>
      </c>
      <c r="C50423" t="s">
        <v>296</v>
      </c>
      <c r="D50423">
        <v>2</v>
      </c>
      <c r="E50423">
        <v>121</v>
      </c>
      <c r="F50423" t="s">
        <v>21</v>
      </c>
      <c r="G50423">
        <v>0</v>
      </c>
      <c r="L50423">
        <v>780</v>
      </c>
      <c r="M50423">
        <v>1000</v>
      </c>
      <c r="N50423">
        <v>1155</v>
      </c>
      <c r="Q50423">
        <v>1</v>
      </c>
      <c r="X50423">
        <v>1</v>
      </c>
      <c r="Z50423">
        <v>1</v>
      </c>
    </row>
    <row r="50424" spans="1:26" x14ac:dyDescent="0.35">
      <c r="A50424" s="4">
        <v>45792</v>
      </c>
      <c r="B50424" t="s">
        <v>3317</v>
      </c>
      <c r="C50424" t="s">
        <v>296</v>
      </c>
      <c r="D50424">
        <v>2</v>
      </c>
      <c r="E50424">
        <v>121</v>
      </c>
      <c r="F50424" t="s">
        <v>21</v>
      </c>
      <c r="G50424">
        <v>0</v>
      </c>
      <c r="L50424">
        <v>525</v>
      </c>
      <c r="M50424">
        <v>1000</v>
      </c>
      <c r="N50424">
        <v>680</v>
      </c>
      <c r="Q50424">
        <v>1</v>
      </c>
      <c r="X50424">
        <v>1</v>
      </c>
    </row>
    <row r="50425" spans="1:26" x14ac:dyDescent="0.35">
      <c r="A50425" s="4">
        <v>45793</v>
      </c>
      <c r="B50425" t="s">
        <v>3317</v>
      </c>
      <c r="C50425" t="s">
        <v>296</v>
      </c>
      <c r="D50425">
        <v>2</v>
      </c>
      <c r="E50425">
        <v>121</v>
      </c>
      <c r="F50425" t="s">
        <v>21</v>
      </c>
      <c r="G50425">
        <v>0</v>
      </c>
      <c r="L50425">
        <v>1070</v>
      </c>
      <c r="N50425">
        <v>1750</v>
      </c>
      <c r="Q50425">
        <v>1</v>
      </c>
      <c r="X50425">
        <v>1</v>
      </c>
    </row>
    <row r="50426" spans="1:26" x14ac:dyDescent="0.35">
      <c r="A50426" s="4">
        <v>45759</v>
      </c>
      <c r="B50426" t="s">
        <v>3271</v>
      </c>
      <c r="C50426" t="s">
        <v>462</v>
      </c>
      <c r="D50426">
        <v>10</v>
      </c>
      <c r="E50426">
        <v>128</v>
      </c>
      <c r="F50426" t="s">
        <v>21</v>
      </c>
      <c r="G50426">
        <v>0</v>
      </c>
      <c r="L50426">
        <v>1235</v>
      </c>
      <c r="M50426">
        <v>540</v>
      </c>
      <c r="N50426">
        <v>51242</v>
      </c>
      <c r="Q50426">
        <v>1</v>
      </c>
      <c r="X50426">
        <v>1</v>
      </c>
      <c r="Z50426">
        <v>1</v>
      </c>
    </row>
    <row r="50427" spans="1:26" x14ac:dyDescent="0.35">
      <c r="A50427" s="4">
        <v>45760</v>
      </c>
      <c r="B50427" t="s">
        <v>3271</v>
      </c>
      <c r="C50427" t="s">
        <v>462</v>
      </c>
      <c r="D50427">
        <v>10</v>
      </c>
      <c r="E50427">
        <v>128</v>
      </c>
      <c r="F50427" t="s">
        <v>21</v>
      </c>
      <c r="G50427">
        <v>0</v>
      </c>
      <c r="L50427">
        <v>1990</v>
      </c>
      <c r="N50427">
        <v>53232</v>
      </c>
      <c r="Q50427">
        <v>1</v>
      </c>
      <c r="X50427">
        <v>1</v>
      </c>
    </row>
    <row r="50428" spans="1:26" x14ac:dyDescent="0.35">
      <c r="A50428" s="4">
        <v>45761</v>
      </c>
      <c r="B50428" t="s">
        <v>3271</v>
      </c>
      <c r="C50428" t="s">
        <v>462</v>
      </c>
      <c r="D50428">
        <v>10</v>
      </c>
      <c r="E50428">
        <v>128</v>
      </c>
      <c r="F50428" t="s">
        <v>21</v>
      </c>
      <c r="G50428">
        <v>0</v>
      </c>
      <c r="L50428">
        <v>905</v>
      </c>
      <c r="M50428">
        <v>50</v>
      </c>
      <c r="N50428">
        <v>54087</v>
      </c>
      <c r="Q50428">
        <v>1</v>
      </c>
      <c r="X50428">
        <v>1</v>
      </c>
    </row>
    <row r="50429" spans="1:26" x14ac:dyDescent="0.35">
      <c r="A50429" s="4">
        <v>45646</v>
      </c>
      <c r="B50429" t="s">
        <v>2754</v>
      </c>
      <c r="C50429" t="s">
        <v>1634</v>
      </c>
      <c r="D50429">
        <v>1</v>
      </c>
      <c r="E50429">
        <v>109</v>
      </c>
      <c r="F50429" t="s">
        <v>21</v>
      </c>
      <c r="G50429">
        <v>0</v>
      </c>
      <c r="L50429">
        <v>510</v>
      </c>
      <c r="M50429">
        <v>1000</v>
      </c>
      <c r="N50429">
        <v>174715</v>
      </c>
      <c r="Q50429">
        <v>5</v>
      </c>
      <c r="X50429">
        <v>1</v>
      </c>
      <c r="Z50429">
        <v>1</v>
      </c>
    </row>
    <row r="50430" spans="1:26" x14ac:dyDescent="0.35">
      <c r="A50430" s="4">
        <v>45647</v>
      </c>
      <c r="B50430" t="s">
        <v>2754</v>
      </c>
      <c r="C50430" t="s">
        <v>1634</v>
      </c>
      <c r="D50430">
        <v>1</v>
      </c>
      <c r="E50430">
        <v>109</v>
      </c>
      <c r="F50430" t="s">
        <v>21</v>
      </c>
      <c r="G50430">
        <v>0</v>
      </c>
      <c r="L50430">
        <v>860</v>
      </c>
      <c r="M50430">
        <v>1000</v>
      </c>
      <c r="N50430">
        <v>174575</v>
      </c>
      <c r="Q50430">
        <v>5</v>
      </c>
      <c r="X50430">
        <v>1</v>
      </c>
    </row>
    <row r="50431" spans="1:26" x14ac:dyDescent="0.35">
      <c r="A50431" s="4">
        <v>45648</v>
      </c>
      <c r="B50431" t="s">
        <v>2754</v>
      </c>
      <c r="C50431" t="s">
        <v>1634</v>
      </c>
      <c r="D50431">
        <v>1</v>
      </c>
      <c r="E50431">
        <v>109</v>
      </c>
      <c r="F50431" t="s">
        <v>21</v>
      </c>
      <c r="G50431">
        <v>0</v>
      </c>
      <c r="L50431">
        <v>360</v>
      </c>
      <c r="M50431">
        <v>1000</v>
      </c>
      <c r="N50431">
        <v>173935</v>
      </c>
      <c r="Q50431">
        <v>5</v>
      </c>
      <c r="X50431">
        <v>1</v>
      </c>
    </row>
    <row r="50432" spans="1:26" x14ac:dyDescent="0.35">
      <c r="A50432" s="4">
        <v>45744</v>
      </c>
      <c r="B50432" t="s">
        <v>3208</v>
      </c>
      <c r="C50432" t="s">
        <v>2505</v>
      </c>
      <c r="D50432">
        <v>11</v>
      </c>
      <c r="E50432">
        <v>127</v>
      </c>
      <c r="F50432" t="s">
        <v>44</v>
      </c>
      <c r="G50432">
        <v>0</v>
      </c>
      <c r="L50432">
        <v>1405</v>
      </c>
      <c r="M50432">
        <v>125</v>
      </c>
      <c r="N50432">
        <v>12011</v>
      </c>
      <c r="Q50432">
        <v>5</v>
      </c>
      <c r="X50432">
        <v>1</v>
      </c>
      <c r="Z50432">
        <v>1</v>
      </c>
    </row>
    <row r="50433" spans="1:26" x14ac:dyDescent="0.35">
      <c r="A50433" s="4">
        <v>45745</v>
      </c>
      <c r="B50433" t="s">
        <v>3208</v>
      </c>
      <c r="C50433" t="s">
        <v>2505</v>
      </c>
      <c r="D50433">
        <v>11</v>
      </c>
      <c r="E50433">
        <v>127</v>
      </c>
      <c r="F50433" t="s">
        <v>44</v>
      </c>
      <c r="G50433">
        <v>0</v>
      </c>
      <c r="L50433">
        <v>1405</v>
      </c>
      <c r="M50433">
        <v>2350</v>
      </c>
      <c r="N50433">
        <v>11066</v>
      </c>
      <c r="Q50433">
        <v>5</v>
      </c>
      <c r="X50433">
        <v>1</v>
      </c>
    </row>
    <row r="50434" spans="1:26" x14ac:dyDescent="0.35">
      <c r="A50434" s="4">
        <v>45746</v>
      </c>
      <c r="B50434" t="s">
        <v>3208</v>
      </c>
      <c r="C50434" t="s">
        <v>2505</v>
      </c>
      <c r="D50434">
        <v>11</v>
      </c>
      <c r="E50434">
        <v>127</v>
      </c>
      <c r="F50434" t="s">
        <v>44</v>
      </c>
      <c r="G50434">
        <v>0</v>
      </c>
      <c r="L50434">
        <v>1255</v>
      </c>
      <c r="M50434">
        <v>1725</v>
      </c>
      <c r="N50434">
        <v>10596</v>
      </c>
      <c r="Q50434">
        <v>5</v>
      </c>
      <c r="X50434">
        <v>1</v>
      </c>
    </row>
    <row r="50435" spans="1:26" x14ac:dyDescent="0.35">
      <c r="A50435" s="4">
        <v>45747</v>
      </c>
      <c r="B50435" t="s">
        <v>3252</v>
      </c>
      <c r="C50435" t="s">
        <v>298</v>
      </c>
      <c r="D50435">
        <v>2</v>
      </c>
      <c r="E50435">
        <v>122</v>
      </c>
      <c r="F50435" t="s">
        <v>21</v>
      </c>
      <c r="G50435">
        <v>0</v>
      </c>
      <c r="L50435">
        <v>1220</v>
      </c>
      <c r="M50435">
        <v>195</v>
      </c>
      <c r="N50435">
        <v>9954</v>
      </c>
      <c r="Q50435">
        <v>1</v>
      </c>
      <c r="X50435">
        <v>1</v>
      </c>
      <c r="Z50435">
        <v>1</v>
      </c>
    </row>
    <row r="50436" spans="1:26" x14ac:dyDescent="0.35">
      <c r="A50436" s="4">
        <v>45748</v>
      </c>
      <c r="B50436" t="s">
        <v>3252</v>
      </c>
      <c r="C50436" t="s">
        <v>298</v>
      </c>
      <c r="D50436">
        <v>2</v>
      </c>
      <c r="E50436">
        <v>122</v>
      </c>
      <c r="F50436" t="s">
        <v>21</v>
      </c>
      <c r="G50436">
        <v>0</v>
      </c>
      <c r="L50436">
        <v>1645</v>
      </c>
      <c r="M50436">
        <v>200</v>
      </c>
      <c r="N50436">
        <v>11399</v>
      </c>
      <c r="Q50436">
        <v>1</v>
      </c>
      <c r="X50436">
        <v>1</v>
      </c>
    </row>
    <row r="50437" spans="1:26" x14ac:dyDescent="0.35">
      <c r="A50437" s="4">
        <v>45698</v>
      </c>
      <c r="B50437" t="s">
        <v>3107</v>
      </c>
      <c r="C50437" t="s">
        <v>2209</v>
      </c>
      <c r="D50437">
        <v>11</v>
      </c>
      <c r="E50437">
        <v>116</v>
      </c>
      <c r="F50437" t="s">
        <v>44</v>
      </c>
      <c r="G50437">
        <v>0</v>
      </c>
      <c r="L50437">
        <v>1270</v>
      </c>
      <c r="N50437">
        <v>39159</v>
      </c>
      <c r="Q50437">
        <v>3</v>
      </c>
      <c r="X50437">
        <v>1</v>
      </c>
      <c r="Z50437">
        <v>1</v>
      </c>
    </row>
    <row r="50438" spans="1:26" x14ac:dyDescent="0.35">
      <c r="A50438" s="4">
        <v>45699</v>
      </c>
      <c r="B50438" t="s">
        <v>3107</v>
      </c>
      <c r="C50438" t="s">
        <v>2209</v>
      </c>
      <c r="D50438">
        <v>11</v>
      </c>
      <c r="E50438">
        <v>116</v>
      </c>
      <c r="F50438" t="s">
        <v>44</v>
      </c>
      <c r="G50438">
        <v>0</v>
      </c>
      <c r="L50438">
        <v>1020</v>
      </c>
      <c r="M50438">
        <v>5000</v>
      </c>
      <c r="N50438">
        <v>35179</v>
      </c>
      <c r="Q50438">
        <v>3</v>
      </c>
      <c r="X50438">
        <v>1</v>
      </c>
    </row>
    <row r="50439" spans="1:26" x14ac:dyDescent="0.35">
      <c r="A50439" s="4">
        <v>45700</v>
      </c>
      <c r="B50439" t="s">
        <v>3107</v>
      </c>
      <c r="C50439" t="s">
        <v>2209</v>
      </c>
      <c r="D50439">
        <v>11</v>
      </c>
      <c r="E50439">
        <v>116</v>
      </c>
      <c r="F50439" t="s">
        <v>44</v>
      </c>
      <c r="G50439">
        <v>0</v>
      </c>
      <c r="L50439">
        <v>820</v>
      </c>
      <c r="M50439">
        <v>2500</v>
      </c>
      <c r="N50439">
        <v>33499</v>
      </c>
      <c r="Q50439">
        <v>3</v>
      </c>
      <c r="X50439">
        <v>1</v>
      </c>
    </row>
    <row r="50440" spans="1:26" x14ac:dyDescent="0.35">
      <c r="A50440" s="4">
        <v>45646</v>
      </c>
      <c r="B50440" t="s">
        <v>2754</v>
      </c>
      <c r="C50440" t="s">
        <v>1963</v>
      </c>
      <c r="D50440">
        <v>13</v>
      </c>
      <c r="E50440">
        <v>124</v>
      </c>
      <c r="F50440" t="s">
        <v>44</v>
      </c>
      <c r="G50440">
        <v>0</v>
      </c>
      <c r="L50440">
        <v>1570</v>
      </c>
      <c r="M50440">
        <v>425</v>
      </c>
      <c r="N50440">
        <v>3204</v>
      </c>
      <c r="Q50440">
        <v>3</v>
      </c>
      <c r="W50440">
        <v>1</v>
      </c>
      <c r="X50440">
        <v>1</v>
      </c>
      <c r="Z50440">
        <v>1</v>
      </c>
    </row>
    <row r="50441" spans="1:26" x14ac:dyDescent="0.35">
      <c r="A50441" s="4">
        <v>45647</v>
      </c>
      <c r="B50441" t="s">
        <v>2754</v>
      </c>
      <c r="C50441" t="s">
        <v>1963</v>
      </c>
      <c r="D50441">
        <v>13</v>
      </c>
      <c r="E50441">
        <v>125</v>
      </c>
      <c r="F50441" t="s">
        <v>44</v>
      </c>
      <c r="G50441">
        <v>1</v>
      </c>
      <c r="H50441">
        <v>650</v>
      </c>
      <c r="J50441">
        <v>33.866300000000003</v>
      </c>
      <c r="L50441">
        <v>2690</v>
      </c>
      <c r="M50441">
        <v>2498</v>
      </c>
      <c r="N50441">
        <v>3396</v>
      </c>
      <c r="Q50441">
        <v>3</v>
      </c>
      <c r="X50441">
        <v>1</v>
      </c>
    </row>
    <row r="50442" spans="1:26" x14ac:dyDescent="0.35">
      <c r="A50442" s="4">
        <v>45648</v>
      </c>
      <c r="B50442" t="s">
        <v>2754</v>
      </c>
      <c r="C50442" t="s">
        <v>1963</v>
      </c>
      <c r="D50442">
        <v>13</v>
      </c>
      <c r="E50442">
        <v>125</v>
      </c>
      <c r="F50442" t="s">
        <v>44</v>
      </c>
      <c r="G50442">
        <v>0</v>
      </c>
      <c r="L50442">
        <v>2435</v>
      </c>
      <c r="M50442">
        <v>2175</v>
      </c>
      <c r="N50442">
        <v>3656</v>
      </c>
      <c r="Q50442">
        <v>3</v>
      </c>
      <c r="X50442">
        <v>1</v>
      </c>
    </row>
    <row r="50443" spans="1:26" x14ac:dyDescent="0.35">
      <c r="A50443" s="4">
        <v>45654</v>
      </c>
      <c r="B50443" t="s">
        <v>2752</v>
      </c>
      <c r="C50443" t="s">
        <v>299</v>
      </c>
      <c r="D50443">
        <v>0</v>
      </c>
      <c r="E50443">
        <v>58</v>
      </c>
      <c r="F50443" t="s">
        <v>21</v>
      </c>
      <c r="G50443">
        <v>0</v>
      </c>
      <c r="N50443">
        <v>48096</v>
      </c>
      <c r="X50443">
        <v>1</v>
      </c>
      <c r="Z50443">
        <v>1</v>
      </c>
    </row>
    <row r="50444" spans="1:26" x14ac:dyDescent="0.35">
      <c r="A50444" s="4">
        <v>45623</v>
      </c>
      <c r="B50444" t="s">
        <v>2753</v>
      </c>
      <c r="C50444" t="s">
        <v>1853</v>
      </c>
      <c r="D50444">
        <v>13</v>
      </c>
      <c r="E50444">
        <v>124</v>
      </c>
      <c r="F50444" t="s">
        <v>21</v>
      </c>
      <c r="G50444">
        <v>0</v>
      </c>
      <c r="L50444">
        <v>1245</v>
      </c>
      <c r="M50444">
        <v>275</v>
      </c>
      <c r="N50444">
        <v>11507</v>
      </c>
      <c r="Q50444">
        <v>5</v>
      </c>
      <c r="X50444">
        <v>1</v>
      </c>
      <c r="Z50444">
        <v>1</v>
      </c>
    </row>
    <row r="50445" spans="1:26" x14ac:dyDescent="0.35">
      <c r="A50445" s="4">
        <v>45624</v>
      </c>
      <c r="B50445" t="s">
        <v>2753</v>
      </c>
      <c r="C50445" t="s">
        <v>1853</v>
      </c>
      <c r="D50445">
        <v>13</v>
      </c>
      <c r="E50445">
        <v>124</v>
      </c>
      <c r="F50445" t="s">
        <v>21</v>
      </c>
      <c r="G50445">
        <v>0</v>
      </c>
      <c r="L50445">
        <v>950</v>
      </c>
      <c r="M50445">
        <v>7575</v>
      </c>
      <c r="N50445">
        <v>4882</v>
      </c>
      <c r="Q50445">
        <v>5</v>
      </c>
      <c r="X50445">
        <v>1</v>
      </c>
    </row>
    <row r="50446" spans="1:26" x14ac:dyDescent="0.35">
      <c r="A50446" s="4">
        <v>45625</v>
      </c>
      <c r="B50446" t="s">
        <v>2753</v>
      </c>
      <c r="C50446" t="s">
        <v>1853</v>
      </c>
      <c r="D50446">
        <v>13</v>
      </c>
      <c r="E50446">
        <v>124</v>
      </c>
      <c r="F50446" t="s">
        <v>21</v>
      </c>
      <c r="G50446">
        <v>0</v>
      </c>
      <c r="L50446">
        <v>1095</v>
      </c>
      <c r="M50446">
        <v>125</v>
      </c>
      <c r="N50446">
        <v>5852</v>
      </c>
      <c r="Q50446">
        <v>5</v>
      </c>
      <c r="X50446">
        <v>1</v>
      </c>
    </row>
    <row r="50447" spans="1:26" x14ac:dyDescent="0.35">
      <c r="A50447" s="4">
        <v>45626</v>
      </c>
      <c r="B50447" t="s">
        <v>2753</v>
      </c>
      <c r="C50447" t="s">
        <v>1853</v>
      </c>
      <c r="D50447">
        <v>13</v>
      </c>
      <c r="E50447">
        <v>124</v>
      </c>
      <c r="F50447" t="s">
        <v>21</v>
      </c>
      <c r="G50447">
        <v>0</v>
      </c>
      <c r="L50447">
        <v>2640</v>
      </c>
      <c r="N50447">
        <v>8492</v>
      </c>
      <c r="Q50447">
        <v>5</v>
      </c>
      <c r="X50447">
        <v>1</v>
      </c>
    </row>
    <row r="50448" spans="1:26" x14ac:dyDescent="0.35">
      <c r="A50448" s="4">
        <v>45744</v>
      </c>
      <c r="B50448" t="s">
        <v>3208</v>
      </c>
      <c r="C50448" t="s">
        <v>1901</v>
      </c>
      <c r="D50448">
        <v>0</v>
      </c>
      <c r="E50448">
        <v>121</v>
      </c>
      <c r="F50448" t="s">
        <v>21</v>
      </c>
      <c r="G50448">
        <v>0</v>
      </c>
      <c r="L50448">
        <v>1040</v>
      </c>
      <c r="N50448">
        <v>233505</v>
      </c>
      <c r="Q50448">
        <v>21</v>
      </c>
      <c r="X50448">
        <v>1</v>
      </c>
      <c r="Z50448">
        <v>1</v>
      </c>
    </row>
    <row r="50449" spans="1:26" x14ac:dyDescent="0.35">
      <c r="A50449" s="4">
        <v>45745</v>
      </c>
      <c r="B50449" t="s">
        <v>3208</v>
      </c>
      <c r="C50449" t="s">
        <v>1901</v>
      </c>
      <c r="D50449">
        <v>0</v>
      </c>
      <c r="E50449">
        <v>121</v>
      </c>
      <c r="F50449" t="s">
        <v>21</v>
      </c>
      <c r="G50449">
        <v>0</v>
      </c>
      <c r="L50449">
        <v>1070</v>
      </c>
      <c r="N50449">
        <v>234575</v>
      </c>
      <c r="Q50449">
        <v>21</v>
      </c>
      <c r="X50449">
        <v>1</v>
      </c>
    </row>
    <row r="50450" spans="1:26" x14ac:dyDescent="0.35">
      <c r="A50450" s="4">
        <v>45746</v>
      </c>
      <c r="B50450" t="s">
        <v>3208</v>
      </c>
      <c r="C50450" t="s">
        <v>1901</v>
      </c>
      <c r="D50450">
        <v>0</v>
      </c>
      <c r="E50450">
        <v>121</v>
      </c>
      <c r="F50450" t="s">
        <v>21</v>
      </c>
      <c r="G50450">
        <v>0</v>
      </c>
      <c r="L50450">
        <v>840</v>
      </c>
      <c r="N50450">
        <v>235415</v>
      </c>
      <c r="Q50450">
        <v>21</v>
      </c>
      <c r="X50450">
        <v>1</v>
      </c>
    </row>
    <row r="50451" spans="1:26" x14ac:dyDescent="0.35">
      <c r="A50451" s="4">
        <v>45653</v>
      </c>
      <c r="B50451" t="s">
        <v>2752</v>
      </c>
      <c r="C50451" t="s">
        <v>2170</v>
      </c>
      <c r="D50451">
        <v>1</v>
      </c>
      <c r="E50451">
        <v>127</v>
      </c>
      <c r="F50451" t="s">
        <v>21</v>
      </c>
      <c r="G50451">
        <v>0</v>
      </c>
      <c r="L50451">
        <v>890</v>
      </c>
      <c r="M50451">
        <v>375</v>
      </c>
      <c r="N50451">
        <v>4319</v>
      </c>
      <c r="Q50451">
        <v>5</v>
      </c>
      <c r="X50451">
        <v>1</v>
      </c>
      <c r="Z50451">
        <v>1</v>
      </c>
    </row>
    <row r="50452" spans="1:26" x14ac:dyDescent="0.35">
      <c r="A50452" s="4">
        <v>45654</v>
      </c>
      <c r="B50452" t="s">
        <v>2752</v>
      </c>
      <c r="C50452" t="s">
        <v>2170</v>
      </c>
      <c r="D50452">
        <v>1</v>
      </c>
      <c r="E50452">
        <v>127</v>
      </c>
      <c r="F50452" t="s">
        <v>21</v>
      </c>
      <c r="G50452">
        <v>0</v>
      </c>
      <c r="L50452">
        <v>1105</v>
      </c>
      <c r="M50452">
        <v>375</v>
      </c>
      <c r="N50452">
        <v>5049</v>
      </c>
      <c r="Q50452">
        <v>5</v>
      </c>
      <c r="X50452">
        <v>1</v>
      </c>
    </row>
    <row r="50453" spans="1:26" x14ac:dyDescent="0.35">
      <c r="A50453" s="4">
        <v>45655</v>
      </c>
      <c r="B50453" t="s">
        <v>2752</v>
      </c>
      <c r="C50453" t="s">
        <v>2170</v>
      </c>
      <c r="D50453">
        <v>1</v>
      </c>
      <c r="E50453">
        <v>127</v>
      </c>
      <c r="F50453" t="s">
        <v>21</v>
      </c>
      <c r="G50453">
        <v>0</v>
      </c>
      <c r="L50453">
        <v>890</v>
      </c>
      <c r="M50453">
        <v>325</v>
      </c>
      <c r="N50453">
        <v>5614</v>
      </c>
      <c r="Q50453">
        <v>5</v>
      </c>
      <c r="X50453">
        <v>1</v>
      </c>
    </row>
    <row r="50454" spans="1:26" x14ac:dyDescent="0.35">
      <c r="A50454" s="4">
        <v>45646</v>
      </c>
      <c r="B50454" t="s">
        <v>2754</v>
      </c>
      <c r="C50454" t="s">
        <v>1339</v>
      </c>
      <c r="D50454">
        <v>12</v>
      </c>
      <c r="E50454">
        <v>126</v>
      </c>
      <c r="F50454" t="s">
        <v>61</v>
      </c>
      <c r="G50454">
        <v>1</v>
      </c>
      <c r="H50454">
        <v>6650</v>
      </c>
      <c r="J50454">
        <v>346.47829999999999</v>
      </c>
      <c r="L50454">
        <v>9060</v>
      </c>
      <c r="M50454">
        <v>15175</v>
      </c>
      <c r="N50454">
        <v>9227</v>
      </c>
      <c r="P50454">
        <v>22</v>
      </c>
      <c r="Q50454">
        <v>5</v>
      </c>
      <c r="W50454">
        <v>1</v>
      </c>
      <c r="X50454">
        <v>1</v>
      </c>
      <c r="Z50454">
        <v>1</v>
      </c>
    </row>
    <row r="50455" spans="1:26" x14ac:dyDescent="0.35">
      <c r="A50455" s="4">
        <v>45647</v>
      </c>
      <c r="B50455" t="s">
        <v>2754</v>
      </c>
      <c r="C50455" t="s">
        <v>1339</v>
      </c>
      <c r="D50455">
        <v>12</v>
      </c>
      <c r="E50455">
        <v>126</v>
      </c>
      <c r="F50455" t="s">
        <v>61</v>
      </c>
      <c r="G50455">
        <v>0</v>
      </c>
      <c r="L50455">
        <v>2255</v>
      </c>
      <c r="M50455">
        <v>125</v>
      </c>
      <c r="N50455">
        <v>11357</v>
      </c>
      <c r="Q50455">
        <v>5</v>
      </c>
      <c r="X50455">
        <v>1</v>
      </c>
    </row>
    <row r="50456" spans="1:26" x14ac:dyDescent="0.35">
      <c r="A50456" s="4">
        <v>45648</v>
      </c>
      <c r="B50456" t="s">
        <v>2754</v>
      </c>
      <c r="C50456" t="s">
        <v>1339</v>
      </c>
      <c r="D50456">
        <v>12</v>
      </c>
      <c r="E50456">
        <v>126</v>
      </c>
      <c r="F50456" t="s">
        <v>61</v>
      </c>
      <c r="G50456">
        <v>1</v>
      </c>
      <c r="H50456">
        <v>650</v>
      </c>
      <c r="J50456">
        <v>33.866300000000003</v>
      </c>
      <c r="L50456">
        <v>1510</v>
      </c>
      <c r="M50456">
        <v>1250</v>
      </c>
      <c r="N50456">
        <v>11617</v>
      </c>
      <c r="Q50456">
        <v>5</v>
      </c>
      <c r="X50456">
        <v>1</v>
      </c>
    </row>
    <row r="50457" spans="1:26" x14ac:dyDescent="0.35">
      <c r="A50457" s="4">
        <v>45661</v>
      </c>
      <c r="B50457" t="s">
        <v>2755</v>
      </c>
      <c r="C50457" t="s">
        <v>1243</v>
      </c>
      <c r="D50457">
        <v>0</v>
      </c>
      <c r="E50457">
        <v>121</v>
      </c>
      <c r="F50457" t="s">
        <v>21</v>
      </c>
      <c r="G50457">
        <v>0</v>
      </c>
      <c r="L50457">
        <v>1810</v>
      </c>
      <c r="M50457">
        <v>1000</v>
      </c>
      <c r="N50457">
        <v>68170</v>
      </c>
      <c r="Q50457">
        <v>1</v>
      </c>
      <c r="X50457">
        <v>1</v>
      </c>
      <c r="Z50457">
        <v>1</v>
      </c>
    </row>
    <row r="50458" spans="1:26" x14ac:dyDescent="0.35">
      <c r="A50458" s="4">
        <v>45662</v>
      </c>
      <c r="B50458" t="s">
        <v>2755</v>
      </c>
      <c r="C50458" t="s">
        <v>1243</v>
      </c>
      <c r="D50458">
        <v>0</v>
      </c>
      <c r="E50458">
        <v>121</v>
      </c>
      <c r="F50458" t="s">
        <v>21</v>
      </c>
      <c r="G50458">
        <v>0</v>
      </c>
      <c r="L50458">
        <v>1570</v>
      </c>
      <c r="M50458">
        <v>1175</v>
      </c>
      <c r="N50458">
        <v>68565</v>
      </c>
      <c r="Q50458">
        <v>1</v>
      </c>
      <c r="X50458">
        <v>1</v>
      </c>
    </row>
    <row r="50459" spans="1:26" x14ac:dyDescent="0.35">
      <c r="A50459" s="4">
        <v>45663</v>
      </c>
      <c r="B50459" t="s">
        <v>2755</v>
      </c>
      <c r="C50459" t="s">
        <v>1243</v>
      </c>
      <c r="D50459">
        <v>0</v>
      </c>
      <c r="E50459">
        <v>121</v>
      </c>
      <c r="F50459" t="s">
        <v>21</v>
      </c>
      <c r="G50459">
        <v>0</v>
      </c>
      <c r="L50459">
        <v>950</v>
      </c>
      <c r="M50459">
        <v>1375</v>
      </c>
      <c r="N50459">
        <v>68140</v>
      </c>
      <c r="Q50459">
        <v>1</v>
      </c>
      <c r="X50459">
        <v>1</v>
      </c>
    </row>
    <row r="50460" spans="1:26" x14ac:dyDescent="0.35">
      <c r="A50460" s="4">
        <v>45744</v>
      </c>
      <c r="B50460" t="s">
        <v>3208</v>
      </c>
      <c r="C50460" t="s">
        <v>1854</v>
      </c>
      <c r="D50460">
        <v>11</v>
      </c>
      <c r="E50460">
        <v>121</v>
      </c>
      <c r="F50460" t="s">
        <v>21</v>
      </c>
      <c r="G50460">
        <v>0</v>
      </c>
      <c r="L50460">
        <v>660</v>
      </c>
      <c r="M50460">
        <v>125</v>
      </c>
      <c r="N50460">
        <v>60875</v>
      </c>
      <c r="Q50460">
        <v>21</v>
      </c>
      <c r="X50460">
        <v>1</v>
      </c>
      <c r="Z50460">
        <v>1</v>
      </c>
    </row>
    <row r="50461" spans="1:26" x14ac:dyDescent="0.35">
      <c r="A50461" s="4">
        <v>45711</v>
      </c>
      <c r="B50461" t="s">
        <v>3169</v>
      </c>
      <c r="C50461" t="s">
        <v>937</v>
      </c>
      <c r="D50461">
        <v>8</v>
      </c>
      <c r="E50461">
        <v>117</v>
      </c>
      <c r="F50461" t="s">
        <v>21</v>
      </c>
      <c r="G50461">
        <v>0</v>
      </c>
      <c r="L50461">
        <v>460</v>
      </c>
      <c r="N50461">
        <v>37211</v>
      </c>
      <c r="Q50461">
        <v>21</v>
      </c>
      <c r="X50461">
        <v>1</v>
      </c>
      <c r="Z50461">
        <v>1</v>
      </c>
    </row>
    <row r="50462" spans="1:26" x14ac:dyDescent="0.35">
      <c r="A50462" s="4">
        <v>45712</v>
      </c>
      <c r="B50462" t="s">
        <v>3169</v>
      </c>
      <c r="C50462" t="s">
        <v>937</v>
      </c>
      <c r="D50462">
        <v>8</v>
      </c>
      <c r="E50462">
        <v>117</v>
      </c>
      <c r="F50462" t="s">
        <v>21</v>
      </c>
      <c r="G50462">
        <v>0</v>
      </c>
      <c r="L50462">
        <v>270</v>
      </c>
      <c r="M50462">
        <v>25</v>
      </c>
      <c r="N50462">
        <v>37456</v>
      </c>
      <c r="Q50462">
        <v>21</v>
      </c>
      <c r="X50462">
        <v>1</v>
      </c>
    </row>
    <row r="50463" spans="1:26" x14ac:dyDescent="0.35">
      <c r="A50463" s="4">
        <v>45713</v>
      </c>
      <c r="B50463" t="s">
        <v>3169</v>
      </c>
      <c r="C50463" t="s">
        <v>937</v>
      </c>
      <c r="D50463">
        <v>8</v>
      </c>
      <c r="E50463">
        <v>117</v>
      </c>
      <c r="F50463" t="s">
        <v>21</v>
      </c>
      <c r="G50463">
        <v>0</v>
      </c>
      <c r="L50463">
        <v>320</v>
      </c>
      <c r="N50463">
        <v>37776</v>
      </c>
      <c r="Q50463">
        <v>21</v>
      </c>
      <c r="X50463">
        <v>1</v>
      </c>
    </row>
    <row r="50464" spans="1:26" x14ac:dyDescent="0.35">
      <c r="A50464" s="4">
        <v>45759</v>
      </c>
      <c r="B50464" t="s">
        <v>3271</v>
      </c>
      <c r="C50464" t="s">
        <v>2015</v>
      </c>
      <c r="D50464">
        <v>0</v>
      </c>
      <c r="E50464">
        <v>102</v>
      </c>
      <c r="F50464" t="s">
        <v>21</v>
      </c>
      <c r="G50464">
        <v>0</v>
      </c>
      <c r="L50464">
        <v>1095</v>
      </c>
      <c r="N50464">
        <v>155711</v>
      </c>
      <c r="Q50464">
        <v>21</v>
      </c>
      <c r="X50464">
        <v>1</v>
      </c>
      <c r="Z50464">
        <v>1</v>
      </c>
    </row>
    <row r="50465" spans="1:26" x14ac:dyDescent="0.35">
      <c r="A50465" s="4">
        <v>45760</v>
      </c>
      <c r="B50465" t="s">
        <v>3271</v>
      </c>
      <c r="C50465" t="s">
        <v>2015</v>
      </c>
      <c r="D50465">
        <v>0</v>
      </c>
      <c r="E50465">
        <v>102</v>
      </c>
      <c r="F50465" t="s">
        <v>21</v>
      </c>
      <c r="G50465">
        <v>0</v>
      </c>
      <c r="L50465">
        <v>1195</v>
      </c>
      <c r="M50465">
        <v>1000</v>
      </c>
      <c r="N50465">
        <v>155906</v>
      </c>
      <c r="Q50465">
        <v>21</v>
      </c>
      <c r="X50465">
        <v>1</v>
      </c>
    </row>
    <row r="50466" spans="1:26" x14ac:dyDescent="0.35">
      <c r="A50466" s="4">
        <v>45761</v>
      </c>
      <c r="B50466" t="s">
        <v>3271</v>
      </c>
      <c r="C50466" t="s">
        <v>2015</v>
      </c>
      <c r="D50466">
        <v>0</v>
      </c>
      <c r="E50466">
        <v>102</v>
      </c>
      <c r="F50466" t="s">
        <v>21</v>
      </c>
      <c r="G50466">
        <v>0</v>
      </c>
      <c r="L50466">
        <v>845</v>
      </c>
      <c r="M50466">
        <v>1000</v>
      </c>
      <c r="N50466">
        <v>155751</v>
      </c>
      <c r="Q50466">
        <v>21</v>
      </c>
      <c r="X50466">
        <v>1</v>
      </c>
    </row>
    <row r="50467" spans="1:26" x14ac:dyDescent="0.35">
      <c r="A50467" s="4">
        <v>45661</v>
      </c>
      <c r="B50467" t="s">
        <v>2755</v>
      </c>
      <c r="C50467" t="s">
        <v>1177</v>
      </c>
      <c r="D50467">
        <v>0</v>
      </c>
      <c r="E50467">
        <v>109</v>
      </c>
      <c r="F50467" t="s">
        <v>21</v>
      </c>
      <c r="G50467">
        <v>0</v>
      </c>
      <c r="L50467">
        <v>480</v>
      </c>
      <c r="M50467">
        <v>1885</v>
      </c>
      <c r="N50467">
        <v>7475</v>
      </c>
      <c r="Q50467">
        <v>21</v>
      </c>
      <c r="X50467">
        <v>1</v>
      </c>
      <c r="Z50467">
        <v>1</v>
      </c>
    </row>
    <row r="50468" spans="1:26" x14ac:dyDescent="0.35">
      <c r="A50468" s="4">
        <v>45662</v>
      </c>
      <c r="B50468" t="s">
        <v>2755</v>
      </c>
      <c r="C50468" t="s">
        <v>1177</v>
      </c>
      <c r="D50468">
        <v>0</v>
      </c>
      <c r="E50468">
        <v>109</v>
      </c>
      <c r="F50468" t="s">
        <v>21</v>
      </c>
      <c r="G50468">
        <v>0</v>
      </c>
      <c r="L50468">
        <v>400</v>
      </c>
      <c r="M50468">
        <v>240</v>
      </c>
      <c r="N50468">
        <v>7635</v>
      </c>
      <c r="Q50468">
        <v>21</v>
      </c>
      <c r="X50468">
        <v>1</v>
      </c>
    </row>
    <row r="50469" spans="1:26" x14ac:dyDescent="0.35">
      <c r="A50469" s="4">
        <v>45663</v>
      </c>
      <c r="B50469" t="s">
        <v>2755</v>
      </c>
      <c r="C50469" t="s">
        <v>1177</v>
      </c>
      <c r="D50469">
        <v>0</v>
      </c>
      <c r="E50469">
        <v>109</v>
      </c>
      <c r="F50469" t="s">
        <v>21</v>
      </c>
      <c r="G50469">
        <v>0</v>
      </c>
      <c r="L50469">
        <v>240</v>
      </c>
      <c r="M50469">
        <v>1500</v>
      </c>
      <c r="N50469">
        <v>6375</v>
      </c>
      <c r="Q50469">
        <v>21</v>
      </c>
      <c r="X50469">
        <v>1</v>
      </c>
    </row>
    <row r="50470" spans="1:26" x14ac:dyDescent="0.35">
      <c r="A50470" s="4">
        <v>45746</v>
      </c>
      <c r="B50470" t="s">
        <v>3252</v>
      </c>
      <c r="C50470" t="s">
        <v>1675</v>
      </c>
      <c r="D50470">
        <v>2</v>
      </c>
      <c r="E50470">
        <v>107</v>
      </c>
      <c r="F50470" t="s">
        <v>21</v>
      </c>
      <c r="G50470">
        <v>0</v>
      </c>
      <c r="L50470">
        <v>760</v>
      </c>
      <c r="M50470">
        <v>60</v>
      </c>
      <c r="N50470">
        <v>71176</v>
      </c>
      <c r="Q50470">
        <v>21</v>
      </c>
      <c r="X50470">
        <v>1</v>
      </c>
      <c r="Z50470">
        <v>1</v>
      </c>
    </row>
    <row r="50471" spans="1:26" x14ac:dyDescent="0.35">
      <c r="A50471" s="4">
        <v>45747</v>
      </c>
      <c r="B50471" t="s">
        <v>3252</v>
      </c>
      <c r="C50471" t="s">
        <v>1675</v>
      </c>
      <c r="D50471">
        <v>2</v>
      </c>
      <c r="E50471">
        <v>107</v>
      </c>
      <c r="F50471" t="s">
        <v>21</v>
      </c>
      <c r="G50471">
        <v>0</v>
      </c>
      <c r="L50471">
        <v>380</v>
      </c>
      <c r="N50471">
        <v>71556</v>
      </c>
      <c r="Q50471">
        <v>21</v>
      </c>
      <c r="X50471">
        <v>1</v>
      </c>
    </row>
    <row r="50472" spans="1:26" x14ac:dyDescent="0.35">
      <c r="A50472" s="4">
        <v>45748</v>
      </c>
      <c r="B50472" t="s">
        <v>3252</v>
      </c>
      <c r="C50472" t="s">
        <v>1675</v>
      </c>
      <c r="D50472">
        <v>2</v>
      </c>
      <c r="E50472">
        <v>107</v>
      </c>
      <c r="F50472" t="s">
        <v>21</v>
      </c>
      <c r="G50472">
        <v>0</v>
      </c>
      <c r="L50472">
        <v>150</v>
      </c>
      <c r="N50472">
        <v>71706</v>
      </c>
      <c r="Q50472">
        <v>21</v>
      </c>
      <c r="X50472">
        <v>1</v>
      </c>
    </row>
    <row r="50473" spans="1:26" x14ac:dyDescent="0.35">
      <c r="A50473" s="4">
        <v>45746</v>
      </c>
      <c r="B50473" t="s">
        <v>3252</v>
      </c>
      <c r="C50473" t="s">
        <v>2253</v>
      </c>
      <c r="D50473">
        <v>9</v>
      </c>
      <c r="E50473">
        <v>98</v>
      </c>
      <c r="F50473" t="s">
        <v>21</v>
      </c>
      <c r="G50473">
        <v>0</v>
      </c>
      <c r="N50473">
        <v>7612</v>
      </c>
      <c r="Q50473">
        <v>5</v>
      </c>
      <c r="X50473">
        <v>1</v>
      </c>
      <c r="Z50473">
        <v>1</v>
      </c>
    </row>
    <row r="50474" spans="1:26" x14ac:dyDescent="0.35">
      <c r="A50474" s="4">
        <v>45747</v>
      </c>
      <c r="B50474" t="s">
        <v>3252</v>
      </c>
      <c r="C50474" t="s">
        <v>2253</v>
      </c>
      <c r="D50474">
        <v>9</v>
      </c>
      <c r="E50474">
        <v>98</v>
      </c>
      <c r="F50474" t="s">
        <v>21</v>
      </c>
      <c r="G50474">
        <v>0</v>
      </c>
      <c r="L50474">
        <v>420</v>
      </c>
      <c r="N50474">
        <v>8032</v>
      </c>
      <c r="Q50474">
        <v>5</v>
      </c>
      <c r="X50474">
        <v>1</v>
      </c>
    </row>
    <row r="50475" spans="1:26" x14ac:dyDescent="0.35">
      <c r="A50475" s="4">
        <v>45748</v>
      </c>
      <c r="B50475" t="s">
        <v>3252</v>
      </c>
      <c r="C50475" t="s">
        <v>2253</v>
      </c>
      <c r="D50475">
        <v>9</v>
      </c>
      <c r="E50475">
        <v>98</v>
      </c>
      <c r="F50475" t="s">
        <v>21</v>
      </c>
      <c r="G50475">
        <v>0</v>
      </c>
      <c r="L50475">
        <v>665</v>
      </c>
      <c r="N50475">
        <v>8697</v>
      </c>
      <c r="Q50475">
        <v>5</v>
      </c>
      <c r="X50475">
        <v>1</v>
      </c>
    </row>
    <row r="50476" spans="1:26" x14ac:dyDescent="0.35">
      <c r="A50476" s="4">
        <v>45653</v>
      </c>
      <c r="B50476" t="s">
        <v>2752</v>
      </c>
      <c r="C50476" t="s">
        <v>73</v>
      </c>
      <c r="D50476">
        <v>15</v>
      </c>
      <c r="E50476">
        <v>126</v>
      </c>
      <c r="F50476" t="s">
        <v>61</v>
      </c>
      <c r="G50476">
        <v>0</v>
      </c>
      <c r="L50476">
        <v>530</v>
      </c>
      <c r="N50476">
        <v>23128</v>
      </c>
      <c r="Q50476">
        <v>5</v>
      </c>
      <c r="X50476">
        <v>1</v>
      </c>
      <c r="Z50476">
        <v>1</v>
      </c>
    </row>
    <row r="50477" spans="1:26" x14ac:dyDescent="0.35">
      <c r="A50477" s="4">
        <v>45654</v>
      </c>
      <c r="B50477" t="s">
        <v>2752</v>
      </c>
      <c r="C50477" t="s">
        <v>73</v>
      </c>
      <c r="D50477">
        <v>15</v>
      </c>
      <c r="E50477">
        <v>126</v>
      </c>
      <c r="F50477" t="s">
        <v>61</v>
      </c>
      <c r="G50477">
        <v>0</v>
      </c>
      <c r="L50477">
        <v>770</v>
      </c>
      <c r="M50477">
        <v>320</v>
      </c>
      <c r="N50477">
        <v>23578</v>
      </c>
      <c r="Q50477">
        <v>5</v>
      </c>
      <c r="X50477">
        <v>1</v>
      </c>
    </row>
    <row r="50478" spans="1:26" x14ac:dyDescent="0.35">
      <c r="A50478" s="4">
        <v>45655</v>
      </c>
      <c r="B50478" t="s">
        <v>2752</v>
      </c>
      <c r="C50478" t="s">
        <v>73</v>
      </c>
      <c r="D50478">
        <v>15</v>
      </c>
      <c r="E50478">
        <v>126</v>
      </c>
      <c r="F50478" t="s">
        <v>61</v>
      </c>
      <c r="G50478">
        <v>0</v>
      </c>
      <c r="L50478">
        <v>2450</v>
      </c>
      <c r="M50478">
        <v>50</v>
      </c>
      <c r="N50478">
        <v>25978</v>
      </c>
      <c r="Q50478">
        <v>5</v>
      </c>
      <c r="X50478">
        <v>1</v>
      </c>
    </row>
    <row r="50479" spans="1:26" x14ac:dyDescent="0.35">
      <c r="A50479" s="4">
        <v>45646</v>
      </c>
      <c r="B50479" t="s">
        <v>2754</v>
      </c>
      <c r="C50479" t="s">
        <v>1966</v>
      </c>
      <c r="D50479">
        <v>2</v>
      </c>
      <c r="E50479">
        <v>125</v>
      </c>
      <c r="F50479" t="s">
        <v>22</v>
      </c>
      <c r="G50479">
        <v>0</v>
      </c>
      <c r="L50479">
        <v>1140</v>
      </c>
      <c r="M50479">
        <v>535</v>
      </c>
      <c r="N50479">
        <v>6656</v>
      </c>
      <c r="Q50479">
        <v>9</v>
      </c>
      <c r="X50479">
        <v>1</v>
      </c>
      <c r="Z50479">
        <v>1</v>
      </c>
    </row>
    <row r="50480" spans="1:26" x14ac:dyDescent="0.35">
      <c r="A50480" s="4">
        <v>45647</v>
      </c>
      <c r="B50480" t="s">
        <v>2754</v>
      </c>
      <c r="C50480" t="s">
        <v>1966</v>
      </c>
      <c r="D50480">
        <v>2</v>
      </c>
      <c r="E50480">
        <v>125</v>
      </c>
      <c r="F50480" t="s">
        <v>22</v>
      </c>
      <c r="G50480">
        <v>0</v>
      </c>
      <c r="L50480">
        <v>610</v>
      </c>
      <c r="M50480">
        <v>385</v>
      </c>
      <c r="N50480">
        <v>6881</v>
      </c>
      <c r="Q50480">
        <v>9</v>
      </c>
      <c r="X50480">
        <v>1</v>
      </c>
    </row>
    <row r="50481" spans="1:26" x14ac:dyDescent="0.35">
      <c r="A50481" s="4">
        <v>45648</v>
      </c>
      <c r="B50481" t="s">
        <v>2754</v>
      </c>
      <c r="C50481" t="s">
        <v>1966</v>
      </c>
      <c r="D50481">
        <v>2</v>
      </c>
      <c r="E50481">
        <v>125</v>
      </c>
      <c r="F50481" t="s">
        <v>22</v>
      </c>
      <c r="G50481">
        <v>0</v>
      </c>
      <c r="N50481">
        <v>6881</v>
      </c>
      <c r="Q50481">
        <v>9</v>
      </c>
      <c r="X50481">
        <v>1</v>
      </c>
    </row>
    <row r="50482" spans="1:26" x14ac:dyDescent="0.35">
      <c r="A50482" s="4">
        <v>45633</v>
      </c>
      <c r="B50482" t="s">
        <v>2756</v>
      </c>
      <c r="C50482" t="s">
        <v>1774</v>
      </c>
      <c r="D50482">
        <v>1</v>
      </c>
      <c r="E50482">
        <v>118</v>
      </c>
      <c r="F50482" t="s">
        <v>21</v>
      </c>
      <c r="G50482">
        <v>0</v>
      </c>
      <c r="L50482">
        <v>1320</v>
      </c>
      <c r="M50482">
        <v>1100</v>
      </c>
      <c r="N50482">
        <v>8047</v>
      </c>
      <c r="Q50482">
        <v>1</v>
      </c>
      <c r="X50482">
        <v>1</v>
      </c>
      <c r="Z50482">
        <v>1</v>
      </c>
    </row>
    <row r="50483" spans="1:26" x14ac:dyDescent="0.35">
      <c r="A50483" s="4">
        <v>45634</v>
      </c>
      <c r="B50483" t="s">
        <v>2756</v>
      </c>
      <c r="C50483" t="s">
        <v>1774</v>
      </c>
      <c r="D50483">
        <v>1</v>
      </c>
      <c r="E50483">
        <v>118</v>
      </c>
      <c r="F50483" t="s">
        <v>21</v>
      </c>
      <c r="G50483">
        <v>0</v>
      </c>
      <c r="L50483">
        <v>760</v>
      </c>
      <c r="M50483">
        <v>600</v>
      </c>
      <c r="N50483">
        <v>8207</v>
      </c>
      <c r="Q50483">
        <v>1</v>
      </c>
      <c r="T50483">
        <v>1</v>
      </c>
      <c r="U50483">
        <v>1</v>
      </c>
      <c r="X50483">
        <v>1</v>
      </c>
    </row>
    <row r="50484" spans="1:26" x14ac:dyDescent="0.35">
      <c r="A50484" s="4">
        <v>45636</v>
      </c>
      <c r="B50484" t="s">
        <v>2756</v>
      </c>
      <c r="C50484" t="s">
        <v>1774</v>
      </c>
      <c r="D50484">
        <v>1</v>
      </c>
      <c r="E50484">
        <v>118</v>
      </c>
      <c r="F50484" t="s">
        <v>21</v>
      </c>
      <c r="G50484">
        <v>0</v>
      </c>
      <c r="L50484">
        <v>1135</v>
      </c>
      <c r="M50484">
        <v>1125</v>
      </c>
      <c r="N50484">
        <v>8217</v>
      </c>
      <c r="Q50484">
        <v>1</v>
      </c>
      <c r="T50484">
        <v>1</v>
      </c>
      <c r="X50484">
        <v>1</v>
      </c>
    </row>
    <row r="50485" spans="1:26" x14ac:dyDescent="0.35">
      <c r="A50485" s="4">
        <v>45623</v>
      </c>
      <c r="B50485" t="s">
        <v>2753</v>
      </c>
      <c r="C50485" t="s">
        <v>1027</v>
      </c>
      <c r="D50485">
        <v>0</v>
      </c>
      <c r="E50485">
        <v>113</v>
      </c>
      <c r="F50485" t="s">
        <v>21</v>
      </c>
      <c r="G50485">
        <v>0</v>
      </c>
      <c r="L50485">
        <v>720</v>
      </c>
      <c r="M50485">
        <v>70</v>
      </c>
      <c r="N50485">
        <v>43044</v>
      </c>
      <c r="Q50485">
        <v>21</v>
      </c>
      <c r="X50485">
        <v>1</v>
      </c>
      <c r="Z50485">
        <v>1</v>
      </c>
    </row>
    <row r="50486" spans="1:26" x14ac:dyDescent="0.35">
      <c r="A50486" s="4">
        <v>45624</v>
      </c>
      <c r="B50486" t="s">
        <v>2753</v>
      </c>
      <c r="C50486" t="s">
        <v>1027</v>
      </c>
      <c r="D50486">
        <v>0</v>
      </c>
      <c r="E50486">
        <v>113</v>
      </c>
      <c r="F50486" t="s">
        <v>21</v>
      </c>
      <c r="G50486">
        <v>0</v>
      </c>
      <c r="L50486">
        <v>550</v>
      </c>
      <c r="M50486">
        <v>60</v>
      </c>
      <c r="N50486">
        <v>43534</v>
      </c>
      <c r="Q50486">
        <v>21</v>
      </c>
      <c r="X50486">
        <v>1</v>
      </c>
    </row>
    <row r="50487" spans="1:26" x14ac:dyDescent="0.35">
      <c r="A50487" s="4">
        <v>45625</v>
      </c>
      <c r="B50487" t="s">
        <v>2753</v>
      </c>
      <c r="C50487" t="s">
        <v>1027</v>
      </c>
      <c r="D50487">
        <v>0</v>
      </c>
      <c r="E50487">
        <v>113</v>
      </c>
      <c r="F50487" t="s">
        <v>21</v>
      </c>
      <c r="G50487">
        <v>0</v>
      </c>
      <c r="L50487">
        <v>310</v>
      </c>
      <c r="N50487">
        <v>43844</v>
      </c>
      <c r="Q50487">
        <v>21</v>
      </c>
      <c r="X50487">
        <v>1</v>
      </c>
    </row>
    <row r="50488" spans="1:26" x14ac:dyDescent="0.35">
      <c r="A50488" s="4">
        <v>45626</v>
      </c>
      <c r="B50488" t="s">
        <v>2753</v>
      </c>
      <c r="C50488" t="s">
        <v>1027</v>
      </c>
      <c r="D50488">
        <v>0</v>
      </c>
      <c r="E50488">
        <v>113</v>
      </c>
      <c r="F50488" t="s">
        <v>21</v>
      </c>
      <c r="G50488">
        <v>0</v>
      </c>
      <c r="L50488">
        <v>1120</v>
      </c>
      <c r="M50488">
        <v>2240</v>
      </c>
      <c r="N50488">
        <v>42724</v>
      </c>
      <c r="Q50488">
        <v>21</v>
      </c>
      <c r="X50488">
        <v>1</v>
      </c>
    </row>
    <row r="50489" spans="1:26" x14ac:dyDescent="0.35">
      <c r="A50489" s="4">
        <v>45759</v>
      </c>
      <c r="B50489" t="s">
        <v>3271</v>
      </c>
      <c r="C50489" t="s">
        <v>1027</v>
      </c>
      <c r="D50489">
        <v>0</v>
      </c>
      <c r="E50489">
        <v>114</v>
      </c>
      <c r="F50489" t="s">
        <v>21</v>
      </c>
      <c r="G50489">
        <v>0</v>
      </c>
      <c r="L50489">
        <v>860</v>
      </c>
      <c r="M50489">
        <v>800</v>
      </c>
      <c r="N50489">
        <v>26147</v>
      </c>
      <c r="Q50489">
        <v>21</v>
      </c>
      <c r="X50489">
        <v>1</v>
      </c>
      <c r="Z50489">
        <v>1</v>
      </c>
    </row>
    <row r="50490" spans="1:26" x14ac:dyDescent="0.35">
      <c r="A50490" s="4">
        <v>45760</v>
      </c>
      <c r="B50490" t="s">
        <v>3271</v>
      </c>
      <c r="C50490" t="s">
        <v>1027</v>
      </c>
      <c r="D50490">
        <v>0</v>
      </c>
      <c r="E50490">
        <v>115</v>
      </c>
      <c r="F50490" t="s">
        <v>21</v>
      </c>
      <c r="G50490">
        <v>0</v>
      </c>
      <c r="L50490">
        <v>1920</v>
      </c>
      <c r="M50490">
        <v>2255</v>
      </c>
      <c r="N50490">
        <v>25812</v>
      </c>
      <c r="Q50490">
        <v>21</v>
      </c>
      <c r="X50490">
        <v>1</v>
      </c>
    </row>
    <row r="50491" spans="1:26" x14ac:dyDescent="0.35">
      <c r="A50491" s="4">
        <v>45761</v>
      </c>
      <c r="B50491" t="s">
        <v>3271</v>
      </c>
      <c r="C50491" t="s">
        <v>1027</v>
      </c>
      <c r="D50491">
        <v>0</v>
      </c>
      <c r="E50491">
        <v>115</v>
      </c>
      <c r="F50491" t="s">
        <v>21</v>
      </c>
      <c r="G50491">
        <v>0</v>
      </c>
      <c r="L50491">
        <v>400</v>
      </c>
      <c r="M50491">
        <v>90</v>
      </c>
      <c r="N50491">
        <v>26122</v>
      </c>
      <c r="Q50491">
        <v>21</v>
      </c>
      <c r="X50491">
        <v>1</v>
      </c>
    </row>
    <row r="50492" spans="1:26" x14ac:dyDescent="0.35">
      <c r="A50492" s="4">
        <v>45654</v>
      </c>
      <c r="B50492" t="s">
        <v>2752</v>
      </c>
      <c r="C50492" t="s">
        <v>1028</v>
      </c>
      <c r="D50492">
        <v>0</v>
      </c>
      <c r="E50492">
        <v>119</v>
      </c>
      <c r="F50492" t="s">
        <v>21</v>
      </c>
      <c r="G50492">
        <v>0</v>
      </c>
      <c r="L50492">
        <v>320</v>
      </c>
      <c r="M50492">
        <v>1000</v>
      </c>
      <c r="N50492">
        <v>28368</v>
      </c>
      <c r="Q50492">
        <v>21</v>
      </c>
      <c r="X50492">
        <v>1</v>
      </c>
      <c r="Z50492">
        <v>1</v>
      </c>
    </row>
    <row r="50493" spans="1:26" x14ac:dyDescent="0.35">
      <c r="A50493" s="4">
        <v>45655</v>
      </c>
      <c r="B50493" t="s">
        <v>2752</v>
      </c>
      <c r="C50493" t="s">
        <v>1028</v>
      </c>
      <c r="D50493">
        <v>0</v>
      </c>
      <c r="E50493">
        <v>119</v>
      </c>
      <c r="F50493" t="s">
        <v>21</v>
      </c>
      <c r="G50493">
        <v>0</v>
      </c>
      <c r="L50493">
        <v>320</v>
      </c>
      <c r="M50493">
        <v>1020</v>
      </c>
      <c r="N50493">
        <v>27668</v>
      </c>
      <c r="Q50493">
        <v>21</v>
      </c>
      <c r="X50493">
        <v>1</v>
      </c>
    </row>
    <row r="50494" spans="1:26" x14ac:dyDescent="0.35">
      <c r="A50494" s="4">
        <v>45646</v>
      </c>
      <c r="B50494" t="s">
        <v>2754</v>
      </c>
      <c r="C50494" t="s">
        <v>1969</v>
      </c>
      <c r="D50494">
        <v>2</v>
      </c>
      <c r="E50494">
        <v>122</v>
      </c>
      <c r="F50494" t="s">
        <v>22</v>
      </c>
      <c r="G50494">
        <v>0</v>
      </c>
      <c r="L50494">
        <v>720</v>
      </c>
      <c r="M50494">
        <v>1075</v>
      </c>
      <c r="N50494">
        <v>4320</v>
      </c>
      <c r="Q50494">
        <v>21</v>
      </c>
      <c r="X50494">
        <v>1</v>
      </c>
      <c r="Z50494">
        <v>1</v>
      </c>
    </row>
    <row r="50495" spans="1:26" x14ac:dyDescent="0.35">
      <c r="A50495" s="4">
        <v>45647</v>
      </c>
      <c r="B50495" t="s">
        <v>2754</v>
      </c>
      <c r="C50495" t="s">
        <v>1969</v>
      </c>
      <c r="D50495">
        <v>2</v>
      </c>
      <c r="E50495">
        <v>123</v>
      </c>
      <c r="F50495" t="s">
        <v>22</v>
      </c>
      <c r="G50495">
        <v>0</v>
      </c>
      <c r="L50495">
        <v>950</v>
      </c>
      <c r="M50495">
        <v>1165</v>
      </c>
      <c r="N50495">
        <v>4105</v>
      </c>
      <c r="Q50495">
        <v>21</v>
      </c>
      <c r="X50495">
        <v>1</v>
      </c>
    </row>
    <row r="50496" spans="1:26" x14ac:dyDescent="0.35">
      <c r="A50496" s="4">
        <v>45648</v>
      </c>
      <c r="B50496" t="s">
        <v>2754</v>
      </c>
      <c r="C50496" t="s">
        <v>1969</v>
      </c>
      <c r="D50496">
        <v>2</v>
      </c>
      <c r="E50496">
        <v>123</v>
      </c>
      <c r="F50496" t="s">
        <v>22</v>
      </c>
      <c r="G50496">
        <v>0</v>
      </c>
      <c r="L50496">
        <v>620</v>
      </c>
      <c r="M50496">
        <v>1050</v>
      </c>
      <c r="N50496">
        <v>3675</v>
      </c>
      <c r="Q50496">
        <v>21</v>
      </c>
      <c r="X50496">
        <v>1</v>
      </c>
    </row>
    <row r="50497" spans="1:26" x14ac:dyDescent="0.35">
      <c r="A50497" s="4">
        <v>45744</v>
      </c>
      <c r="B50497" t="s">
        <v>3208</v>
      </c>
      <c r="C50497" t="s">
        <v>849</v>
      </c>
      <c r="D50497">
        <v>11</v>
      </c>
      <c r="E50497">
        <v>111</v>
      </c>
      <c r="F50497" t="s">
        <v>44</v>
      </c>
      <c r="G50497">
        <v>0</v>
      </c>
      <c r="L50497">
        <v>960</v>
      </c>
      <c r="M50497">
        <v>1100</v>
      </c>
      <c r="N50497">
        <v>3077</v>
      </c>
      <c r="Q50497">
        <v>6</v>
      </c>
      <c r="X50497">
        <v>1</v>
      </c>
      <c r="Z50497">
        <v>1</v>
      </c>
    </row>
    <row r="50498" spans="1:26" x14ac:dyDescent="0.35">
      <c r="A50498" s="4">
        <v>45745</v>
      </c>
      <c r="B50498" t="s">
        <v>3208</v>
      </c>
      <c r="C50498" t="s">
        <v>849</v>
      </c>
      <c r="D50498">
        <v>11</v>
      </c>
      <c r="E50498">
        <v>111</v>
      </c>
      <c r="F50498" t="s">
        <v>44</v>
      </c>
      <c r="G50498">
        <v>0</v>
      </c>
      <c r="L50498">
        <v>1610</v>
      </c>
      <c r="M50498">
        <v>1000</v>
      </c>
      <c r="N50498">
        <v>3687</v>
      </c>
      <c r="Q50498">
        <v>6</v>
      </c>
      <c r="X50498">
        <v>1</v>
      </c>
    </row>
    <row r="50499" spans="1:26" x14ac:dyDescent="0.35">
      <c r="A50499" s="4">
        <v>45746</v>
      </c>
      <c r="B50499" t="s">
        <v>3208</v>
      </c>
      <c r="C50499" t="s">
        <v>849</v>
      </c>
      <c r="D50499">
        <v>11</v>
      </c>
      <c r="E50499">
        <v>111</v>
      </c>
      <c r="F50499" t="s">
        <v>44</v>
      </c>
      <c r="G50499">
        <v>0</v>
      </c>
      <c r="L50499">
        <v>160</v>
      </c>
      <c r="M50499">
        <v>850</v>
      </c>
      <c r="N50499">
        <v>2997</v>
      </c>
      <c r="Q50499">
        <v>6</v>
      </c>
      <c r="X50499">
        <v>1</v>
      </c>
    </row>
    <row r="50500" spans="1:26" x14ac:dyDescent="0.35">
      <c r="A50500" s="4">
        <v>45646</v>
      </c>
      <c r="B50500" t="s">
        <v>2754</v>
      </c>
      <c r="C50500" t="s">
        <v>1441</v>
      </c>
      <c r="D50500">
        <v>1</v>
      </c>
      <c r="E50500">
        <v>103</v>
      </c>
      <c r="F50500" t="s">
        <v>21</v>
      </c>
      <c r="G50500">
        <v>0</v>
      </c>
      <c r="L50500">
        <v>470</v>
      </c>
      <c r="N50500">
        <v>2421</v>
      </c>
      <c r="Q50500">
        <v>5</v>
      </c>
      <c r="X50500">
        <v>1</v>
      </c>
      <c r="Z50500">
        <v>1</v>
      </c>
    </row>
    <row r="50501" spans="1:26" x14ac:dyDescent="0.35">
      <c r="A50501" s="4">
        <v>45647</v>
      </c>
      <c r="B50501" t="s">
        <v>2754</v>
      </c>
      <c r="C50501" t="s">
        <v>1441</v>
      </c>
      <c r="D50501">
        <v>1</v>
      </c>
      <c r="E50501">
        <v>103</v>
      </c>
      <c r="F50501" t="s">
        <v>21</v>
      </c>
      <c r="G50501">
        <v>0</v>
      </c>
      <c r="L50501">
        <v>620</v>
      </c>
      <c r="M50501">
        <v>1170</v>
      </c>
      <c r="N50501">
        <v>1871</v>
      </c>
      <c r="Q50501">
        <v>5</v>
      </c>
      <c r="X50501">
        <v>1</v>
      </c>
    </row>
    <row r="50502" spans="1:26" x14ac:dyDescent="0.35">
      <c r="A50502" s="4">
        <v>45648</v>
      </c>
      <c r="B50502" t="s">
        <v>2754</v>
      </c>
      <c r="C50502" t="s">
        <v>1441</v>
      </c>
      <c r="D50502">
        <v>1</v>
      </c>
      <c r="E50502">
        <v>103</v>
      </c>
      <c r="F50502" t="s">
        <v>21</v>
      </c>
      <c r="G50502">
        <v>0</v>
      </c>
      <c r="L50502">
        <v>770</v>
      </c>
      <c r="M50502">
        <v>1030</v>
      </c>
      <c r="N50502">
        <v>1611</v>
      </c>
      <c r="Q50502">
        <v>5</v>
      </c>
      <c r="X50502">
        <v>1</v>
      </c>
    </row>
    <row r="50503" spans="1:26" x14ac:dyDescent="0.35">
      <c r="A50503" s="4">
        <v>45744</v>
      </c>
      <c r="B50503" t="s">
        <v>3208</v>
      </c>
      <c r="C50503" t="s">
        <v>1110</v>
      </c>
      <c r="D50503">
        <v>13</v>
      </c>
      <c r="E50503">
        <v>127</v>
      </c>
      <c r="F50503" t="s">
        <v>29</v>
      </c>
      <c r="G50503">
        <v>0</v>
      </c>
      <c r="L50503">
        <v>1550</v>
      </c>
      <c r="M50503">
        <v>1700</v>
      </c>
      <c r="N50503">
        <v>151543</v>
      </c>
      <c r="P50503">
        <v>18</v>
      </c>
      <c r="Q50503">
        <v>81</v>
      </c>
      <c r="X50503">
        <v>1</v>
      </c>
      <c r="Z50503">
        <v>1</v>
      </c>
    </row>
    <row r="50504" spans="1:26" x14ac:dyDescent="0.35">
      <c r="A50504" s="4">
        <v>45745</v>
      </c>
      <c r="B50504" t="s">
        <v>3208</v>
      </c>
      <c r="C50504" t="s">
        <v>1110</v>
      </c>
      <c r="D50504">
        <v>13</v>
      </c>
      <c r="E50504">
        <v>127</v>
      </c>
      <c r="F50504" t="s">
        <v>29</v>
      </c>
      <c r="G50504">
        <v>0</v>
      </c>
      <c r="L50504">
        <v>1060</v>
      </c>
      <c r="M50504">
        <v>1125</v>
      </c>
      <c r="N50504">
        <v>151478</v>
      </c>
      <c r="Q50504">
        <v>81</v>
      </c>
      <c r="X50504">
        <v>1</v>
      </c>
    </row>
    <row r="50505" spans="1:26" x14ac:dyDescent="0.35">
      <c r="A50505" s="4">
        <v>45746</v>
      </c>
      <c r="B50505" t="s">
        <v>3208</v>
      </c>
      <c r="C50505" t="s">
        <v>1110</v>
      </c>
      <c r="D50505">
        <v>13</v>
      </c>
      <c r="E50505">
        <v>127</v>
      </c>
      <c r="F50505" t="s">
        <v>29</v>
      </c>
      <c r="G50505">
        <v>0</v>
      </c>
      <c r="L50505">
        <v>910</v>
      </c>
      <c r="M50505">
        <v>1100</v>
      </c>
      <c r="N50505">
        <v>151288</v>
      </c>
      <c r="P50505">
        <v>32</v>
      </c>
      <c r="Q50505">
        <v>49</v>
      </c>
      <c r="X50505">
        <v>1</v>
      </c>
    </row>
    <row r="50506" spans="1:26" x14ac:dyDescent="0.35">
      <c r="A50506" s="4">
        <v>45744</v>
      </c>
      <c r="B50506" t="s">
        <v>3208</v>
      </c>
      <c r="C50506" t="s">
        <v>2495</v>
      </c>
      <c r="D50506">
        <v>12</v>
      </c>
      <c r="E50506">
        <v>126</v>
      </c>
      <c r="F50506" t="s">
        <v>29</v>
      </c>
      <c r="G50506">
        <v>0</v>
      </c>
      <c r="L50506">
        <v>1070</v>
      </c>
      <c r="N50506">
        <v>46873</v>
      </c>
      <c r="Q50506">
        <v>21</v>
      </c>
      <c r="X50506">
        <v>1</v>
      </c>
      <c r="Z50506">
        <v>1</v>
      </c>
    </row>
    <row r="50507" spans="1:26" x14ac:dyDescent="0.35">
      <c r="A50507" s="4">
        <v>45745</v>
      </c>
      <c r="B50507" t="s">
        <v>3208</v>
      </c>
      <c r="C50507" t="s">
        <v>2495</v>
      </c>
      <c r="D50507">
        <v>12</v>
      </c>
      <c r="E50507">
        <v>126</v>
      </c>
      <c r="F50507" t="s">
        <v>29</v>
      </c>
      <c r="G50507">
        <v>0</v>
      </c>
      <c r="L50507">
        <v>1410</v>
      </c>
      <c r="M50507">
        <v>730</v>
      </c>
      <c r="N50507">
        <v>47553</v>
      </c>
      <c r="Q50507">
        <v>21</v>
      </c>
      <c r="X50507">
        <v>1</v>
      </c>
    </row>
    <row r="50508" spans="1:26" x14ac:dyDescent="0.35">
      <c r="A50508" s="4">
        <v>45746</v>
      </c>
      <c r="B50508" t="s">
        <v>3208</v>
      </c>
      <c r="C50508" t="s">
        <v>2495</v>
      </c>
      <c r="D50508">
        <v>12</v>
      </c>
      <c r="E50508">
        <v>126</v>
      </c>
      <c r="F50508" t="s">
        <v>29</v>
      </c>
      <c r="G50508">
        <v>0</v>
      </c>
      <c r="L50508">
        <v>880</v>
      </c>
      <c r="M50508">
        <v>150</v>
      </c>
      <c r="N50508">
        <v>48283</v>
      </c>
      <c r="Q50508">
        <v>21</v>
      </c>
      <c r="X50508">
        <v>1</v>
      </c>
    </row>
    <row r="50509" spans="1:26" x14ac:dyDescent="0.35">
      <c r="A50509" s="4">
        <v>45653</v>
      </c>
      <c r="B50509" t="s">
        <v>2752</v>
      </c>
      <c r="C50509" t="s">
        <v>1729</v>
      </c>
      <c r="D50509">
        <v>13</v>
      </c>
      <c r="E50509">
        <v>126</v>
      </c>
      <c r="F50509" t="s">
        <v>29</v>
      </c>
      <c r="G50509">
        <v>0</v>
      </c>
      <c r="L50509">
        <v>1205</v>
      </c>
      <c r="M50509">
        <v>450</v>
      </c>
      <c r="N50509">
        <v>2180</v>
      </c>
      <c r="Q50509">
        <v>1</v>
      </c>
      <c r="X50509">
        <v>1</v>
      </c>
      <c r="Z50509">
        <v>1</v>
      </c>
    </row>
    <row r="50510" spans="1:26" x14ac:dyDescent="0.35">
      <c r="A50510" s="4">
        <v>45654</v>
      </c>
      <c r="B50510" t="s">
        <v>2752</v>
      </c>
      <c r="C50510" t="s">
        <v>1729</v>
      </c>
      <c r="D50510">
        <v>13</v>
      </c>
      <c r="E50510">
        <v>126</v>
      </c>
      <c r="F50510" t="s">
        <v>29</v>
      </c>
      <c r="G50510">
        <v>0</v>
      </c>
      <c r="L50510">
        <v>1050</v>
      </c>
      <c r="M50510">
        <v>700</v>
      </c>
      <c r="N50510">
        <v>2530</v>
      </c>
      <c r="Q50510">
        <v>1</v>
      </c>
      <c r="X50510">
        <v>1</v>
      </c>
    </row>
    <row r="50511" spans="1:26" x14ac:dyDescent="0.35">
      <c r="A50511" s="4">
        <v>45655</v>
      </c>
      <c r="B50511" t="s">
        <v>2752</v>
      </c>
      <c r="C50511" t="s">
        <v>1729</v>
      </c>
      <c r="D50511">
        <v>13</v>
      </c>
      <c r="E50511">
        <v>126</v>
      </c>
      <c r="F50511" t="s">
        <v>29</v>
      </c>
      <c r="G50511">
        <v>0</v>
      </c>
      <c r="L50511">
        <v>570</v>
      </c>
      <c r="M50511">
        <v>725</v>
      </c>
      <c r="N50511">
        <v>2375</v>
      </c>
      <c r="Q50511">
        <v>1</v>
      </c>
      <c r="X50511">
        <v>1</v>
      </c>
    </row>
    <row r="50512" spans="1:26" x14ac:dyDescent="0.35">
      <c r="A50512" s="4">
        <v>45698</v>
      </c>
      <c r="B50512" t="s">
        <v>3107</v>
      </c>
      <c r="C50512" t="s">
        <v>2288</v>
      </c>
      <c r="D50512">
        <v>10</v>
      </c>
      <c r="E50512">
        <v>116</v>
      </c>
      <c r="F50512" t="s">
        <v>21</v>
      </c>
      <c r="G50512">
        <v>0</v>
      </c>
      <c r="L50512">
        <v>220</v>
      </c>
      <c r="N50512">
        <v>2611</v>
      </c>
      <c r="Q50512">
        <v>1</v>
      </c>
      <c r="X50512">
        <v>1</v>
      </c>
      <c r="Z50512">
        <v>1</v>
      </c>
    </row>
    <row r="50513" spans="1:26" x14ac:dyDescent="0.35">
      <c r="A50513" s="4">
        <v>45699</v>
      </c>
      <c r="B50513" t="s">
        <v>3107</v>
      </c>
      <c r="C50513" t="s">
        <v>2288</v>
      </c>
      <c r="D50513">
        <v>10</v>
      </c>
      <c r="E50513">
        <v>116</v>
      </c>
      <c r="F50513" t="s">
        <v>21</v>
      </c>
      <c r="G50513">
        <v>0</v>
      </c>
      <c r="L50513">
        <v>660</v>
      </c>
      <c r="M50513">
        <v>2000</v>
      </c>
      <c r="N50513">
        <v>1271</v>
      </c>
      <c r="Q50513">
        <v>1</v>
      </c>
      <c r="X50513">
        <v>1</v>
      </c>
    </row>
    <row r="50514" spans="1:26" x14ac:dyDescent="0.35">
      <c r="A50514" s="4">
        <v>45700</v>
      </c>
      <c r="B50514" t="s">
        <v>3107</v>
      </c>
      <c r="C50514" t="s">
        <v>2288</v>
      </c>
      <c r="D50514">
        <v>10</v>
      </c>
      <c r="E50514">
        <v>116</v>
      </c>
      <c r="F50514" t="s">
        <v>21</v>
      </c>
      <c r="G50514">
        <v>0</v>
      </c>
      <c r="L50514">
        <v>860</v>
      </c>
      <c r="M50514">
        <v>2000</v>
      </c>
      <c r="N50514">
        <v>131</v>
      </c>
      <c r="Q50514">
        <v>1</v>
      </c>
      <c r="X50514">
        <v>1</v>
      </c>
    </row>
    <row r="50515" spans="1:26" x14ac:dyDescent="0.35">
      <c r="A50515" s="4">
        <v>45623</v>
      </c>
      <c r="B50515" t="s">
        <v>2753</v>
      </c>
      <c r="C50515" t="s">
        <v>615</v>
      </c>
      <c r="D50515">
        <v>1</v>
      </c>
      <c r="E50515">
        <v>102</v>
      </c>
      <c r="F50515" t="s">
        <v>21</v>
      </c>
      <c r="G50515">
        <v>0</v>
      </c>
      <c r="L50515">
        <v>660</v>
      </c>
      <c r="M50515">
        <v>4060</v>
      </c>
      <c r="N50515">
        <v>726</v>
      </c>
      <c r="Q50515">
        <v>1</v>
      </c>
      <c r="X50515">
        <v>1</v>
      </c>
      <c r="Z50515">
        <v>1</v>
      </c>
    </row>
    <row r="50516" spans="1:26" x14ac:dyDescent="0.35">
      <c r="A50516" s="4">
        <v>45624</v>
      </c>
      <c r="B50516" t="s">
        <v>2753</v>
      </c>
      <c r="C50516" t="s">
        <v>615</v>
      </c>
      <c r="D50516">
        <v>1</v>
      </c>
      <c r="E50516">
        <v>102</v>
      </c>
      <c r="F50516" t="s">
        <v>21</v>
      </c>
      <c r="G50516">
        <v>0</v>
      </c>
      <c r="L50516">
        <v>210</v>
      </c>
      <c r="N50516">
        <v>936</v>
      </c>
      <c r="Q50516">
        <v>1</v>
      </c>
      <c r="X50516">
        <v>1</v>
      </c>
    </row>
    <row r="50517" spans="1:26" x14ac:dyDescent="0.35">
      <c r="A50517" s="4">
        <v>45625</v>
      </c>
      <c r="B50517" t="s">
        <v>2753</v>
      </c>
      <c r="C50517" t="s">
        <v>615</v>
      </c>
      <c r="D50517">
        <v>1</v>
      </c>
      <c r="E50517">
        <v>102</v>
      </c>
      <c r="F50517" t="s">
        <v>21</v>
      </c>
      <c r="G50517">
        <v>0</v>
      </c>
      <c r="L50517">
        <v>660</v>
      </c>
      <c r="M50517">
        <v>1560</v>
      </c>
      <c r="N50517">
        <v>36</v>
      </c>
      <c r="Q50517">
        <v>1</v>
      </c>
      <c r="X50517">
        <v>1</v>
      </c>
    </row>
    <row r="50518" spans="1:26" x14ac:dyDescent="0.35">
      <c r="A50518" s="4">
        <v>45626</v>
      </c>
      <c r="B50518" t="s">
        <v>2753</v>
      </c>
      <c r="C50518" t="s">
        <v>615</v>
      </c>
      <c r="D50518">
        <v>1</v>
      </c>
      <c r="E50518">
        <v>102</v>
      </c>
      <c r="F50518" t="s">
        <v>21</v>
      </c>
      <c r="G50518">
        <v>0</v>
      </c>
      <c r="L50518">
        <v>610</v>
      </c>
      <c r="M50518">
        <v>500</v>
      </c>
      <c r="N50518">
        <v>146</v>
      </c>
      <c r="Q50518">
        <v>1</v>
      </c>
      <c r="X50518">
        <v>1</v>
      </c>
    </row>
    <row r="50519" spans="1:26" x14ac:dyDescent="0.35">
      <c r="A50519" s="4">
        <v>45623</v>
      </c>
      <c r="B50519" t="s">
        <v>2753</v>
      </c>
      <c r="C50519" t="s">
        <v>1582</v>
      </c>
      <c r="D50519">
        <v>0</v>
      </c>
      <c r="E50519">
        <v>109</v>
      </c>
      <c r="F50519" t="s">
        <v>21</v>
      </c>
      <c r="G50519">
        <v>0</v>
      </c>
      <c r="L50519">
        <v>785</v>
      </c>
      <c r="M50519">
        <v>1000</v>
      </c>
      <c r="N50519">
        <v>10694</v>
      </c>
      <c r="Q50519">
        <v>21</v>
      </c>
      <c r="X50519">
        <v>1</v>
      </c>
      <c r="Z50519">
        <v>1</v>
      </c>
    </row>
    <row r="50520" spans="1:26" x14ac:dyDescent="0.35">
      <c r="A50520" s="4">
        <v>45624</v>
      </c>
      <c r="B50520" t="s">
        <v>2753</v>
      </c>
      <c r="C50520" t="s">
        <v>1582</v>
      </c>
      <c r="D50520">
        <v>0</v>
      </c>
      <c r="E50520">
        <v>109</v>
      </c>
      <c r="F50520" t="s">
        <v>21</v>
      </c>
      <c r="G50520">
        <v>0</v>
      </c>
      <c r="L50520">
        <v>1020</v>
      </c>
      <c r="M50520">
        <v>1000</v>
      </c>
      <c r="N50520">
        <v>10714</v>
      </c>
      <c r="Q50520">
        <v>21</v>
      </c>
      <c r="X50520">
        <v>1</v>
      </c>
    </row>
    <row r="50521" spans="1:26" x14ac:dyDescent="0.35">
      <c r="A50521" s="4">
        <v>45625</v>
      </c>
      <c r="B50521" t="s">
        <v>2753</v>
      </c>
      <c r="C50521" t="s">
        <v>1582</v>
      </c>
      <c r="D50521">
        <v>0</v>
      </c>
      <c r="E50521">
        <v>109</v>
      </c>
      <c r="F50521" t="s">
        <v>21</v>
      </c>
      <c r="G50521">
        <v>0</v>
      </c>
      <c r="L50521">
        <v>410</v>
      </c>
      <c r="M50521">
        <v>1000</v>
      </c>
      <c r="N50521">
        <v>10124</v>
      </c>
      <c r="Q50521">
        <v>21</v>
      </c>
      <c r="X50521">
        <v>1</v>
      </c>
    </row>
    <row r="50522" spans="1:26" x14ac:dyDescent="0.35">
      <c r="A50522" s="4">
        <v>45626</v>
      </c>
      <c r="B50522" t="s">
        <v>2753</v>
      </c>
      <c r="C50522" t="s">
        <v>1582</v>
      </c>
      <c r="D50522">
        <v>0</v>
      </c>
      <c r="E50522">
        <v>109</v>
      </c>
      <c r="F50522" t="s">
        <v>21</v>
      </c>
      <c r="G50522">
        <v>0</v>
      </c>
      <c r="L50522">
        <v>910</v>
      </c>
      <c r="M50522">
        <v>1000</v>
      </c>
      <c r="N50522">
        <v>10034</v>
      </c>
      <c r="Q50522">
        <v>21</v>
      </c>
      <c r="X50522">
        <v>1</v>
      </c>
    </row>
    <row r="50523" spans="1:26" x14ac:dyDescent="0.35">
      <c r="A50523" s="4">
        <v>45746</v>
      </c>
      <c r="B50523" t="s">
        <v>3252</v>
      </c>
      <c r="C50523" t="s">
        <v>1679</v>
      </c>
      <c r="D50523">
        <v>15</v>
      </c>
      <c r="E50523">
        <v>130</v>
      </c>
      <c r="F50523" t="s">
        <v>61</v>
      </c>
      <c r="G50523">
        <v>1</v>
      </c>
      <c r="H50523">
        <v>11800</v>
      </c>
      <c r="J50523">
        <v>614.80359999999996</v>
      </c>
      <c r="L50523">
        <v>3645</v>
      </c>
      <c r="M50523">
        <v>108</v>
      </c>
      <c r="N50523">
        <v>33020</v>
      </c>
      <c r="O50523">
        <v>660</v>
      </c>
      <c r="P50523">
        <v>520</v>
      </c>
      <c r="Q50523">
        <v>594</v>
      </c>
      <c r="R50523">
        <v>240</v>
      </c>
      <c r="S50523">
        <v>2</v>
      </c>
      <c r="T50523">
        <v>1</v>
      </c>
      <c r="V50523">
        <v>1</v>
      </c>
      <c r="W50523">
        <v>1</v>
      </c>
      <c r="X50523">
        <v>1</v>
      </c>
      <c r="Y50523">
        <v>1</v>
      </c>
      <c r="Z50523">
        <v>1</v>
      </c>
    </row>
    <row r="50524" spans="1:26" x14ac:dyDescent="0.35">
      <c r="A50524" s="4">
        <v>45747</v>
      </c>
      <c r="B50524" t="s">
        <v>3252</v>
      </c>
      <c r="C50524" t="s">
        <v>1679</v>
      </c>
      <c r="D50524">
        <v>15</v>
      </c>
      <c r="E50524">
        <v>130</v>
      </c>
      <c r="F50524" t="s">
        <v>61</v>
      </c>
      <c r="G50524">
        <v>1</v>
      </c>
      <c r="H50524">
        <v>1280</v>
      </c>
      <c r="J50524">
        <v>66.690560000000005</v>
      </c>
      <c r="L50524">
        <v>2520</v>
      </c>
      <c r="M50524">
        <v>108</v>
      </c>
      <c r="N50524">
        <v>35432</v>
      </c>
      <c r="O50524">
        <v>32</v>
      </c>
      <c r="P50524">
        <v>280</v>
      </c>
      <c r="Q50524">
        <v>346</v>
      </c>
      <c r="R50524">
        <v>120</v>
      </c>
      <c r="S50524">
        <v>1</v>
      </c>
      <c r="T50524">
        <v>1</v>
      </c>
      <c r="X50524">
        <v>1</v>
      </c>
      <c r="Y50524">
        <v>1</v>
      </c>
    </row>
    <row r="50525" spans="1:26" x14ac:dyDescent="0.35">
      <c r="A50525" s="4">
        <v>45748</v>
      </c>
      <c r="B50525" t="s">
        <v>3252</v>
      </c>
      <c r="C50525" t="s">
        <v>1679</v>
      </c>
      <c r="D50525">
        <v>15</v>
      </c>
      <c r="E50525">
        <v>130</v>
      </c>
      <c r="F50525" t="s">
        <v>61</v>
      </c>
      <c r="G50525">
        <v>0</v>
      </c>
      <c r="L50525">
        <v>3525</v>
      </c>
      <c r="M50525">
        <v>108</v>
      </c>
      <c r="N50525">
        <v>38849</v>
      </c>
      <c r="P50525">
        <v>240</v>
      </c>
      <c r="Q50525">
        <v>106</v>
      </c>
      <c r="R50525">
        <v>240</v>
      </c>
      <c r="S50525">
        <v>2</v>
      </c>
      <c r="T50525">
        <v>2</v>
      </c>
      <c r="X50525">
        <v>1</v>
      </c>
      <c r="Y50525">
        <v>1</v>
      </c>
    </row>
    <row r="50526" spans="1:26" x14ac:dyDescent="0.35">
      <c r="A50526" s="4">
        <v>45791</v>
      </c>
      <c r="B50526" t="s">
        <v>3317</v>
      </c>
      <c r="C50526" t="s">
        <v>1679</v>
      </c>
      <c r="D50526">
        <v>15</v>
      </c>
      <c r="E50526">
        <v>130</v>
      </c>
      <c r="F50526" t="s">
        <v>61</v>
      </c>
      <c r="G50526">
        <v>1</v>
      </c>
      <c r="H50526">
        <v>320</v>
      </c>
      <c r="J50526">
        <v>16.672640000000001</v>
      </c>
      <c r="L50526">
        <v>2085</v>
      </c>
      <c r="M50526">
        <v>108</v>
      </c>
      <c r="N50526">
        <v>45057</v>
      </c>
      <c r="Q50526">
        <v>10</v>
      </c>
      <c r="W50526">
        <v>1</v>
      </c>
      <c r="X50526">
        <v>1</v>
      </c>
      <c r="Z50526">
        <v>1</v>
      </c>
    </row>
    <row r="50527" spans="1:26" x14ac:dyDescent="0.35">
      <c r="A50527" s="4">
        <v>45792</v>
      </c>
      <c r="B50527" t="s">
        <v>3317</v>
      </c>
      <c r="C50527" t="s">
        <v>1679</v>
      </c>
      <c r="D50527">
        <v>15</v>
      </c>
      <c r="E50527">
        <v>130</v>
      </c>
      <c r="F50527" t="s">
        <v>61</v>
      </c>
      <c r="G50527">
        <v>0</v>
      </c>
      <c r="L50527">
        <v>805</v>
      </c>
      <c r="M50527">
        <v>108</v>
      </c>
      <c r="N50527">
        <v>45754</v>
      </c>
      <c r="Q50527">
        <v>10</v>
      </c>
      <c r="X50527">
        <v>1</v>
      </c>
    </row>
    <row r="50528" spans="1:26" x14ac:dyDescent="0.35">
      <c r="A50528" s="4">
        <v>45793</v>
      </c>
      <c r="B50528" t="s">
        <v>3317</v>
      </c>
      <c r="C50528" t="s">
        <v>1679</v>
      </c>
      <c r="D50528">
        <v>15</v>
      </c>
      <c r="E50528">
        <v>130</v>
      </c>
      <c r="F50528" t="s">
        <v>61</v>
      </c>
      <c r="G50528">
        <v>0</v>
      </c>
      <c r="L50528">
        <v>565</v>
      </c>
      <c r="M50528">
        <v>108</v>
      </c>
      <c r="N50528">
        <v>46211</v>
      </c>
      <c r="Q50528">
        <v>10</v>
      </c>
      <c r="X50528">
        <v>1</v>
      </c>
    </row>
    <row r="50529" spans="1:26" x14ac:dyDescent="0.35">
      <c r="A50529" s="4">
        <v>45653</v>
      </c>
      <c r="B50529" t="s">
        <v>2752</v>
      </c>
      <c r="C50529" t="s">
        <v>1249</v>
      </c>
      <c r="D50529">
        <v>0</v>
      </c>
      <c r="E50529">
        <v>103</v>
      </c>
      <c r="F50529" t="s">
        <v>21</v>
      </c>
      <c r="G50529">
        <v>0</v>
      </c>
      <c r="L50529">
        <v>210</v>
      </c>
      <c r="N50529">
        <v>1641</v>
      </c>
      <c r="Q50529">
        <v>0</v>
      </c>
      <c r="X50529">
        <v>1</v>
      </c>
      <c r="Z50529">
        <v>1</v>
      </c>
    </row>
    <row r="50530" spans="1:26" x14ac:dyDescent="0.35">
      <c r="A50530" s="4">
        <v>45654</v>
      </c>
      <c r="B50530" t="s">
        <v>2752</v>
      </c>
      <c r="C50530" t="s">
        <v>1249</v>
      </c>
      <c r="D50530">
        <v>0</v>
      </c>
      <c r="E50530">
        <v>103</v>
      </c>
      <c r="F50530" t="s">
        <v>21</v>
      </c>
      <c r="G50530">
        <v>0</v>
      </c>
      <c r="L50530">
        <v>410</v>
      </c>
      <c r="M50530">
        <v>25</v>
      </c>
      <c r="N50530">
        <v>2026</v>
      </c>
      <c r="Q50530">
        <v>0</v>
      </c>
      <c r="X50530">
        <v>1</v>
      </c>
    </row>
    <row r="50531" spans="1:26" x14ac:dyDescent="0.35">
      <c r="A50531" s="4">
        <v>45655</v>
      </c>
      <c r="B50531" t="s">
        <v>2752</v>
      </c>
      <c r="C50531" t="s">
        <v>1249</v>
      </c>
      <c r="D50531">
        <v>0</v>
      </c>
      <c r="E50531">
        <v>103</v>
      </c>
      <c r="F50531" t="s">
        <v>21</v>
      </c>
      <c r="G50531">
        <v>0</v>
      </c>
      <c r="L50531">
        <v>160</v>
      </c>
      <c r="N50531">
        <v>2186</v>
      </c>
      <c r="Q50531">
        <v>0</v>
      </c>
      <c r="X50531">
        <v>1</v>
      </c>
    </row>
    <row r="50532" spans="1:26" x14ac:dyDescent="0.35">
      <c r="A50532" s="4">
        <v>45661</v>
      </c>
      <c r="B50532" t="s">
        <v>2755</v>
      </c>
      <c r="C50532" t="s">
        <v>1537</v>
      </c>
      <c r="D50532">
        <v>0</v>
      </c>
      <c r="E50532">
        <v>85</v>
      </c>
      <c r="F50532" t="s">
        <v>21</v>
      </c>
      <c r="G50532">
        <v>0</v>
      </c>
      <c r="L50532">
        <v>160</v>
      </c>
      <c r="N50532">
        <v>6284</v>
      </c>
      <c r="Q50532">
        <v>21</v>
      </c>
      <c r="X50532">
        <v>1</v>
      </c>
      <c r="Z50532">
        <v>1</v>
      </c>
    </row>
    <row r="50533" spans="1:26" x14ac:dyDescent="0.35">
      <c r="A50533" s="4">
        <v>45663</v>
      </c>
      <c r="B50533" t="s">
        <v>2755</v>
      </c>
      <c r="C50533" t="s">
        <v>1537</v>
      </c>
      <c r="D50533">
        <v>0</v>
      </c>
      <c r="E50533">
        <v>85</v>
      </c>
      <c r="F50533" t="s">
        <v>21</v>
      </c>
      <c r="G50533">
        <v>0</v>
      </c>
      <c r="L50533">
        <v>420</v>
      </c>
      <c r="M50533">
        <v>1020</v>
      </c>
      <c r="N50533">
        <v>5684</v>
      </c>
      <c r="Q50533">
        <v>21</v>
      </c>
      <c r="X50533">
        <v>1</v>
      </c>
    </row>
    <row r="50534" spans="1:26" x14ac:dyDescent="0.35">
      <c r="A50534" s="4">
        <v>45646</v>
      </c>
      <c r="B50534" t="s">
        <v>2754</v>
      </c>
      <c r="C50534" t="s">
        <v>306</v>
      </c>
      <c r="D50534">
        <v>15</v>
      </c>
      <c r="E50534">
        <v>128</v>
      </c>
      <c r="F50534" t="s">
        <v>24</v>
      </c>
      <c r="G50534">
        <v>1</v>
      </c>
      <c r="H50534">
        <v>3600</v>
      </c>
      <c r="J50534">
        <v>187.56720000000001</v>
      </c>
      <c r="L50534">
        <v>3120</v>
      </c>
      <c r="M50534">
        <v>15325</v>
      </c>
      <c r="N50534">
        <v>37332</v>
      </c>
      <c r="Q50534">
        <v>21</v>
      </c>
      <c r="W50534">
        <v>1</v>
      </c>
      <c r="X50534">
        <v>1</v>
      </c>
      <c r="Z50534">
        <v>1</v>
      </c>
    </row>
    <row r="50535" spans="1:26" x14ac:dyDescent="0.35">
      <c r="A50535" s="4">
        <v>45647</v>
      </c>
      <c r="B50535" t="s">
        <v>2754</v>
      </c>
      <c r="C50535" t="s">
        <v>306</v>
      </c>
      <c r="D50535">
        <v>15</v>
      </c>
      <c r="E50535">
        <v>128</v>
      </c>
      <c r="F50535" t="s">
        <v>24</v>
      </c>
      <c r="G50535">
        <v>0</v>
      </c>
      <c r="L50535">
        <v>2225</v>
      </c>
      <c r="M50535">
        <v>400</v>
      </c>
      <c r="N50535">
        <v>39157</v>
      </c>
      <c r="Q50535">
        <v>21</v>
      </c>
      <c r="X50535">
        <v>1</v>
      </c>
    </row>
    <row r="50536" spans="1:26" x14ac:dyDescent="0.35">
      <c r="A50536" s="4">
        <v>45648</v>
      </c>
      <c r="B50536" t="s">
        <v>2754</v>
      </c>
      <c r="C50536" t="s">
        <v>306</v>
      </c>
      <c r="D50536">
        <v>15</v>
      </c>
      <c r="E50536">
        <v>128</v>
      </c>
      <c r="F50536" t="s">
        <v>24</v>
      </c>
      <c r="G50536">
        <v>0</v>
      </c>
      <c r="L50536">
        <v>1720</v>
      </c>
      <c r="M50536">
        <v>150</v>
      </c>
      <c r="N50536">
        <v>40727</v>
      </c>
      <c r="Q50536">
        <v>21</v>
      </c>
      <c r="X50536">
        <v>1</v>
      </c>
    </row>
    <row r="50537" spans="1:26" x14ac:dyDescent="0.35">
      <c r="A50537" s="4">
        <v>45653</v>
      </c>
      <c r="B50537" t="s">
        <v>2752</v>
      </c>
      <c r="C50537" t="s">
        <v>703</v>
      </c>
      <c r="D50537">
        <v>1</v>
      </c>
      <c r="E50537">
        <v>120</v>
      </c>
      <c r="F50537" t="s">
        <v>21</v>
      </c>
      <c r="G50537">
        <v>0</v>
      </c>
      <c r="L50537">
        <v>520</v>
      </c>
      <c r="M50537">
        <v>1000</v>
      </c>
      <c r="N50537">
        <v>13942</v>
      </c>
      <c r="Q50537">
        <v>21</v>
      </c>
      <c r="X50537">
        <v>1</v>
      </c>
      <c r="Z50537">
        <v>1</v>
      </c>
    </row>
    <row r="50538" spans="1:26" x14ac:dyDescent="0.35">
      <c r="A50538" s="4">
        <v>45654</v>
      </c>
      <c r="B50538" t="s">
        <v>2752</v>
      </c>
      <c r="C50538" t="s">
        <v>703</v>
      </c>
      <c r="D50538">
        <v>1</v>
      </c>
      <c r="E50538">
        <v>120</v>
      </c>
      <c r="F50538" t="s">
        <v>21</v>
      </c>
      <c r="G50538">
        <v>0</v>
      </c>
      <c r="L50538">
        <v>1270</v>
      </c>
      <c r="M50538">
        <v>1020</v>
      </c>
      <c r="N50538">
        <v>14192</v>
      </c>
      <c r="Q50538">
        <v>21</v>
      </c>
      <c r="X50538">
        <v>1</v>
      </c>
    </row>
    <row r="50539" spans="1:26" x14ac:dyDescent="0.35">
      <c r="A50539" s="4">
        <v>45655</v>
      </c>
      <c r="B50539" t="s">
        <v>2752</v>
      </c>
      <c r="C50539" t="s">
        <v>703</v>
      </c>
      <c r="D50539">
        <v>1</v>
      </c>
      <c r="E50539">
        <v>120</v>
      </c>
      <c r="F50539" t="s">
        <v>21</v>
      </c>
      <c r="G50539">
        <v>0</v>
      </c>
      <c r="L50539">
        <v>205</v>
      </c>
      <c r="N50539">
        <v>14397</v>
      </c>
      <c r="Q50539">
        <v>21</v>
      </c>
      <c r="X50539">
        <v>1</v>
      </c>
    </row>
    <row r="50540" spans="1:26" x14ac:dyDescent="0.35">
      <c r="A50540" s="4">
        <v>45744</v>
      </c>
      <c r="B50540" t="s">
        <v>3208</v>
      </c>
      <c r="C50540" t="s">
        <v>1392</v>
      </c>
      <c r="D50540">
        <v>7</v>
      </c>
      <c r="E50540">
        <v>123</v>
      </c>
      <c r="F50540" t="s">
        <v>44</v>
      </c>
      <c r="G50540">
        <v>0</v>
      </c>
      <c r="L50540">
        <v>1705</v>
      </c>
      <c r="M50540">
        <v>1020</v>
      </c>
      <c r="N50540">
        <v>15492</v>
      </c>
      <c r="Q50540">
        <v>5</v>
      </c>
      <c r="X50540">
        <v>1</v>
      </c>
      <c r="Z50540">
        <v>1</v>
      </c>
    </row>
    <row r="50541" spans="1:26" x14ac:dyDescent="0.35">
      <c r="A50541" s="4">
        <v>45745</v>
      </c>
      <c r="B50541" t="s">
        <v>3208</v>
      </c>
      <c r="C50541" t="s">
        <v>1392</v>
      </c>
      <c r="D50541">
        <v>7</v>
      </c>
      <c r="E50541">
        <v>123</v>
      </c>
      <c r="F50541" t="s">
        <v>44</v>
      </c>
      <c r="G50541">
        <v>0</v>
      </c>
      <c r="L50541">
        <v>310</v>
      </c>
      <c r="M50541">
        <v>1125</v>
      </c>
      <c r="N50541">
        <v>14677</v>
      </c>
      <c r="Q50541">
        <v>5</v>
      </c>
      <c r="X50541">
        <v>1</v>
      </c>
    </row>
    <row r="50542" spans="1:26" x14ac:dyDescent="0.35">
      <c r="A50542" s="4">
        <v>45744</v>
      </c>
      <c r="B50542" t="s">
        <v>3208</v>
      </c>
      <c r="C50542" t="s">
        <v>1972</v>
      </c>
      <c r="D50542">
        <v>11</v>
      </c>
      <c r="E50542">
        <v>114</v>
      </c>
      <c r="F50542" t="s">
        <v>29</v>
      </c>
      <c r="G50542">
        <v>0</v>
      </c>
      <c r="L50542">
        <v>810</v>
      </c>
      <c r="M50542">
        <v>600</v>
      </c>
      <c r="N50542">
        <v>960</v>
      </c>
      <c r="Q50542">
        <v>1</v>
      </c>
      <c r="X50542">
        <v>1</v>
      </c>
      <c r="Z50542">
        <v>1</v>
      </c>
    </row>
    <row r="50543" spans="1:26" x14ac:dyDescent="0.35">
      <c r="A50543" s="4">
        <v>45745</v>
      </c>
      <c r="B50543" t="s">
        <v>3208</v>
      </c>
      <c r="C50543" t="s">
        <v>1972</v>
      </c>
      <c r="D50543">
        <v>11</v>
      </c>
      <c r="E50543">
        <v>114</v>
      </c>
      <c r="F50543" t="s">
        <v>29</v>
      </c>
      <c r="G50543">
        <v>0</v>
      </c>
      <c r="L50543">
        <v>460</v>
      </c>
      <c r="M50543">
        <v>360</v>
      </c>
      <c r="N50543">
        <v>1060</v>
      </c>
      <c r="Q50543">
        <v>1</v>
      </c>
      <c r="X50543">
        <v>1</v>
      </c>
    </row>
    <row r="50544" spans="1:26" x14ac:dyDescent="0.35">
      <c r="A50544" s="4">
        <v>45746</v>
      </c>
      <c r="B50544" t="s">
        <v>3208</v>
      </c>
      <c r="C50544" t="s">
        <v>1972</v>
      </c>
      <c r="D50544">
        <v>11</v>
      </c>
      <c r="E50544">
        <v>114</v>
      </c>
      <c r="F50544" t="s">
        <v>29</v>
      </c>
      <c r="G50544">
        <v>0</v>
      </c>
      <c r="L50544">
        <v>460</v>
      </c>
      <c r="M50544">
        <v>1060</v>
      </c>
      <c r="N50544">
        <v>460</v>
      </c>
      <c r="Q50544">
        <v>1</v>
      </c>
      <c r="X50544">
        <v>1</v>
      </c>
    </row>
    <row r="50545" spans="1:26" x14ac:dyDescent="0.35">
      <c r="A50545" s="4">
        <v>45698</v>
      </c>
      <c r="B50545" t="s">
        <v>3107</v>
      </c>
      <c r="C50545" t="s">
        <v>940</v>
      </c>
      <c r="D50545">
        <v>12</v>
      </c>
      <c r="E50545">
        <v>127</v>
      </c>
      <c r="F50545" t="s">
        <v>61</v>
      </c>
      <c r="G50545">
        <v>0</v>
      </c>
      <c r="L50545">
        <v>1105</v>
      </c>
      <c r="M50545">
        <v>350</v>
      </c>
      <c r="N50545">
        <v>331483</v>
      </c>
      <c r="Q50545">
        <v>155</v>
      </c>
      <c r="X50545">
        <v>1</v>
      </c>
      <c r="Z50545">
        <v>1</v>
      </c>
    </row>
    <row r="50546" spans="1:26" x14ac:dyDescent="0.35">
      <c r="A50546" s="4">
        <v>45699</v>
      </c>
      <c r="B50546" t="s">
        <v>3107</v>
      </c>
      <c r="C50546" t="s">
        <v>940</v>
      </c>
      <c r="D50546">
        <v>12</v>
      </c>
      <c r="E50546">
        <v>127</v>
      </c>
      <c r="F50546" t="s">
        <v>61</v>
      </c>
      <c r="G50546">
        <v>0</v>
      </c>
      <c r="L50546">
        <v>605</v>
      </c>
      <c r="M50546">
        <v>7900</v>
      </c>
      <c r="N50546">
        <v>324188</v>
      </c>
      <c r="Q50546">
        <v>155</v>
      </c>
      <c r="X50546">
        <v>1</v>
      </c>
    </row>
    <row r="50547" spans="1:26" x14ac:dyDescent="0.35">
      <c r="A50547" s="4">
        <v>45700</v>
      </c>
      <c r="B50547" t="s">
        <v>3107</v>
      </c>
      <c r="C50547" t="s">
        <v>940</v>
      </c>
      <c r="D50547">
        <v>12</v>
      </c>
      <c r="E50547">
        <v>127</v>
      </c>
      <c r="F50547" t="s">
        <v>61</v>
      </c>
      <c r="G50547">
        <v>0</v>
      </c>
      <c r="L50547">
        <v>720</v>
      </c>
      <c r="M50547">
        <v>400</v>
      </c>
      <c r="N50547">
        <v>324508</v>
      </c>
      <c r="Q50547">
        <v>155</v>
      </c>
      <c r="X50547">
        <v>1</v>
      </c>
    </row>
    <row r="50548" spans="1:26" x14ac:dyDescent="0.35">
      <c r="A50548" s="4">
        <v>45744</v>
      </c>
      <c r="B50548" t="s">
        <v>3208</v>
      </c>
      <c r="C50548" t="s">
        <v>1906</v>
      </c>
      <c r="D50548">
        <v>0</v>
      </c>
      <c r="E50548">
        <v>128</v>
      </c>
      <c r="F50548" t="s">
        <v>21</v>
      </c>
      <c r="G50548">
        <v>0</v>
      </c>
      <c r="L50548">
        <v>790</v>
      </c>
      <c r="M50548">
        <v>200</v>
      </c>
      <c r="N50548">
        <v>547830</v>
      </c>
      <c r="Q50548">
        <v>1</v>
      </c>
      <c r="X50548">
        <v>1</v>
      </c>
      <c r="Z50548">
        <v>1</v>
      </c>
    </row>
    <row r="50549" spans="1:26" x14ac:dyDescent="0.35">
      <c r="A50549" s="4">
        <v>45745</v>
      </c>
      <c r="B50549" t="s">
        <v>3208</v>
      </c>
      <c r="C50549" t="s">
        <v>1906</v>
      </c>
      <c r="D50549">
        <v>0</v>
      </c>
      <c r="E50549">
        <v>128</v>
      </c>
      <c r="F50549" t="s">
        <v>21</v>
      </c>
      <c r="G50549">
        <v>0</v>
      </c>
      <c r="L50549">
        <v>410</v>
      </c>
      <c r="M50549">
        <v>200</v>
      </c>
      <c r="N50549">
        <v>548040</v>
      </c>
      <c r="Q50549">
        <v>1</v>
      </c>
      <c r="X50549">
        <v>1</v>
      </c>
    </row>
    <row r="50550" spans="1:26" x14ac:dyDescent="0.35">
      <c r="A50550" s="4">
        <v>45746</v>
      </c>
      <c r="B50550" t="s">
        <v>3208</v>
      </c>
      <c r="C50550" t="s">
        <v>1906</v>
      </c>
      <c r="D50550">
        <v>0</v>
      </c>
      <c r="E50550">
        <v>128</v>
      </c>
      <c r="F50550" t="s">
        <v>21</v>
      </c>
      <c r="G50550">
        <v>0</v>
      </c>
      <c r="L50550">
        <v>550</v>
      </c>
      <c r="M50550">
        <v>200</v>
      </c>
      <c r="N50550">
        <v>548390</v>
      </c>
      <c r="Q50550">
        <v>1</v>
      </c>
      <c r="X50550">
        <v>1</v>
      </c>
    </row>
    <row r="50551" spans="1:26" x14ac:dyDescent="0.35">
      <c r="A50551" s="4">
        <v>45653</v>
      </c>
      <c r="B50551" t="s">
        <v>2752</v>
      </c>
      <c r="C50551" t="s">
        <v>308</v>
      </c>
      <c r="D50551">
        <v>0</v>
      </c>
      <c r="E50551">
        <v>98</v>
      </c>
      <c r="F50551" t="s">
        <v>21</v>
      </c>
      <c r="G50551">
        <v>0</v>
      </c>
      <c r="L50551">
        <v>160</v>
      </c>
      <c r="N50551">
        <v>8395</v>
      </c>
      <c r="Q50551">
        <v>1</v>
      </c>
      <c r="X50551">
        <v>1</v>
      </c>
      <c r="Z50551">
        <v>1</v>
      </c>
    </row>
    <row r="50552" spans="1:26" x14ac:dyDescent="0.35">
      <c r="A50552" s="4">
        <v>45654</v>
      </c>
      <c r="B50552" t="s">
        <v>2752</v>
      </c>
      <c r="C50552" t="s">
        <v>308</v>
      </c>
      <c r="D50552">
        <v>0</v>
      </c>
      <c r="E50552">
        <v>98</v>
      </c>
      <c r="F50552" t="s">
        <v>21</v>
      </c>
      <c r="G50552">
        <v>0</v>
      </c>
      <c r="L50552">
        <v>100</v>
      </c>
      <c r="N50552">
        <v>8495</v>
      </c>
      <c r="Q50552">
        <v>1</v>
      </c>
      <c r="X50552">
        <v>1</v>
      </c>
    </row>
    <row r="50553" spans="1:26" x14ac:dyDescent="0.35">
      <c r="A50553" s="4">
        <v>45655</v>
      </c>
      <c r="B50553" t="s">
        <v>2752</v>
      </c>
      <c r="C50553" t="s">
        <v>308</v>
      </c>
      <c r="D50553">
        <v>0</v>
      </c>
      <c r="E50553">
        <v>98</v>
      </c>
      <c r="F50553" t="s">
        <v>21</v>
      </c>
      <c r="G50553">
        <v>0</v>
      </c>
      <c r="L50553">
        <v>60</v>
      </c>
      <c r="N50553">
        <v>8555</v>
      </c>
      <c r="Q50553">
        <v>1</v>
      </c>
      <c r="X50553">
        <v>1</v>
      </c>
    </row>
    <row r="50554" spans="1:26" x14ac:dyDescent="0.35">
      <c r="A50554" s="4">
        <v>45624</v>
      </c>
      <c r="B50554" t="s">
        <v>2753</v>
      </c>
      <c r="C50554" t="s">
        <v>1292</v>
      </c>
      <c r="D50554">
        <v>1</v>
      </c>
      <c r="E50554">
        <v>91</v>
      </c>
      <c r="F50554" t="s">
        <v>22</v>
      </c>
      <c r="G50554">
        <v>0</v>
      </c>
      <c r="L50554">
        <v>100</v>
      </c>
      <c r="N50554">
        <v>31618</v>
      </c>
      <c r="Q50554">
        <v>21</v>
      </c>
      <c r="X50554">
        <v>1</v>
      </c>
      <c r="Z50554">
        <v>1</v>
      </c>
    </row>
    <row r="50555" spans="1:26" x14ac:dyDescent="0.35">
      <c r="A50555" s="4">
        <v>45746</v>
      </c>
      <c r="B50555" t="s">
        <v>3252</v>
      </c>
      <c r="C50555" t="s">
        <v>2213</v>
      </c>
      <c r="D50555">
        <v>13</v>
      </c>
      <c r="E50555">
        <v>128</v>
      </c>
      <c r="F50555" t="s">
        <v>44</v>
      </c>
      <c r="G50555">
        <v>0</v>
      </c>
      <c r="L50555">
        <v>1100</v>
      </c>
      <c r="M50555">
        <v>1100</v>
      </c>
      <c r="N50555">
        <v>724</v>
      </c>
      <c r="Q50555">
        <v>5</v>
      </c>
      <c r="X50555">
        <v>1</v>
      </c>
      <c r="Z50555">
        <v>1</v>
      </c>
    </row>
    <row r="50556" spans="1:26" x14ac:dyDescent="0.35">
      <c r="A50556" s="4">
        <v>45747</v>
      </c>
      <c r="B50556" t="s">
        <v>3252</v>
      </c>
      <c r="C50556" t="s">
        <v>2213</v>
      </c>
      <c r="D50556">
        <v>13</v>
      </c>
      <c r="E50556">
        <v>128</v>
      </c>
      <c r="F50556" t="s">
        <v>44</v>
      </c>
      <c r="G50556">
        <v>0</v>
      </c>
      <c r="L50556">
        <v>460</v>
      </c>
      <c r="M50556">
        <v>425</v>
      </c>
      <c r="N50556">
        <v>759</v>
      </c>
      <c r="Q50556">
        <v>5</v>
      </c>
      <c r="X50556">
        <v>1</v>
      </c>
    </row>
    <row r="50557" spans="1:26" x14ac:dyDescent="0.35">
      <c r="A50557" s="4">
        <v>45748</v>
      </c>
      <c r="B50557" t="s">
        <v>3252</v>
      </c>
      <c r="C50557" t="s">
        <v>2213</v>
      </c>
      <c r="D50557">
        <v>13</v>
      </c>
      <c r="E50557">
        <v>128</v>
      </c>
      <c r="F50557" t="s">
        <v>44</v>
      </c>
      <c r="G50557">
        <v>0</v>
      </c>
      <c r="L50557">
        <v>1855</v>
      </c>
      <c r="M50557">
        <v>175</v>
      </c>
      <c r="N50557">
        <v>2439</v>
      </c>
      <c r="Q50557">
        <v>5</v>
      </c>
      <c r="X50557">
        <v>1</v>
      </c>
    </row>
    <row r="50558" spans="1:26" x14ac:dyDescent="0.35">
      <c r="A50558" s="4">
        <v>45623</v>
      </c>
      <c r="B50558" t="s">
        <v>2753</v>
      </c>
      <c r="C50558" t="s">
        <v>1638</v>
      </c>
      <c r="D50558">
        <v>0</v>
      </c>
      <c r="E50558">
        <v>116</v>
      </c>
      <c r="F50558" t="s">
        <v>21</v>
      </c>
      <c r="G50558">
        <v>0</v>
      </c>
      <c r="L50558">
        <v>1120</v>
      </c>
      <c r="M50558">
        <v>100</v>
      </c>
      <c r="N50558">
        <v>5547</v>
      </c>
      <c r="Q50558">
        <v>1</v>
      </c>
      <c r="X50558">
        <v>1</v>
      </c>
      <c r="Z50558">
        <v>1</v>
      </c>
    </row>
    <row r="50559" spans="1:26" x14ac:dyDescent="0.35">
      <c r="A50559" s="4">
        <v>45624</v>
      </c>
      <c r="B50559" t="s">
        <v>2753</v>
      </c>
      <c r="C50559" t="s">
        <v>1638</v>
      </c>
      <c r="D50559">
        <v>0</v>
      </c>
      <c r="E50559">
        <v>116</v>
      </c>
      <c r="F50559" t="s">
        <v>21</v>
      </c>
      <c r="G50559">
        <v>0</v>
      </c>
      <c r="L50559">
        <v>1320</v>
      </c>
      <c r="M50559">
        <v>1150</v>
      </c>
      <c r="N50559">
        <v>5717</v>
      </c>
      <c r="Q50559">
        <v>1</v>
      </c>
      <c r="X50559">
        <v>1</v>
      </c>
    </row>
    <row r="50560" spans="1:26" x14ac:dyDescent="0.35">
      <c r="A50560" s="4">
        <v>45625</v>
      </c>
      <c r="B50560" t="s">
        <v>2753</v>
      </c>
      <c r="C50560" t="s">
        <v>1638</v>
      </c>
      <c r="D50560">
        <v>0</v>
      </c>
      <c r="E50560">
        <v>116</v>
      </c>
      <c r="F50560" t="s">
        <v>21</v>
      </c>
      <c r="G50560">
        <v>0</v>
      </c>
      <c r="L50560">
        <v>1325</v>
      </c>
      <c r="M50560">
        <v>2100</v>
      </c>
      <c r="N50560">
        <v>4942</v>
      </c>
      <c r="Q50560">
        <v>1</v>
      </c>
      <c r="X50560">
        <v>1</v>
      </c>
    </row>
    <row r="50561" spans="1:26" x14ac:dyDescent="0.35">
      <c r="A50561" s="4">
        <v>45626</v>
      </c>
      <c r="B50561" t="s">
        <v>2753</v>
      </c>
      <c r="C50561" t="s">
        <v>1638</v>
      </c>
      <c r="D50561">
        <v>0</v>
      </c>
      <c r="E50561">
        <v>116</v>
      </c>
      <c r="F50561" t="s">
        <v>21</v>
      </c>
      <c r="G50561">
        <v>0</v>
      </c>
      <c r="L50561">
        <v>1080</v>
      </c>
      <c r="M50561">
        <v>4125</v>
      </c>
      <c r="N50561">
        <v>1897</v>
      </c>
      <c r="Q50561">
        <v>1</v>
      </c>
      <c r="X50561">
        <v>1</v>
      </c>
    </row>
    <row r="50562" spans="1:26" x14ac:dyDescent="0.35">
      <c r="A50562" s="4">
        <v>45698</v>
      </c>
      <c r="B50562" t="s">
        <v>3107</v>
      </c>
      <c r="C50562" t="s">
        <v>1638</v>
      </c>
      <c r="D50562">
        <v>0</v>
      </c>
      <c r="E50562">
        <v>117</v>
      </c>
      <c r="F50562" t="s">
        <v>21</v>
      </c>
      <c r="G50562">
        <v>0</v>
      </c>
      <c r="L50562">
        <v>1270</v>
      </c>
      <c r="M50562">
        <v>100</v>
      </c>
      <c r="N50562">
        <v>3202</v>
      </c>
      <c r="Q50562">
        <v>1</v>
      </c>
      <c r="X50562">
        <v>1</v>
      </c>
      <c r="Z50562">
        <v>1</v>
      </c>
    </row>
    <row r="50563" spans="1:26" x14ac:dyDescent="0.35">
      <c r="A50563" s="4">
        <v>45699</v>
      </c>
      <c r="B50563" t="s">
        <v>3107</v>
      </c>
      <c r="C50563" t="s">
        <v>1638</v>
      </c>
      <c r="D50563">
        <v>0</v>
      </c>
      <c r="E50563">
        <v>117</v>
      </c>
      <c r="F50563" t="s">
        <v>21</v>
      </c>
      <c r="G50563">
        <v>0</v>
      </c>
      <c r="L50563">
        <v>1120</v>
      </c>
      <c r="M50563">
        <v>2025</v>
      </c>
      <c r="N50563">
        <v>2297</v>
      </c>
      <c r="Q50563">
        <v>1</v>
      </c>
      <c r="X50563">
        <v>1</v>
      </c>
    </row>
    <row r="50564" spans="1:26" x14ac:dyDescent="0.35">
      <c r="A50564" s="4">
        <v>45700</v>
      </c>
      <c r="B50564" t="s">
        <v>3107</v>
      </c>
      <c r="C50564" t="s">
        <v>1638</v>
      </c>
      <c r="D50564">
        <v>0</v>
      </c>
      <c r="E50564">
        <v>117</v>
      </c>
      <c r="F50564" t="s">
        <v>21</v>
      </c>
      <c r="G50564">
        <v>0</v>
      </c>
      <c r="L50564">
        <v>1095</v>
      </c>
      <c r="M50564">
        <v>1840</v>
      </c>
      <c r="N50564">
        <v>1552</v>
      </c>
      <c r="Q50564">
        <v>1</v>
      </c>
      <c r="X50564">
        <v>1</v>
      </c>
    </row>
    <row r="50565" spans="1:26" x14ac:dyDescent="0.35">
      <c r="A50565" s="4">
        <v>45653</v>
      </c>
      <c r="B50565" t="s">
        <v>2752</v>
      </c>
      <c r="C50565" t="s">
        <v>1030</v>
      </c>
      <c r="D50565">
        <v>1</v>
      </c>
      <c r="E50565">
        <v>117</v>
      </c>
      <c r="F50565" t="s">
        <v>21</v>
      </c>
      <c r="G50565">
        <v>0</v>
      </c>
      <c r="L50565">
        <v>720</v>
      </c>
      <c r="M50565">
        <v>1000</v>
      </c>
      <c r="N50565">
        <v>21389</v>
      </c>
      <c r="Q50565">
        <v>5</v>
      </c>
      <c r="X50565">
        <v>1</v>
      </c>
      <c r="Z50565">
        <v>1</v>
      </c>
    </row>
    <row r="50566" spans="1:26" x14ac:dyDescent="0.35">
      <c r="A50566" s="4">
        <v>45654</v>
      </c>
      <c r="B50566" t="s">
        <v>2752</v>
      </c>
      <c r="C50566" t="s">
        <v>1030</v>
      </c>
      <c r="D50566">
        <v>1</v>
      </c>
      <c r="E50566">
        <v>117</v>
      </c>
      <c r="F50566" t="s">
        <v>21</v>
      </c>
      <c r="G50566">
        <v>0</v>
      </c>
      <c r="L50566">
        <v>820</v>
      </c>
      <c r="M50566">
        <v>1125</v>
      </c>
      <c r="N50566">
        <v>21084</v>
      </c>
      <c r="Q50566">
        <v>5</v>
      </c>
      <c r="X50566">
        <v>1</v>
      </c>
    </row>
    <row r="50567" spans="1:26" x14ac:dyDescent="0.35">
      <c r="A50567" s="4">
        <v>45655</v>
      </c>
      <c r="B50567" t="s">
        <v>2752</v>
      </c>
      <c r="C50567" t="s">
        <v>1030</v>
      </c>
      <c r="D50567">
        <v>1</v>
      </c>
      <c r="E50567">
        <v>117</v>
      </c>
      <c r="F50567" t="s">
        <v>21</v>
      </c>
      <c r="G50567">
        <v>0</v>
      </c>
      <c r="L50567">
        <v>1510</v>
      </c>
      <c r="M50567">
        <v>1025</v>
      </c>
      <c r="N50567">
        <v>21569</v>
      </c>
      <c r="Q50567">
        <v>5</v>
      </c>
      <c r="X50567">
        <v>1</v>
      </c>
    </row>
    <row r="50568" spans="1:26" x14ac:dyDescent="0.35">
      <c r="A50568" s="4">
        <v>45633</v>
      </c>
      <c r="B50568" t="s">
        <v>2756</v>
      </c>
      <c r="C50568" t="s">
        <v>1115</v>
      </c>
      <c r="D50568">
        <v>9</v>
      </c>
      <c r="E50568">
        <v>118</v>
      </c>
      <c r="F50568" t="s">
        <v>21</v>
      </c>
      <c r="G50568">
        <v>0</v>
      </c>
      <c r="L50568">
        <v>810</v>
      </c>
      <c r="M50568">
        <v>25</v>
      </c>
      <c r="N50568">
        <v>13620</v>
      </c>
      <c r="Q50568">
        <v>1</v>
      </c>
      <c r="X50568">
        <v>1</v>
      </c>
      <c r="Z50568">
        <v>1</v>
      </c>
    </row>
    <row r="50569" spans="1:26" x14ac:dyDescent="0.35">
      <c r="A50569" s="4">
        <v>45634</v>
      </c>
      <c r="B50569" t="s">
        <v>2756</v>
      </c>
      <c r="C50569" t="s">
        <v>1115</v>
      </c>
      <c r="D50569">
        <v>9</v>
      </c>
      <c r="E50569">
        <v>118</v>
      </c>
      <c r="F50569" t="s">
        <v>21</v>
      </c>
      <c r="G50569">
        <v>0</v>
      </c>
      <c r="L50569">
        <v>1360</v>
      </c>
      <c r="N50569">
        <v>14980</v>
      </c>
      <c r="Q50569">
        <v>1</v>
      </c>
      <c r="X50569">
        <v>1</v>
      </c>
    </row>
    <row r="50570" spans="1:26" x14ac:dyDescent="0.35">
      <c r="A50570" s="4">
        <v>45635</v>
      </c>
      <c r="B50570" t="s">
        <v>2756</v>
      </c>
      <c r="C50570" t="s">
        <v>1115</v>
      </c>
      <c r="D50570">
        <v>9</v>
      </c>
      <c r="E50570">
        <v>118</v>
      </c>
      <c r="F50570" t="s">
        <v>21</v>
      </c>
      <c r="G50570">
        <v>0</v>
      </c>
      <c r="L50570">
        <v>580</v>
      </c>
      <c r="N50570">
        <v>15560</v>
      </c>
      <c r="Q50570">
        <v>1</v>
      </c>
      <c r="X50570">
        <v>1</v>
      </c>
    </row>
    <row r="50571" spans="1:26" x14ac:dyDescent="0.35">
      <c r="A50571" s="4">
        <v>45636</v>
      </c>
      <c r="B50571" t="s">
        <v>2756</v>
      </c>
      <c r="C50571" t="s">
        <v>1115</v>
      </c>
      <c r="D50571">
        <v>9</v>
      </c>
      <c r="E50571">
        <v>118</v>
      </c>
      <c r="F50571" t="s">
        <v>21</v>
      </c>
      <c r="G50571">
        <v>0</v>
      </c>
      <c r="L50571">
        <v>895</v>
      </c>
      <c r="N50571">
        <v>16455</v>
      </c>
      <c r="Q50571">
        <v>1</v>
      </c>
      <c r="X50571">
        <v>1</v>
      </c>
    </row>
    <row r="50572" spans="1:26" x14ac:dyDescent="0.35">
      <c r="A50572" s="4">
        <v>45791</v>
      </c>
      <c r="B50572" t="s">
        <v>3317</v>
      </c>
      <c r="C50572" t="s">
        <v>1344</v>
      </c>
      <c r="D50572">
        <v>9</v>
      </c>
      <c r="E50572">
        <v>130</v>
      </c>
      <c r="F50572" t="s">
        <v>21</v>
      </c>
      <c r="G50572">
        <v>0</v>
      </c>
      <c r="L50572">
        <v>2605</v>
      </c>
      <c r="M50572">
        <v>550</v>
      </c>
      <c r="N50572">
        <v>107875</v>
      </c>
      <c r="Q50572">
        <v>1</v>
      </c>
      <c r="X50572">
        <v>1</v>
      </c>
      <c r="Z50572">
        <v>1</v>
      </c>
    </row>
    <row r="50573" spans="1:26" x14ac:dyDescent="0.35">
      <c r="A50573" s="4">
        <v>45792</v>
      </c>
      <c r="B50573" t="s">
        <v>3317</v>
      </c>
      <c r="C50573" t="s">
        <v>1344</v>
      </c>
      <c r="D50573">
        <v>9</v>
      </c>
      <c r="E50573">
        <v>130</v>
      </c>
      <c r="F50573" t="s">
        <v>21</v>
      </c>
      <c r="G50573">
        <v>0</v>
      </c>
      <c r="L50573">
        <v>1475</v>
      </c>
      <c r="M50573">
        <v>2425</v>
      </c>
      <c r="N50573">
        <v>106925</v>
      </c>
      <c r="Q50573">
        <v>1</v>
      </c>
      <c r="T50573">
        <v>4</v>
      </c>
      <c r="U50573">
        <v>4</v>
      </c>
      <c r="X50573">
        <v>1</v>
      </c>
    </row>
    <row r="50574" spans="1:26" x14ac:dyDescent="0.35">
      <c r="A50574" s="4">
        <v>45793</v>
      </c>
      <c r="B50574" t="s">
        <v>3317</v>
      </c>
      <c r="C50574" t="s">
        <v>1344</v>
      </c>
      <c r="D50574">
        <v>9</v>
      </c>
      <c r="E50574">
        <v>130</v>
      </c>
      <c r="F50574" t="s">
        <v>21</v>
      </c>
      <c r="G50574">
        <v>0</v>
      </c>
      <c r="L50574">
        <v>790</v>
      </c>
      <c r="M50574">
        <v>375</v>
      </c>
      <c r="N50574">
        <v>107340</v>
      </c>
      <c r="Q50574">
        <v>1</v>
      </c>
      <c r="T50574">
        <v>1</v>
      </c>
      <c r="X50574">
        <v>1</v>
      </c>
    </row>
    <row r="50575" spans="1:26" x14ac:dyDescent="0.35">
      <c r="A50575" s="4">
        <v>45746</v>
      </c>
      <c r="B50575" t="s">
        <v>3252</v>
      </c>
      <c r="C50575" t="s">
        <v>1586</v>
      </c>
      <c r="D50575">
        <v>10</v>
      </c>
      <c r="E50575">
        <v>127</v>
      </c>
      <c r="F50575" t="s">
        <v>44</v>
      </c>
      <c r="G50575">
        <v>0</v>
      </c>
      <c r="L50575">
        <v>1105</v>
      </c>
      <c r="M50575">
        <v>100</v>
      </c>
      <c r="N50575">
        <v>9512</v>
      </c>
      <c r="Q50575">
        <v>47</v>
      </c>
      <c r="X50575">
        <v>1</v>
      </c>
      <c r="Z50575">
        <v>1</v>
      </c>
    </row>
    <row r="50576" spans="1:26" x14ac:dyDescent="0.35">
      <c r="A50576" s="4">
        <v>45747</v>
      </c>
      <c r="B50576" t="s">
        <v>3252</v>
      </c>
      <c r="C50576" t="s">
        <v>1586</v>
      </c>
      <c r="D50576">
        <v>10</v>
      </c>
      <c r="E50576">
        <v>127</v>
      </c>
      <c r="F50576" t="s">
        <v>44</v>
      </c>
      <c r="G50576">
        <v>0</v>
      </c>
      <c r="L50576">
        <v>970</v>
      </c>
      <c r="M50576">
        <v>50</v>
      </c>
      <c r="N50576">
        <v>10432</v>
      </c>
      <c r="Q50576">
        <v>47</v>
      </c>
      <c r="X50576">
        <v>1</v>
      </c>
    </row>
    <row r="50577" spans="1:26" x14ac:dyDescent="0.35">
      <c r="A50577" s="4">
        <v>45748</v>
      </c>
      <c r="B50577" t="s">
        <v>3252</v>
      </c>
      <c r="C50577" t="s">
        <v>1586</v>
      </c>
      <c r="D50577">
        <v>10</v>
      </c>
      <c r="E50577">
        <v>127</v>
      </c>
      <c r="F50577" t="s">
        <v>44</v>
      </c>
      <c r="G50577">
        <v>0</v>
      </c>
      <c r="L50577">
        <v>1005</v>
      </c>
      <c r="M50577">
        <v>200</v>
      </c>
      <c r="N50577">
        <v>11237</v>
      </c>
      <c r="Q50577">
        <v>47</v>
      </c>
      <c r="X50577">
        <v>1</v>
      </c>
    </row>
    <row r="50578" spans="1:26" x14ac:dyDescent="0.35">
      <c r="A50578" s="4">
        <v>45661</v>
      </c>
      <c r="B50578" t="s">
        <v>2755</v>
      </c>
      <c r="C50578" t="s">
        <v>78</v>
      </c>
      <c r="D50578">
        <v>11</v>
      </c>
      <c r="E50578">
        <v>125</v>
      </c>
      <c r="F50578" t="s">
        <v>29</v>
      </c>
      <c r="G50578">
        <v>0</v>
      </c>
      <c r="L50578">
        <v>1880</v>
      </c>
      <c r="M50578">
        <v>2020</v>
      </c>
      <c r="N50578">
        <v>10345</v>
      </c>
      <c r="P50578">
        <v>16</v>
      </c>
      <c r="Q50578">
        <v>425</v>
      </c>
      <c r="X50578">
        <v>1</v>
      </c>
      <c r="Z50578">
        <v>1</v>
      </c>
    </row>
    <row r="50579" spans="1:26" x14ac:dyDescent="0.35">
      <c r="A50579" s="4">
        <v>45662</v>
      </c>
      <c r="B50579" t="s">
        <v>2755</v>
      </c>
      <c r="C50579" t="s">
        <v>78</v>
      </c>
      <c r="D50579">
        <v>11</v>
      </c>
      <c r="E50579">
        <v>125</v>
      </c>
      <c r="F50579" t="s">
        <v>29</v>
      </c>
      <c r="G50579">
        <v>0</v>
      </c>
      <c r="L50579">
        <v>3700</v>
      </c>
      <c r="M50579">
        <v>2125</v>
      </c>
      <c r="N50579">
        <v>11920</v>
      </c>
      <c r="Q50579">
        <v>425</v>
      </c>
      <c r="X50579">
        <v>1</v>
      </c>
    </row>
    <row r="50580" spans="1:26" x14ac:dyDescent="0.35">
      <c r="A50580" s="4">
        <v>45663</v>
      </c>
      <c r="B50580" t="s">
        <v>2755</v>
      </c>
      <c r="C50580" t="s">
        <v>78</v>
      </c>
      <c r="D50580">
        <v>11</v>
      </c>
      <c r="E50580">
        <v>125</v>
      </c>
      <c r="F50580" t="s">
        <v>29</v>
      </c>
      <c r="G50580">
        <v>0</v>
      </c>
      <c r="L50580">
        <v>1500</v>
      </c>
      <c r="M50580">
        <v>2000</v>
      </c>
      <c r="N50580">
        <v>11420</v>
      </c>
      <c r="Q50580">
        <v>425</v>
      </c>
      <c r="X50580">
        <v>1</v>
      </c>
    </row>
    <row r="50581" spans="1:26" x14ac:dyDescent="0.35">
      <c r="A50581" s="4">
        <v>45744</v>
      </c>
      <c r="B50581" t="s">
        <v>3208</v>
      </c>
      <c r="C50581" t="s">
        <v>1394</v>
      </c>
      <c r="D50581">
        <v>15</v>
      </c>
      <c r="E50581">
        <v>128</v>
      </c>
      <c r="F50581" t="s">
        <v>61</v>
      </c>
      <c r="G50581">
        <v>1</v>
      </c>
      <c r="H50581">
        <v>8850</v>
      </c>
      <c r="J50581">
        <v>461.10270000000003</v>
      </c>
      <c r="L50581">
        <v>2305</v>
      </c>
      <c r="M50581">
        <v>4100</v>
      </c>
      <c r="N50581">
        <v>353</v>
      </c>
      <c r="Q50581">
        <v>1</v>
      </c>
      <c r="W50581">
        <v>1</v>
      </c>
      <c r="X50581">
        <v>1</v>
      </c>
      <c r="Z50581">
        <v>1</v>
      </c>
    </row>
    <row r="50582" spans="1:26" x14ac:dyDescent="0.35">
      <c r="A50582" s="4">
        <v>45745</v>
      </c>
      <c r="B50582" t="s">
        <v>3208</v>
      </c>
      <c r="C50582" t="s">
        <v>1394</v>
      </c>
      <c r="D50582">
        <v>15</v>
      </c>
      <c r="E50582">
        <v>128</v>
      </c>
      <c r="F50582" t="s">
        <v>61</v>
      </c>
      <c r="G50582">
        <v>1</v>
      </c>
      <c r="H50582">
        <v>1950</v>
      </c>
      <c r="J50582">
        <v>101.5989</v>
      </c>
      <c r="L50582">
        <v>1680</v>
      </c>
      <c r="M50582">
        <v>1125</v>
      </c>
      <c r="N50582">
        <v>908</v>
      </c>
      <c r="Q50582">
        <v>1</v>
      </c>
      <c r="X50582">
        <v>1</v>
      </c>
    </row>
    <row r="50583" spans="1:26" x14ac:dyDescent="0.35">
      <c r="A50583" s="4">
        <v>45746</v>
      </c>
      <c r="B50583" t="s">
        <v>3208</v>
      </c>
      <c r="C50583" t="s">
        <v>1394</v>
      </c>
      <c r="D50583">
        <v>15</v>
      </c>
      <c r="E50583">
        <v>128</v>
      </c>
      <c r="F50583" t="s">
        <v>61</v>
      </c>
      <c r="G50583">
        <v>0</v>
      </c>
      <c r="L50583">
        <v>970</v>
      </c>
      <c r="M50583">
        <v>1325</v>
      </c>
      <c r="N50583">
        <v>553</v>
      </c>
      <c r="Q50583">
        <v>1</v>
      </c>
      <c r="X50583">
        <v>1</v>
      </c>
    </row>
    <row r="50584" spans="1:26" x14ac:dyDescent="0.35">
      <c r="A50584" s="4">
        <v>45711</v>
      </c>
      <c r="B50584" t="s">
        <v>3169</v>
      </c>
      <c r="C50584" t="s">
        <v>1588</v>
      </c>
      <c r="D50584">
        <v>0</v>
      </c>
      <c r="E50584">
        <v>125</v>
      </c>
      <c r="F50584" t="s">
        <v>21</v>
      </c>
      <c r="G50584">
        <v>0</v>
      </c>
      <c r="L50584">
        <v>1040</v>
      </c>
      <c r="N50584">
        <v>3002</v>
      </c>
      <c r="Q50584">
        <v>0</v>
      </c>
      <c r="X50584">
        <v>1</v>
      </c>
      <c r="Z50584">
        <v>1</v>
      </c>
    </row>
    <row r="50585" spans="1:26" x14ac:dyDescent="0.35">
      <c r="A50585" s="4">
        <v>45712</v>
      </c>
      <c r="B50585" t="s">
        <v>3169</v>
      </c>
      <c r="C50585" t="s">
        <v>1588</v>
      </c>
      <c r="D50585">
        <v>0</v>
      </c>
      <c r="E50585">
        <v>125</v>
      </c>
      <c r="F50585" t="s">
        <v>21</v>
      </c>
      <c r="G50585">
        <v>0</v>
      </c>
      <c r="L50585">
        <v>505</v>
      </c>
      <c r="N50585">
        <v>3507</v>
      </c>
      <c r="Q50585">
        <v>0</v>
      </c>
      <c r="X50585">
        <v>1</v>
      </c>
    </row>
    <row r="50586" spans="1:26" x14ac:dyDescent="0.35">
      <c r="A50586" s="4">
        <v>45713</v>
      </c>
      <c r="B50586" t="s">
        <v>3169</v>
      </c>
      <c r="C50586" t="s">
        <v>1588</v>
      </c>
      <c r="D50586">
        <v>0</v>
      </c>
      <c r="E50586">
        <v>125</v>
      </c>
      <c r="F50586" t="s">
        <v>21</v>
      </c>
      <c r="G50586">
        <v>0</v>
      </c>
      <c r="L50586">
        <v>755</v>
      </c>
      <c r="N50586">
        <v>4262</v>
      </c>
      <c r="Q50586">
        <v>0</v>
      </c>
      <c r="X50586">
        <v>1</v>
      </c>
    </row>
    <row r="50587" spans="1:26" x14ac:dyDescent="0.35">
      <c r="A50587" s="4">
        <v>45623</v>
      </c>
      <c r="B50587" t="s">
        <v>2753</v>
      </c>
      <c r="C50587" t="s">
        <v>857</v>
      </c>
      <c r="D50587">
        <v>1</v>
      </c>
      <c r="E50587">
        <v>120</v>
      </c>
      <c r="F50587" t="s">
        <v>21</v>
      </c>
      <c r="G50587">
        <v>0</v>
      </c>
      <c r="L50587">
        <v>1090</v>
      </c>
      <c r="M50587">
        <v>1270</v>
      </c>
      <c r="N50587">
        <v>1814</v>
      </c>
      <c r="Q50587">
        <v>5</v>
      </c>
      <c r="X50587">
        <v>1</v>
      </c>
      <c r="Z50587">
        <v>1</v>
      </c>
    </row>
    <row r="50588" spans="1:26" x14ac:dyDescent="0.35">
      <c r="A50588" s="4">
        <v>45624</v>
      </c>
      <c r="B50588" t="s">
        <v>2753</v>
      </c>
      <c r="C50588" t="s">
        <v>857</v>
      </c>
      <c r="D50588">
        <v>1</v>
      </c>
      <c r="E50588">
        <v>120</v>
      </c>
      <c r="F50588" t="s">
        <v>21</v>
      </c>
      <c r="G50588">
        <v>0</v>
      </c>
      <c r="L50588">
        <v>1270</v>
      </c>
      <c r="M50588">
        <v>1140</v>
      </c>
      <c r="N50588">
        <v>1949</v>
      </c>
      <c r="Q50588">
        <v>5</v>
      </c>
      <c r="X50588">
        <v>1</v>
      </c>
    </row>
    <row r="50589" spans="1:26" x14ac:dyDescent="0.35">
      <c r="A50589" s="4">
        <v>45625</v>
      </c>
      <c r="B50589" t="s">
        <v>2753</v>
      </c>
      <c r="C50589" t="s">
        <v>857</v>
      </c>
      <c r="D50589">
        <v>1</v>
      </c>
      <c r="E50589">
        <v>120</v>
      </c>
      <c r="F50589" t="s">
        <v>21</v>
      </c>
      <c r="G50589">
        <v>0</v>
      </c>
      <c r="L50589">
        <v>820</v>
      </c>
      <c r="M50589">
        <v>1445</v>
      </c>
      <c r="N50589">
        <v>1319</v>
      </c>
      <c r="Q50589">
        <v>5</v>
      </c>
      <c r="X50589">
        <v>1</v>
      </c>
    </row>
    <row r="50590" spans="1:26" x14ac:dyDescent="0.35">
      <c r="A50590" s="4">
        <v>45626</v>
      </c>
      <c r="B50590" t="s">
        <v>2753</v>
      </c>
      <c r="C50590" t="s">
        <v>857</v>
      </c>
      <c r="D50590">
        <v>1</v>
      </c>
      <c r="E50590">
        <v>120</v>
      </c>
      <c r="F50590" t="s">
        <v>21</v>
      </c>
      <c r="G50590">
        <v>0</v>
      </c>
      <c r="L50590">
        <v>1520</v>
      </c>
      <c r="M50590">
        <v>1250</v>
      </c>
      <c r="N50590">
        <v>1589</v>
      </c>
      <c r="Q50590">
        <v>5</v>
      </c>
      <c r="X50590">
        <v>1</v>
      </c>
    </row>
    <row r="50591" spans="1:26" x14ac:dyDescent="0.35">
      <c r="A50591" s="4">
        <v>45661</v>
      </c>
      <c r="B50591" t="s">
        <v>2755</v>
      </c>
      <c r="C50591" t="s">
        <v>1816</v>
      </c>
      <c r="D50591">
        <v>14</v>
      </c>
      <c r="E50591">
        <v>130</v>
      </c>
      <c r="F50591" t="s">
        <v>61</v>
      </c>
      <c r="G50591">
        <v>1</v>
      </c>
      <c r="H50591">
        <v>11800</v>
      </c>
      <c r="J50591">
        <v>614.80359999999996</v>
      </c>
      <c r="L50591">
        <v>11620</v>
      </c>
      <c r="M50591">
        <v>1080</v>
      </c>
      <c r="N50591">
        <v>11102</v>
      </c>
      <c r="Q50591">
        <v>3</v>
      </c>
      <c r="W50591">
        <v>1</v>
      </c>
      <c r="X50591">
        <v>1</v>
      </c>
      <c r="Z50591">
        <v>1</v>
      </c>
    </row>
    <row r="50592" spans="1:26" x14ac:dyDescent="0.35">
      <c r="A50592" s="4">
        <v>45662</v>
      </c>
      <c r="B50592" t="s">
        <v>2755</v>
      </c>
      <c r="C50592" t="s">
        <v>1816</v>
      </c>
      <c r="D50592">
        <v>14</v>
      </c>
      <c r="E50592">
        <v>130</v>
      </c>
      <c r="F50592" t="s">
        <v>61</v>
      </c>
      <c r="G50592">
        <v>0</v>
      </c>
      <c r="L50592">
        <v>4295</v>
      </c>
      <c r="M50592">
        <v>2500</v>
      </c>
      <c r="N50592">
        <v>12897</v>
      </c>
      <c r="Q50592">
        <v>3</v>
      </c>
      <c r="X50592">
        <v>1</v>
      </c>
    </row>
    <row r="50593" spans="1:26" x14ac:dyDescent="0.35">
      <c r="A50593" s="4">
        <v>45663</v>
      </c>
      <c r="B50593" t="s">
        <v>2755</v>
      </c>
      <c r="C50593" t="s">
        <v>1816</v>
      </c>
      <c r="D50593">
        <v>14</v>
      </c>
      <c r="E50593">
        <v>130</v>
      </c>
      <c r="F50593" t="s">
        <v>61</v>
      </c>
      <c r="G50593">
        <v>0</v>
      </c>
      <c r="L50593">
        <v>1470</v>
      </c>
      <c r="M50593">
        <v>2850</v>
      </c>
      <c r="N50593">
        <v>11517</v>
      </c>
      <c r="Q50593">
        <v>3</v>
      </c>
      <c r="X50593">
        <v>1</v>
      </c>
    </row>
    <row r="50594" spans="1:26" x14ac:dyDescent="0.35">
      <c r="A50594" s="4">
        <v>45633</v>
      </c>
      <c r="B50594" t="s">
        <v>2756</v>
      </c>
      <c r="C50594" t="s">
        <v>2468</v>
      </c>
      <c r="D50594">
        <v>11</v>
      </c>
      <c r="E50594">
        <v>125</v>
      </c>
      <c r="F50594" t="s">
        <v>61</v>
      </c>
      <c r="G50594">
        <v>0</v>
      </c>
      <c r="L50594">
        <v>1470</v>
      </c>
      <c r="M50594">
        <v>200</v>
      </c>
      <c r="N50594">
        <v>8678</v>
      </c>
      <c r="Q50594">
        <v>0</v>
      </c>
      <c r="X50594">
        <v>1</v>
      </c>
      <c r="Z50594">
        <v>1</v>
      </c>
    </row>
    <row r="50595" spans="1:26" x14ac:dyDescent="0.35">
      <c r="A50595" s="4">
        <v>45634</v>
      </c>
      <c r="B50595" t="s">
        <v>2756</v>
      </c>
      <c r="C50595" t="s">
        <v>2468</v>
      </c>
      <c r="D50595">
        <v>11</v>
      </c>
      <c r="E50595">
        <v>125</v>
      </c>
      <c r="F50595" t="s">
        <v>61</v>
      </c>
      <c r="G50595">
        <v>0</v>
      </c>
      <c r="L50595">
        <v>1205</v>
      </c>
      <c r="M50595">
        <v>200</v>
      </c>
      <c r="N50595">
        <v>9683</v>
      </c>
      <c r="Q50595">
        <v>0</v>
      </c>
      <c r="X50595">
        <v>1</v>
      </c>
    </row>
    <row r="50596" spans="1:26" x14ac:dyDescent="0.35">
      <c r="A50596" s="4">
        <v>45635</v>
      </c>
      <c r="B50596" t="s">
        <v>2756</v>
      </c>
      <c r="C50596" t="s">
        <v>2468</v>
      </c>
      <c r="D50596">
        <v>11</v>
      </c>
      <c r="E50596">
        <v>125</v>
      </c>
      <c r="F50596" t="s">
        <v>61</v>
      </c>
      <c r="G50596">
        <v>0</v>
      </c>
      <c r="L50596">
        <v>970</v>
      </c>
      <c r="M50596">
        <v>400</v>
      </c>
      <c r="N50596">
        <v>10253</v>
      </c>
      <c r="Q50596">
        <v>0</v>
      </c>
      <c r="X50596">
        <v>1</v>
      </c>
    </row>
    <row r="50597" spans="1:26" x14ac:dyDescent="0.35">
      <c r="A50597" s="4">
        <v>45636</v>
      </c>
      <c r="B50597" t="s">
        <v>2756</v>
      </c>
      <c r="C50597" t="s">
        <v>2468</v>
      </c>
      <c r="D50597">
        <v>11</v>
      </c>
      <c r="E50597">
        <v>125</v>
      </c>
      <c r="F50597" t="s">
        <v>61</v>
      </c>
      <c r="G50597">
        <v>0</v>
      </c>
      <c r="L50597">
        <v>1155</v>
      </c>
      <c r="M50597">
        <v>405</v>
      </c>
      <c r="N50597">
        <v>11003</v>
      </c>
      <c r="Q50597">
        <v>0</v>
      </c>
      <c r="X50597">
        <v>1</v>
      </c>
    </row>
    <row r="50598" spans="1:26" x14ac:dyDescent="0.35">
      <c r="A50598" s="4">
        <v>45661</v>
      </c>
      <c r="B50598" t="s">
        <v>2755</v>
      </c>
      <c r="C50598" t="s">
        <v>859</v>
      </c>
      <c r="D50598">
        <v>2</v>
      </c>
      <c r="E50598">
        <v>118</v>
      </c>
      <c r="F50598" t="s">
        <v>21</v>
      </c>
      <c r="G50598">
        <v>0</v>
      </c>
      <c r="L50598">
        <v>565</v>
      </c>
      <c r="M50598">
        <v>1000</v>
      </c>
      <c r="N50598">
        <v>2490</v>
      </c>
      <c r="Q50598">
        <v>1</v>
      </c>
      <c r="X50598">
        <v>1</v>
      </c>
      <c r="Z50598">
        <v>1</v>
      </c>
    </row>
    <row r="50599" spans="1:26" x14ac:dyDescent="0.35">
      <c r="A50599" s="4">
        <v>45662</v>
      </c>
      <c r="B50599" t="s">
        <v>2755</v>
      </c>
      <c r="C50599" t="s">
        <v>859</v>
      </c>
      <c r="D50599">
        <v>2</v>
      </c>
      <c r="E50599">
        <v>118</v>
      </c>
      <c r="F50599" t="s">
        <v>21</v>
      </c>
      <c r="G50599">
        <v>0</v>
      </c>
      <c r="L50599">
        <v>685</v>
      </c>
      <c r="M50599">
        <v>1000</v>
      </c>
      <c r="N50599">
        <v>2175</v>
      </c>
      <c r="Q50599">
        <v>1</v>
      </c>
      <c r="X50599">
        <v>1</v>
      </c>
    </row>
    <row r="50600" spans="1:26" x14ac:dyDescent="0.35">
      <c r="A50600" s="4">
        <v>45663</v>
      </c>
      <c r="B50600" t="s">
        <v>2755</v>
      </c>
      <c r="C50600" t="s">
        <v>859</v>
      </c>
      <c r="D50600">
        <v>2</v>
      </c>
      <c r="E50600">
        <v>118</v>
      </c>
      <c r="F50600" t="s">
        <v>21</v>
      </c>
      <c r="G50600">
        <v>0</v>
      </c>
      <c r="L50600">
        <v>260</v>
      </c>
      <c r="N50600">
        <v>2435</v>
      </c>
      <c r="Q50600">
        <v>1</v>
      </c>
      <c r="X50600">
        <v>1</v>
      </c>
    </row>
    <row r="50601" spans="1:26" x14ac:dyDescent="0.35">
      <c r="A50601" s="4">
        <v>45744</v>
      </c>
      <c r="B50601" t="s">
        <v>3208</v>
      </c>
      <c r="C50601" t="s">
        <v>2391</v>
      </c>
      <c r="D50601">
        <v>10</v>
      </c>
      <c r="E50601">
        <v>109</v>
      </c>
      <c r="F50601" t="s">
        <v>21</v>
      </c>
      <c r="G50601">
        <v>0</v>
      </c>
      <c r="L50601">
        <v>1010</v>
      </c>
      <c r="M50601">
        <v>500</v>
      </c>
      <c r="N50601">
        <v>7157</v>
      </c>
      <c r="Q50601">
        <v>1</v>
      </c>
      <c r="X50601">
        <v>1</v>
      </c>
      <c r="Z50601">
        <v>1</v>
      </c>
    </row>
    <row r="50602" spans="1:26" x14ac:dyDescent="0.35">
      <c r="A50602" s="4">
        <v>45745</v>
      </c>
      <c r="B50602" t="s">
        <v>3208</v>
      </c>
      <c r="C50602" t="s">
        <v>2391</v>
      </c>
      <c r="D50602">
        <v>10</v>
      </c>
      <c r="E50602">
        <v>109</v>
      </c>
      <c r="F50602" t="s">
        <v>21</v>
      </c>
      <c r="G50602">
        <v>0</v>
      </c>
      <c r="L50602">
        <v>100</v>
      </c>
      <c r="N50602">
        <v>7257</v>
      </c>
      <c r="Q50602">
        <v>1</v>
      </c>
      <c r="X50602">
        <v>1</v>
      </c>
    </row>
    <row r="50603" spans="1:26" x14ac:dyDescent="0.35">
      <c r="A50603" s="4">
        <v>45746</v>
      </c>
      <c r="B50603" t="s">
        <v>3208</v>
      </c>
      <c r="C50603" t="s">
        <v>2391</v>
      </c>
      <c r="D50603">
        <v>10</v>
      </c>
      <c r="E50603">
        <v>109</v>
      </c>
      <c r="F50603" t="s">
        <v>21</v>
      </c>
      <c r="G50603">
        <v>0</v>
      </c>
      <c r="L50603">
        <v>710</v>
      </c>
      <c r="M50603">
        <v>500</v>
      </c>
      <c r="N50603">
        <v>7467</v>
      </c>
      <c r="Q50603">
        <v>1</v>
      </c>
      <c r="X50603">
        <v>1</v>
      </c>
    </row>
    <row r="50604" spans="1:26" x14ac:dyDescent="0.35">
      <c r="A50604" s="4">
        <v>45744</v>
      </c>
      <c r="B50604" t="s">
        <v>3208</v>
      </c>
      <c r="C50604" t="s">
        <v>1187</v>
      </c>
      <c r="D50604">
        <v>2</v>
      </c>
      <c r="E50604">
        <v>118</v>
      </c>
      <c r="F50604" t="s">
        <v>21</v>
      </c>
      <c r="G50604">
        <v>0</v>
      </c>
      <c r="L50604">
        <v>1020</v>
      </c>
      <c r="M50604">
        <v>1025</v>
      </c>
      <c r="N50604">
        <v>64530</v>
      </c>
      <c r="Q50604">
        <v>5</v>
      </c>
      <c r="X50604">
        <v>1</v>
      </c>
      <c r="Z50604">
        <v>1</v>
      </c>
    </row>
    <row r="50605" spans="1:26" x14ac:dyDescent="0.35">
      <c r="A50605" s="4">
        <v>45745</v>
      </c>
      <c r="B50605" t="s">
        <v>3208</v>
      </c>
      <c r="C50605" t="s">
        <v>1187</v>
      </c>
      <c r="D50605">
        <v>2</v>
      </c>
      <c r="E50605">
        <v>118</v>
      </c>
      <c r="F50605" t="s">
        <v>21</v>
      </c>
      <c r="G50605">
        <v>0</v>
      </c>
      <c r="L50605">
        <v>655</v>
      </c>
      <c r="M50605">
        <v>1000</v>
      </c>
      <c r="N50605">
        <v>64185</v>
      </c>
      <c r="Q50605">
        <v>5</v>
      </c>
      <c r="X50605">
        <v>1</v>
      </c>
    </row>
    <row r="50606" spans="1:26" x14ac:dyDescent="0.35">
      <c r="A50606" s="4">
        <v>45746</v>
      </c>
      <c r="B50606" t="s">
        <v>3208</v>
      </c>
      <c r="C50606" t="s">
        <v>1187</v>
      </c>
      <c r="D50606">
        <v>2</v>
      </c>
      <c r="E50606">
        <v>118</v>
      </c>
      <c r="F50606" t="s">
        <v>21</v>
      </c>
      <c r="G50606">
        <v>0</v>
      </c>
      <c r="L50606">
        <v>505</v>
      </c>
      <c r="N50606">
        <v>64690</v>
      </c>
      <c r="Q50606">
        <v>5</v>
      </c>
      <c r="X50606">
        <v>1</v>
      </c>
    </row>
    <row r="50607" spans="1:26" x14ac:dyDescent="0.35">
      <c r="A50607" s="4">
        <v>45646</v>
      </c>
      <c r="B50607" t="s">
        <v>2754</v>
      </c>
      <c r="C50607" t="s">
        <v>1590</v>
      </c>
      <c r="D50607">
        <v>9</v>
      </c>
      <c r="E50607">
        <v>119</v>
      </c>
      <c r="F50607" t="s">
        <v>21</v>
      </c>
      <c r="G50607">
        <v>0</v>
      </c>
      <c r="L50607">
        <v>525</v>
      </c>
      <c r="M50607">
        <v>300</v>
      </c>
      <c r="N50607">
        <v>19557</v>
      </c>
      <c r="Q50607">
        <v>21</v>
      </c>
      <c r="X50607">
        <v>1</v>
      </c>
      <c r="Z50607">
        <v>1</v>
      </c>
    </row>
    <row r="50608" spans="1:26" x14ac:dyDescent="0.35">
      <c r="A50608" s="4">
        <v>45647</v>
      </c>
      <c r="B50608" t="s">
        <v>2754</v>
      </c>
      <c r="C50608" t="s">
        <v>1590</v>
      </c>
      <c r="D50608">
        <v>9</v>
      </c>
      <c r="E50608">
        <v>119</v>
      </c>
      <c r="F50608" t="s">
        <v>21</v>
      </c>
      <c r="G50608">
        <v>0</v>
      </c>
      <c r="L50608">
        <v>860</v>
      </c>
      <c r="N50608">
        <v>20417</v>
      </c>
      <c r="Q50608">
        <v>21</v>
      </c>
      <c r="X50608">
        <v>1</v>
      </c>
    </row>
    <row r="50609" spans="1:26" x14ac:dyDescent="0.35">
      <c r="A50609" s="4">
        <v>45648</v>
      </c>
      <c r="B50609" t="s">
        <v>2754</v>
      </c>
      <c r="C50609" t="s">
        <v>1590</v>
      </c>
      <c r="D50609">
        <v>9</v>
      </c>
      <c r="E50609">
        <v>119</v>
      </c>
      <c r="F50609" t="s">
        <v>21</v>
      </c>
      <c r="G50609">
        <v>0</v>
      </c>
      <c r="L50609">
        <v>585</v>
      </c>
      <c r="N50609">
        <v>21002</v>
      </c>
      <c r="Q50609">
        <v>21</v>
      </c>
      <c r="X50609">
        <v>1</v>
      </c>
    </row>
    <row r="50610" spans="1:26" x14ac:dyDescent="0.35">
      <c r="A50610" s="4">
        <v>45746</v>
      </c>
      <c r="B50610" t="s">
        <v>3252</v>
      </c>
      <c r="C50610" t="s">
        <v>860</v>
      </c>
      <c r="D50610">
        <v>3</v>
      </c>
      <c r="E50610">
        <v>115</v>
      </c>
      <c r="F50610" t="s">
        <v>21</v>
      </c>
      <c r="G50610">
        <v>0</v>
      </c>
      <c r="L50610">
        <v>770</v>
      </c>
      <c r="M50610">
        <v>1000</v>
      </c>
      <c r="N50610">
        <v>398</v>
      </c>
      <c r="Q50610">
        <v>0</v>
      </c>
      <c r="X50610">
        <v>1</v>
      </c>
      <c r="Z50610">
        <v>1</v>
      </c>
    </row>
    <row r="50611" spans="1:26" x14ac:dyDescent="0.35">
      <c r="A50611" s="4">
        <v>45747</v>
      </c>
      <c r="B50611" t="s">
        <v>3252</v>
      </c>
      <c r="C50611" t="s">
        <v>860</v>
      </c>
      <c r="D50611">
        <v>3</v>
      </c>
      <c r="E50611">
        <v>115</v>
      </c>
      <c r="F50611" t="s">
        <v>21</v>
      </c>
      <c r="G50611">
        <v>0</v>
      </c>
      <c r="L50611">
        <v>720</v>
      </c>
      <c r="M50611">
        <v>240</v>
      </c>
      <c r="N50611">
        <v>878</v>
      </c>
      <c r="Q50611">
        <v>0</v>
      </c>
      <c r="X50611">
        <v>1</v>
      </c>
    </row>
    <row r="50612" spans="1:26" x14ac:dyDescent="0.35">
      <c r="A50612" s="4">
        <v>45712</v>
      </c>
      <c r="B50612" t="s">
        <v>3169</v>
      </c>
      <c r="C50612" t="s">
        <v>2278</v>
      </c>
      <c r="D50612">
        <v>14</v>
      </c>
      <c r="E50612">
        <v>128</v>
      </c>
      <c r="F50612" t="s">
        <v>61</v>
      </c>
      <c r="G50612">
        <v>0</v>
      </c>
      <c r="L50612">
        <v>2020</v>
      </c>
      <c r="M50612">
        <v>2249</v>
      </c>
      <c r="N50612">
        <v>25371</v>
      </c>
      <c r="Q50612">
        <v>1</v>
      </c>
      <c r="X50612">
        <v>1</v>
      </c>
    </row>
    <row r="50613" spans="1:26" x14ac:dyDescent="0.35">
      <c r="A50613" s="4">
        <v>45713</v>
      </c>
      <c r="B50613" t="s">
        <v>3169</v>
      </c>
      <c r="C50613" t="s">
        <v>2278</v>
      </c>
      <c r="D50613">
        <v>14</v>
      </c>
      <c r="E50613">
        <v>128</v>
      </c>
      <c r="F50613" t="s">
        <v>61</v>
      </c>
      <c r="G50613">
        <v>0</v>
      </c>
      <c r="L50613">
        <v>1070</v>
      </c>
      <c r="M50613">
        <v>1250</v>
      </c>
      <c r="N50613">
        <v>25191</v>
      </c>
      <c r="Q50613">
        <v>1</v>
      </c>
      <c r="X50613">
        <v>1</v>
      </c>
    </row>
    <row r="50614" spans="1:26" x14ac:dyDescent="0.35">
      <c r="A50614" s="4">
        <v>45646</v>
      </c>
      <c r="B50614" t="s">
        <v>2754</v>
      </c>
      <c r="C50614" t="s">
        <v>2438</v>
      </c>
      <c r="D50614">
        <v>0</v>
      </c>
      <c r="E50614">
        <v>113</v>
      </c>
      <c r="F50614" t="s">
        <v>21</v>
      </c>
      <c r="G50614">
        <v>0</v>
      </c>
      <c r="L50614">
        <v>420</v>
      </c>
      <c r="N50614">
        <v>5537</v>
      </c>
      <c r="Q50614">
        <v>21</v>
      </c>
      <c r="X50614">
        <v>1</v>
      </c>
      <c r="Z50614">
        <v>1</v>
      </c>
    </row>
    <row r="50615" spans="1:26" x14ac:dyDescent="0.35">
      <c r="A50615" s="4">
        <v>45647</v>
      </c>
      <c r="B50615" t="s">
        <v>2754</v>
      </c>
      <c r="C50615" t="s">
        <v>2438</v>
      </c>
      <c r="D50615">
        <v>0</v>
      </c>
      <c r="E50615">
        <v>113</v>
      </c>
      <c r="F50615" t="s">
        <v>21</v>
      </c>
      <c r="G50615">
        <v>0</v>
      </c>
      <c r="L50615">
        <v>895</v>
      </c>
      <c r="N50615">
        <v>6432</v>
      </c>
      <c r="Q50615">
        <v>21</v>
      </c>
      <c r="X50615">
        <v>1</v>
      </c>
    </row>
    <row r="50616" spans="1:26" x14ac:dyDescent="0.35">
      <c r="A50616" s="4">
        <v>45648</v>
      </c>
      <c r="B50616" t="s">
        <v>2754</v>
      </c>
      <c r="C50616" t="s">
        <v>2438</v>
      </c>
      <c r="D50616">
        <v>0</v>
      </c>
      <c r="E50616">
        <v>113</v>
      </c>
      <c r="F50616" t="s">
        <v>21</v>
      </c>
      <c r="G50616">
        <v>0</v>
      </c>
      <c r="L50616">
        <v>360</v>
      </c>
      <c r="M50616">
        <v>1000</v>
      </c>
      <c r="N50616">
        <v>5792</v>
      </c>
      <c r="Q50616">
        <v>21</v>
      </c>
      <c r="X50616">
        <v>1</v>
      </c>
    </row>
    <row r="50617" spans="1:26" x14ac:dyDescent="0.35">
      <c r="A50617" s="4">
        <v>45623</v>
      </c>
      <c r="B50617" t="s">
        <v>2753</v>
      </c>
      <c r="C50617" t="s">
        <v>55</v>
      </c>
      <c r="D50617">
        <v>0</v>
      </c>
      <c r="E50617">
        <v>103</v>
      </c>
      <c r="F50617" t="s">
        <v>21</v>
      </c>
      <c r="G50617">
        <v>0</v>
      </c>
      <c r="L50617">
        <v>260</v>
      </c>
      <c r="N50617">
        <v>284394</v>
      </c>
      <c r="Q50617">
        <v>21</v>
      </c>
      <c r="X50617">
        <v>1</v>
      </c>
      <c r="Z50617">
        <v>1</v>
      </c>
    </row>
    <row r="50618" spans="1:26" x14ac:dyDescent="0.35">
      <c r="A50618" s="4">
        <v>45624</v>
      </c>
      <c r="B50618" t="s">
        <v>2753</v>
      </c>
      <c r="C50618" t="s">
        <v>55</v>
      </c>
      <c r="D50618">
        <v>0</v>
      </c>
      <c r="E50618">
        <v>103</v>
      </c>
      <c r="F50618" t="s">
        <v>21</v>
      </c>
      <c r="G50618">
        <v>0</v>
      </c>
      <c r="L50618">
        <v>160</v>
      </c>
      <c r="N50618">
        <v>284554</v>
      </c>
      <c r="Q50618">
        <v>21</v>
      </c>
      <c r="X50618">
        <v>1</v>
      </c>
    </row>
    <row r="50619" spans="1:26" x14ac:dyDescent="0.35">
      <c r="A50619" s="4">
        <v>45625</v>
      </c>
      <c r="B50619" t="s">
        <v>2753</v>
      </c>
      <c r="C50619" t="s">
        <v>55</v>
      </c>
      <c r="D50619">
        <v>0</v>
      </c>
      <c r="E50619">
        <v>103</v>
      </c>
      <c r="F50619" t="s">
        <v>21</v>
      </c>
      <c r="G50619">
        <v>0</v>
      </c>
      <c r="L50619">
        <v>260</v>
      </c>
      <c r="N50619">
        <v>284814</v>
      </c>
      <c r="Q50619">
        <v>21</v>
      </c>
      <c r="X50619">
        <v>1</v>
      </c>
    </row>
    <row r="50620" spans="1:26" x14ac:dyDescent="0.35">
      <c r="A50620" s="4">
        <v>45626</v>
      </c>
      <c r="B50620" t="s">
        <v>2753</v>
      </c>
      <c r="C50620" t="s">
        <v>55</v>
      </c>
      <c r="D50620">
        <v>0</v>
      </c>
      <c r="E50620">
        <v>103</v>
      </c>
      <c r="F50620" t="s">
        <v>21</v>
      </c>
      <c r="G50620">
        <v>0</v>
      </c>
      <c r="L50620">
        <v>360</v>
      </c>
      <c r="N50620">
        <v>285174</v>
      </c>
      <c r="Q50620">
        <v>21</v>
      </c>
      <c r="X50620">
        <v>1</v>
      </c>
    </row>
    <row r="50621" spans="1:26" x14ac:dyDescent="0.35">
      <c r="A50621" s="4">
        <v>45646</v>
      </c>
      <c r="B50621" t="s">
        <v>2754</v>
      </c>
      <c r="C50621" t="s">
        <v>2128</v>
      </c>
      <c r="D50621">
        <v>14</v>
      </c>
      <c r="E50621">
        <v>124</v>
      </c>
      <c r="F50621" t="s">
        <v>21</v>
      </c>
      <c r="G50621">
        <v>0</v>
      </c>
      <c r="L50621">
        <v>40</v>
      </c>
      <c r="M50621">
        <v>80</v>
      </c>
      <c r="N50621">
        <v>12664</v>
      </c>
      <c r="Q50621">
        <v>0</v>
      </c>
      <c r="X50621">
        <v>1</v>
      </c>
      <c r="Z50621">
        <v>1</v>
      </c>
    </row>
    <row r="50622" spans="1:26" x14ac:dyDescent="0.35">
      <c r="A50622" s="4">
        <v>45647</v>
      </c>
      <c r="B50622" t="s">
        <v>2754</v>
      </c>
      <c r="C50622" t="s">
        <v>2128</v>
      </c>
      <c r="D50622">
        <v>14</v>
      </c>
      <c r="E50622">
        <v>124</v>
      </c>
      <c r="F50622" t="s">
        <v>21</v>
      </c>
      <c r="G50622">
        <v>0</v>
      </c>
      <c r="L50622">
        <v>645</v>
      </c>
      <c r="M50622">
        <v>30</v>
      </c>
      <c r="N50622">
        <v>13279</v>
      </c>
      <c r="Q50622">
        <v>0</v>
      </c>
      <c r="X50622">
        <v>1</v>
      </c>
    </row>
    <row r="50623" spans="1:26" x14ac:dyDescent="0.35">
      <c r="A50623" s="4">
        <v>45648</v>
      </c>
      <c r="B50623" t="s">
        <v>2754</v>
      </c>
      <c r="C50623" t="s">
        <v>2128</v>
      </c>
      <c r="D50623">
        <v>14</v>
      </c>
      <c r="E50623">
        <v>124</v>
      </c>
      <c r="F50623" t="s">
        <v>21</v>
      </c>
      <c r="G50623">
        <v>0</v>
      </c>
      <c r="L50623">
        <v>1020</v>
      </c>
      <c r="M50623">
        <v>440</v>
      </c>
      <c r="N50623">
        <v>13864</v>
      </c>
      <c r="Q50623">
        <v>0</v>
      </c>
      <c r="X50623">
        <v>1</v>
      </c>
    </row>
    <row r="50624" spans="1:26" x14ac:dyDescent="0.35">
      <c r="A50624" s="4">
        <v>45711</v>
      </c>
      <c r="B50624" t="s">
        <v>3169</v>
      </c>
      <c r="C50624" t="s">
        <v>1371</v>
      </c>
      <c r="D50624">
        <v>11</v>
      </c>
      <c r="E50624">
        <v>126</v>
      </c>
      <c r="F50624" t="s">
        <v>44</v>
      </c>
      <c r="G50624">
        <v>0</v>
      </c>
      <c r="L50624">
        <v>1205</v>
      </c>
      <c r="M50624">
        <v>300</v>
      </c>
      <c r="N50624">
        <v>22719</v>
      </c>
      <c r="Q50624">
        <v>3</v>
      </c>
      <c r="X50624">
        <v>1</v>
      </c>
      <c r="Z50624">
        <v>1</v>
      </c>
    </row>
    <row r="50625" spans="1:26" x14ac:dyDescent="0.35">
      <c r="A50625" s="4">
        <v>45712</v>
      </c>
      <c r="B50625" t="s">
        <v>3169</v>
      </c>
      <c r="C50625" t="s">
        <v>1371</v>
      </c>
      <c r="D50625">
        <v>11</v>
      </c>
      <c r="E50625">
        <v>127</v>
      </c>
      <c r="F50625" t="s">
        <v>44</v>
      </c>
      <c r="G50625">
        <v>0</v>
      </c>
      <c r="L50625">
        <v>905</v>
      </c>
      <c r="M50625">
        <v>150</v>
      </c>
      <c r="N50625">
        <v>23474</v>
      </c>
      <c r="Q50625">
        <v>3</v>
      </c>
      <c r="X50625">
        <v>1</v>
      </c>
    </row>
    <row r="50626" spans="1:26" x14ac:dyDescent="0.35">
      <c r="A50626" s="4">
        <v>45713</v>
      </c>
      <c r="B50626" t="s">
        <v>3169</v>
      </c>
      <c r="C50626" t="s">
        <v>1371</v>
      </c>
      <c r="D50626">
        <v>11</v>
      </c>
      <c r="E50626">
        <v>127</v>
      </c>
      <c r="F50626" t="s">
        <v>44</v>
      </c>
      <c r="G50626">
        <v>0</v>
      </c>
      <c r="L50626">
        <v>920</v>
      </c>
      <c r="N50626">
        <v>24394</v>
      </c>
      <c r="Q50626">
        <v>3</v>
      </c>
      <c r="X50626">
        <v>1</v>
      </c>
    </row>
    <row r="50627" spans="1:26" x14ac:dyDescent="0.35">
      <c r="A50627" s="4">
        <v>45633</v>
      </c>
      <c r="B50627" t="s">
        <v>2756</v>
      </c>
      <c r="C50627" t="s">
        <v>2347</v>
      </c>
      <c r="D50627">
        <v>0</v>
      </c>
      <c r="E50627">
        <v>99</v>
      </c>
      <c r="F50627" t="s">
        <v>21</v>
      </c>
      <c r="G50627">
        <v>0</v>
      </c>
      <c r="L50627">
        <v>360</v>
      </c>
      <c r="N50627">
        <v>9693</v>
      </c>
      <c r="X50627">
        <v>1</v>
      </c>
      <c r="Z50627">
        <v>1</v>
      </c>
    </row>
    <row r="50628" spans="1:26" x14ac:dyDescent="0.35">
      <c r="A50628" s="4">
        <v>45634</v>
      </c>
      <c r="B50628" t="s">
        <v>2756</v>
      </c>
      <c r="C50628" t="s">
        <v>2347</v>
      </c>
      <c r="D50628">
        <v>0</v>
      </c>
      <c r="E50628">
        <v>99</v>
      </c>
      <c r="F50628" t="s">
        <v>21</v>
      </c>
      <c r="G50628">
        <v>0</v>
      </c>
      <c r="L50628">
        <v>220</v>
      </c>
      <c r="N50628">
        <v>9913</v>
      </c>
      <c r="X50628">
        <v>1</v>
      </c>
    </row>
    <row r="50629" spans="1:26" x14ac:dyDescent="0.35">
      <c r="A50629" s="4">
        <v>45636</v>
      </c>
      <c r="B50629" t="s">
        <v>2756</v>
      </c>
      <c r="C50629" t="s">
        <v>2347</v>
      </c>
      <c r="D50629">
        <v>0</v>
      </c>
      <c r="E50629">
        <v>99</v>
      </c>
      <c r="F50629" t="s">
        <v>21</v>
      </c>
      <c r="G50629">
        <v>0</v>
      </c>
      <c r="L50629">
        <v>220</v>
      </c>
      <c r="N50629">
        <v>10133</v>
      </c>
      <c r="X50629">
        <v>1</v>
      </c>
    </row>
    <row r="50630" spans="1:26" x14ac:dyDescent="0.35">
      <c r="A50630" s="4">
        <v>45633</v>
      </c>
      <c r="B50630" t="s">
        <v>2756</v>
      </c>
      <c r="C50630" t="s">
        <v>998</v>
      </c>
      <c r="D50630">
        <v>11</v>
      </c>
      <c r="E50630">
        <v>125</v>
      </c>
      <c r="F50630" t="s">
        <v>44</v>
      </c>
      <c r="G50630">
        <v>0</v>
      </c>
      <c r="L50630">
        <v>1170</v>
      </c>
      <c r="M50630">
        <v>25</v>
      </c>
      <c r="N50630">
        <v>2027</v>
      </c>
      <c r="Q50630">
        <v>13</v>
      </c>
      <c r="X50630">
        <v>1</v>
      </c>
      <c r="Z50630">
        <v>1</v>
      </c>
    </row>
    <row r="50631" spans="1:26" x14ac:dyDescent="0.35">
      <c r="A50631" s="4">
        <v>45634</v>
      </c>
      <c r="B50631" t="s">
        <v>2756</v>
      </c>
      <c r="C50631" t="s">
        <v>998</v>
      </c>
      <c r="D50631">
        <v>11</v>
      </c>
      <c r="E50631">
        <v>125</v>
      </c>
      <c r="F50631" t="s">
        <v>44</v>
      </c>
      <c r="G50631">
        <v>0</v>
      </c>
      <c r="L50631">
        <v>1105</v>
      </c>
      <c r="M50631">
        <v>25</v>
      </c>
      <c r="N50631">
        <v>3107</v>
      </c>
      <c r="Q50631">
        <v>13</v>
      </c>
      <c r="X50631">
        <v>1</v>
      </c>
    </row>
    <row r="50632" spans="1:26" x14ac:dyDescent="0.35">
      <c r="A50632" s="4">
        <v>45635</v>
      </c>
      <c r="B50632" t="s">
        <v>2756</v>
      </c>
      <c r="C50632" t="s">
        <v>998</v>
      </c>
      <c r="D50632">
        <v>11</v>
      </c>
      <c r="E50632">
        <v>125</v>
      </c>
      <c r="F50632" t="s">
        <v>44</v>
      </c>
      <c r="G50632">
        <v>0</v>
      </c>
      <c r="L50632">
        <v>2455</v>
      </c>
      <c r="M50632">
        <v>200</v>
      </c>
      <c r="N50632">
        <v>5362</v>
      </c>
      <c r="Q50632">
        <v>13</v>
      </c>
      <c r="X50632">
        <v>1</v>
      </c>
    </row>
    <row r="50633" spans="1:26" x14ac:dyDescent="0.35">
      <c r="A50633" s="4">
        <v>45636</v>
      </c>
      <c r="B50633" t="s">
        <v>2756</v>
      </c>
      <c r="C50633" t="s">
        <v>998</v>
      </c>
      <c r="D50633">
        <v>11</v>
      </c>
      <c r="E50633">
        <v>125</v>
      </c>
      <c r="F50633" t="s">
        <v>44</v>
      </c>
      <c r="G50633">
        <v>0</v>
      </c>
      <c r="L50633">
        <v>1055</v>
      </c>
      <c r="M50633">
        <v>25</v>
      </c>
      <c r="N50633">
        <v>6392</v>
      </c>
      <c r="Q50633">
        <v>13</v>
      </c>
      <c r="X50633">
        <v>1</v>
      </c>
    </row>
    <row r="50634" spans="1:26" x14ac:dyDescent="0.35">
      <c r="A50634" s="4">
        <v>45633</v>
      </c>
      <c r="B50634" t="s">
        <v>2756</v>
      </c>
      <c r="C50634" t="s">
        <v>2160</v>
      </c>
      <c r="D50634">
        <v>9</v>
      </c>
      <c r="E50634">
        <v>112</v>
      </c>
      <c r="F50634" t="s">
        <v>21</v>
      </c>
      <c r="G50634">
        <v>0</v>
      </c>
      <c r="L50634">
        <v>1300</v>
      </c>
      <c r="M50634">
        <v>300</v>
      </c>
      <c r="N50634">
        <v>19510</v>
      </c>
      <c r="X50634">
        <v>1</v>
      </c>
      <c r="Z50634">
        <v>1</v>
      </c>
    </row>
    <row r="50635" spans="1:26" x14ac:dyDescent="0.35">
      <c r="A50635" s="4">
        <v>45746</v>
      </c>
      <c r="B50635" t="s">
        <v>3252</v>
      </c>
      <c r="C50635" t="s">
        <v>1759</v>
      </c>
      <c r="D50635">
        <v>7</v>
      </c>
      <c r="E50635">
        <v>125</v>
      </c>
      <c r="F50635" t="s">
        <v>21</v>
      </c>
      <c r="G50635">
        <v>0</v>
      </c>
      <c r="L50635">
        <v>320</v>
      </c>
      <c r="M50635">
        <v>240</v>
      </c>
      <c r="N50635">
        <v>30579</v>
      </c>
      <c r="Q50635">
        <v>1</v>
      </c>
      <c r="X50635">
        <v>1</v>
      </c>
      <c r="Z50635">
        <v>1</v>
      </c>
    </row>
    <row r="50636" spans="1:26" x14ac:dyDescent="0.35">
      <c r="A50636" s="4">
        <v>45747</v>
      </c>
      <c r="B50636" t="s">
        <v>3252</v>
      </c>
      <c r="C50636" t="s">
        <v>1759</v>
      </c>
      <c r="D50636">
        <v>7</v>
      </c>
      <c r="E50636">
        <v>125</v>
      </c>
      <c r="F50636" t="s">
        <v>21</v>
      </c>
      <c r="G50636">
        <v>0</v>
      </c>
      <c r="L50636">
        <v>420</v>
      </c>
      <c r="M50636">
        <v>640</v>
      </c>
      <c r="N50636">
        <v>30359</v>
      </c>
      <c r="Q50636">
        <v>1</v>
      </c>
      <c r="X50636">
        <v>1</v>
      </c>
    </row>
    <row r="50637" spans="1:26" x14ac:dyDescent="0.35">
      <c r="A50637" s="4">
        <v>45748</v>
      </c>
      <c r="B50637" t="s">
        <v>3252</v>
      </c>
      <c r="C50637" t="s">
        <v>1759</v>
      </c>
      <c r="D50637">
        <v>7</v>
      </c>
      <c r="E50637">
        <v>125</v>
      </c>
      <c r="F50637" t="s">
        <v>21</v>
      </c>
      <c r="G50637">
        <v>0</v>
      </c>
      <c r="L50637">
        <v>290</v>
      </c>
      <c r="M50637">
        <v>200</v>
      </c>
      <c r="N50637">
        <v>30449</v>
      </c>
      <c r="Q50637">
        <v>1</v>
      </c>
      <c r="X50637">
        <v>1</v>
      </c>
    </row>
    <row r="50638" spans="1:26" x14ac:dyDescent="0.35">
      <c r="A50638" s="4">
        <v>45759</v>
      </c>
      <c r="B50638" t="s">
        <v>3271</v>
      </c>
      <c r="C50638" t="s">
        <v>1083</v>
      </c>
      <c r="D50638">
        <v>3</v>
      </c>
      <c r="E50638">
        <v>118</v>
      </c>
      <c r="F50638" t="s">
        <v>21</v>
      </c>
      <c r="G50638">
        <v>0</v>
      </c>
      <c r="L50638">
        <v>570</v>
      </c>
      <c r="M50638">
        <v>923</v>
      </c>
      <c r="N50638">
        <v>5087</v>
      </c>
      <c r="Q50638">
        <v>1</v>
      </c>
      <c r="X50638">
        <v>1</v>
      </c>
      <c r="Z50638">
        <v>1</v>
      </c>
    </row>
    <row r="50639" spans="1:26" x14ac:dyDescent="0.35">
      <c r="A50639" s="4">
        <v>45760</v>
      </c>
      <c r="B50639" t="s">
        <v>3271</v>
      </c>
      <c r="C50639" t="s">
        <v>1083</v>
      </c>
      <c r="D50639">
        <v>3</v>
      </c>
      <c r="E50639">
        <v>118</v>
      </c>
      <c r="F50639" t="s">
        <v>21</v>
      </c>
      <c r="G50639">
        <v>0</v>
      </c>
      <c r="L50639">
        <v>495</v>
      </c>
      <c r="M50639">
        <v>160</v>
      </c>
      <c r="N50639">
        <v>5422</v>
      </c>
      <c r="Q50639">
        <v>1</v>
      </c>
      <c r="X50639">
        <v>1</v>
      </c>
    </row>
    <row r="50640" spans="1:26" x14ac:dyDescent="0.35">
      <c r="A50640" s="4">
        <v>45761</v>
      </c>
      <c r="B50640" t="s">
        <v>3271</v>
      </c>
      <c r="C50640" t="s">
        <v>1083</v>
      </c>
      <c r="D50640">
        <v>3</v>
      </c>
      <c r="E50640">
        <v>118</v>
      </c>
      <c r="F50640" t="s">
        <v>21</v>
      </c>
      <c r="G50640">
        <v>0</v>
      </c>
      <c r="L50640">
        <v>265</v>
      </c>
      <c r="N50640">
        <v>5687</v>
      </c>
      <c r="Q50640">
        <v>1</v>
      </c>
      <c r="X50640">
        <v>1</v>
      </c>
    </row>
    <row r="50641" spans="1:26" x14ac:dyDescent="0.35">
      <c r="A50641" s="4">
        <v>45744</v>
      </c>
      <c r="B50641" t="s">
        <v>3208</v>
      </c>
      <c r="C50641" t="s">
        <v>1719</v>
      </c>
      <c r="D50641">
        <v>15</v>
      </c>
      <c r="E50641">
        <v>128</v>
      </c>
      <c r="F50641" t="s">
        <v>44</v>
      </c>
      <c r="G50641">
        <v>0</v>
      </c>
      <c r="L50641">
        <v>1045</v>
      </c>
      <c r="M50641">
        <v>500</v>
      </c>
      <c r="N50641">
        <v>24231</v>
      </c>
      <c r="Q50641">
        <v>5</v>
      </c>
      <c r="X50641">
        <v>1</v>
      </c>
      <c r="Z50641">
        <v>1</v>
      </c>
    </row>
    <row r="50642" spans="1:26" x14ac:dyDescent="0.35">
      <c r="A50642" s="4">
        <v>45745</v>
      </c>
      <c r="B50642" t="s">
        <v>3208</v>
      </c>
      <c r="C50642" t="s">
        <v>1719</v>
      </c>
      <c r="D50642">
        <v>15</v>
      </c>
      <c r="E50642">
        <v>128</v>
      </c>
      <c r="F50642" t="s">
        <v>44</v>
      </c>
      <c r="G50642">
        <v>0</v>
      </c>
      <c r="L50642">
        <v>1845</v>
      </c>
      <c r="M50642">
        <v>1150</v>
      </c>
      <c r="N50642">
        <v>24926</v>
      </c>
      <c r="Q50642">
        <v>5</v>
      </c>
      <c r="X50642">
        <v>1</v>
      </c>
    </row>
    <row r="50643" spans="1:26" x14ac:dyDescent="0.35">
      <c r="A50643" s="4">
        <v>45746</v>
      </c>
      <c r="B50643" t="s">
        <v>3208</v>
      </c>
      <c r="C50643" t="s">
        <v>1719</v>
      </c>
      <c r="D50643">
        <v>15</v>
      </c>
      <c r="E50643">
        <v>128</v>
      </c>
      <c r="F50643" t="s">
        <v>44</v>
      </c>
      <c r="G50643">
        <v>0</v>
      </c>
      <c r="L50643">
        <v>845</v>
      </c>
      <c r="N50643">
        <v>25771</v>
      </c>
      <c r="Q50643">
        <v>5</v>
      </c>
      <c r="X50643">
        <v>1</v>
      </c>
    </row>
    <row r="50644" spans="1:26" x14ac:dyDescent="0.35">
      <c r="A50644" s="4">
        <v>45653</v>
      </c>
      <c r="B50644" t="s">
        <v>2752</v>
      </c>
      <c r="C50644" t="s">
        <v>1229</v>
      </c>
      <c r="D50644">
        <v>11</v>
      </c>
      <c r="E50644">
        <v>125</v>
      </c>
      <c r="F50644" t="s">
        <v>21</v>
      </c>
      <c r="G50644">
        <v>1</v>
      </c>
      <c r="H50644">
        <v>650</v>
      </c>
      <c r="J50644">
        <v>33.866300000000003</v>
      </c>
      <c r="L50644">
        <v>640</v>
      </c>
      <c r="M50644">
        <v>525</v>
      </c>
      <c r="N50644">
        <v>252</v>
      </c>
      <c r="Q50644">
        <v>1</v>
      </c>
      <c r="W50644">
        <v>1</v>
      </c>
      <c r="X50644">
        <v>1</v>
      </c>
      <c r="Z50644">
        <v>1</v>
      </c>
    </row>
    <row r="50645" spans="1:26" x14ac:dyDescent="0.35">
      <c r="A50645" s="4">
        <v>45654</v>
      </c>
      <c r="B50645" t="s">
        <v>2752</v>
      </c>
      <c r="C50645" t="s">
        <v>1229</v>
      </c>
      <c r="D50645">
        <v>11</v>
      </c>
      <c r="E50645">
        <v>125</v>
      </c>
      <c r="F50645" t="s">
        <v>21</v>
      </c>
      <c r="G50645">
        <v>0</v>
      </c>
      <c r="L50645">
        <v>855</v>
      </c>
      <c r="N50645">
        <v>1107</v>
      </c>
      <c r="Q50645">
        <v>1</v>
      </c>
      <c r="X50645">
        <v>1</v>
      </c>
    </row>
    <row r="50646" spans="1:26" x14ac:dyDescent="0.35">
      <c r="A50646" s="4">
        <v>45655</v>
      </c>
      <c r="B50646" t="s">
        <v>2752</v>
      </c>
      <c r="C50646" t="s">
        <v>1229</v>
      </c>
      <c r="D50646">
        <v>11</v>
      </c>
      <c r="E50646">
        <v>125</v>
      </c>
      <c r="F50646" t="s">
        <v>21</v>
      </c>
      <c r="G50646">
        <v>0</v>
      </c>
      <c r="L50646">
        <v>405</v>
      </c>
      <c r="M50646">
        <v>285</v>
      </c>
      <c r="N50646">
        <v>1227</v>
      </c>
      <c r="Q50646">
        <v>1</v>
      </c>
      <c r="X50646">
        <v>1</v>
      </c>
    </row>
    <row r="50647" spans="1:26" x14ac:dyDescent="0.35">
      <c r="A50647" s="4">
        <v>45746</v>
      </c>
      <c r="B50647" t="s">
        <v>3252</v>
      </c>
      <c r="C50647" t="s">
        <v>755</v>
      </c>
      <c r="D50647">
        <v>0</v>
      </c>
      <c r="E50647">
        <v>89</v>
      </c>
      <c r="F50647" t="s">
        <v>21</v>
      </c>
      <c r="G50647">
        <v>0</v>
      </c>
      <c r="L50647">
        <v>280</v>
      </c>
      <c r="N50647">
        <v>353006</v>
      </c>
      <c r="Q50647">
        <v>21</v>
      </c>
      <c r="X50647">
        <v>1</v>
      </c>
      <c r="Z50647">
        <v>1</v>
      </c>
    </row>
    <row r="50648" spans="1:26" x14ac:dyDescent="0.35">
      <c r="A50648" s="4">
        <v>45747</v>
      </c>
      <c r="B50648" t="s">
        <v>3252</v>
      </c>
      <c r="C50648" t="s">
        <v>755</v>
      </c>
      <c r="D50648">
        <v>0</v>
      </c>
      <c r="E50648">
        <v>89</v>
      </c>
      <c r="F50648" t="s">
        <v>21</v>
      </c>
      <c r="G50648">
        <v>0</v>
      </c>
      <c r="L50648">
        <v>80</v>
      </c>
      <c r="N50648">
        <v>353086</v>
      </c>
      <c r="Q50648">
        <v>21</v>
      </c>
      <c r="X50648">
        <v>1</v>
      </c>
    </row>
    <row r="50649" spans="1:26" x14ac:dyDescent="0.35">
      <c r="A50649" s="4">
        <v>45748</v>
      </c>
      <c r="B50649" t="s">
        <v>3252</v>
      </c>
      <c r="C50649" t="s">
        <v>755</v>
      </c>
      <c r="D50649">
        <v>0</v>
      </c>
      <c r="E50649">
        <v>89</v>
      </c>
      <c r="F50649" t="s">
        <v>21</v>
      </c>
      <c r="G50649">
        <v>0</v>
      </c>
      <c r="L50649">
        <v>160</v>
      </c>
      <c r="N50649">
        <v>353246</v>
      </c>
      <c r="Q50649">
        <v>21</v>
      </c>
      <c r="X50649">
        <v>1</v>
      </c>
    </row>
    <row r="50650" spans="1:26" x14ac:dyDescent="0.35">
      <c r="A50650" s="4">
        <v>45791</v>
      </c>
      <c r="B50650" t="s">
        <v>3317</v>
      </c>
      <c r="C50650" t="s">
        <v>755</v>
      </c>
      <c r="D50650">
        <v>0</v>
      </c>
      <c r="E50650">
        <v>90</v>
      </c>
      <c r="F50650" t="s">
        <v>21</v>
      </c>
      <c r="G50650">
        <v>0</v>
      </c>
      <c r="L50650">
        <v>80</v>
      </c>
      <c r="N50650">
        <v>362786</v>
      </c>
      <c r="Q50650">
        <v>21</v>
      </c>
      <c r="X50650">
        <v>1</v>
      </c>
      <c r="Z50650">
        <v>1</v>
      </c>
    </row>
    <row r="50651" spans="1:26" x14ac:dyDescent="0.35">
      <c r="A50651" s="4">
        <v>45792</v>
      </c>
      <c r="B50651" t="s">
        <v>3317</v>
      </c>
      <c r="C50651" t="s">
        <v>755</v>
      </c>
      <c r="D50651">
        <v>0</v>
      </c>
      <c r="E50651">
        <v>90</v>
      </c>
      <c r="F50651" t="s">
        <v>21</v>
      </c>
      <c r="G50651">
        <v>0</v>
      </c>
      <c r="L50651">
        <v>280</v>
      </c>
      <c r="N50651">
        <v>363066</v>
      </c>
      <c r="Q50651">
        <v>21</v>
      </c>
      <c r="X50651">
        <v>1</v>
      </c>
    </row>
    <row r="50652" spans="1:26" x14ac:dyDescent="0.35">
      <c r="A50652" s="4">
        <v>45793</v>
      </c>
      <c r="B50652" t="s">
        <v>3317</v>
      </c>
      <c r="C50652" t="s">
        <v>755</v>
      </c>
      <c r="D50652">
        <v>0</v>
      </c>
      <c r="E50652">
        <v>90</v>
      </c>
      <c r="F50652" t="s">
        <v>21</v>
      </c>
      <c r="G50652">
        <v>0</v>
      </c>
      <c r="L50652">
        <v>80</v>
      </c>
      <c r="N50652">
        <v>363146</v>
      </c>
      <c r="Q50652">
        <v>21</v>
      </c>
      <c r="X50652">
        <v>1</v>
      </c>
    </row>
    <row r="50653" spans="1:26" x14ac:dyDescent="0.35">
      <c r="A50653" s="4">
        <v>45633</v>
      </c>
      <c r="B50653" t="s">
        <v>2756</v>
      </c>
      <c r="C50653" t="s">
        <v>2245</v>
      </c>
      <c r="D50653">
        <v>3</v>
      </c>
      <c r="E50653">
        <v>115</v>
      </c>
      <c r="F50653" t="s">
        <v>21</v>
      </c>
      <c r="G50653">
        <v>0</v>
      </c>
      <c r="L50653">
        <v>260</v>
      </c>
      <c r="M50653">
        <v>50</v>
      </c>
      <c r="N50653">
        <v>177298</v>
      </c>
      <c r="Q50653">
        <v>5</v>
      </c>
      <c r="X50653">
        <v>1</v>
      </c>
      <c r="Z50653">
        <v>1</v>
      </c>
    </row>
    <row r="50654" spans="1:26" x14ac:dyDescent="0.35">
      <c r="A50654" s="4">
        <v>45634</v>
      </c>
      <c r="B50654" t="s">
        <v>2756</v>
      </c>
      <c r="C50654" t="s">
        <v>2245</v>
      </c>
      <c r="D50654">
        <v>3</v>
      </c>
      <c r="E50654">
        <v>115</v>
      </c>
      <c r="F50654" t="s">
        <v>21</v>
      </c>
      <c r="G50654">
        <v>0</v>
      </c>
      <c r="L50654">
        <v>310</v>
      </c>
      <c r="M50654">
        <v>25</v>
      </c>
      <c r="N50654">
        <v>177583</v>
      </c>
      <c r="Q50654">
        <v>5</v>
      </c>
      <c r="X50654">
        <v>1</v>
      </c>
    </row>
    <row r="50655" spans="1:26" x14ac:dyDescent="0.35">
      <c r="A50655" s="4">
        <v>45635</v>
      </c>
      <c r="B50655" t="s">
        <v>2756</v>
      </c>
      <c r="C50655" t="s">
        <v>2245</v>
      </c>
      <c r="D50655">
        <v>3</v>
      </c>
      <c r="E50655">
        <v>115</v>
      </c>
      <c r="F50655" t="s">
        <v>21</v>
      </c>
      <c r="G50655">
        <v>0</v>
      </c>
      <c r="L50655">
        <v>360</v>
      </c>
      <c r="M50655">
        <v>175</v>
      </c>
      <c r="N50655">
        <v>177768</v>
      </c>
      <c r="Q50655">
        <v>5</v>
      </c>
      <c r="X50655">
        <v>1</v>
      </c>
    </row>
    <row r="50656" spans="1:26" x14ac:dyDescent="0.35">
      <c r="A50656" s="4">
        <v>45636</v>
      </c>
      <c r="B50656" t="s">
        <v>2756</v>
      </c>
      <c r="C50656" t="s">
        <v>2245</v>
      </c>
      <c r="D50656">
        <v>3</v>
      </c>
      <c r="E50656">
        <v>115</v>
      </c>
      <c r="F50656" t="s">
        <v>21</v>
      </c>
      <c r="G50656">
        <v>0</v>
      </c>
      <c r="L50656">
        <v>160</v>
      </c>
      <c r="M50656">
        <v>75</v>
      </c>
      <c r="N50656">
        <v>177853</v>
      </c>
      <c r="Q50656">
        <v>5</v>
      </c>
      <c r="X50656">
        <v>1</v>
      </c>
    </row>
    <row r="50657" spans="1:26" x14ac:dyDescent="0.35">
      <c r="A50657" s="4">
        <v>45746</v>
      </c>
      <c r="B50657" t="s">
        <v>3252</v>
      </c>
      <c r="C50657" t="s">
        <v>1626</v>
      </c>
      <c r="D50657">
        <v>9</v>
      </c>
      <c r="E50657">
        <v>119</v>
      </c>
      <c r="F50657" t="s">
        <v>21</v>
      </c>
      <c r="G50657">
        <v>0</v>
      </c>
      <c r="L50657">
        <v>1060</v>
      </c>
      <c r="N50657">
        <v>26570</v>
      </c>
      <c r="Q50657">
        <v>5</v>
      </c>
      <c r="X50657">
        <v>1</v>
      </c>
      <c r="Z50657">
        <v>1</v>
      </c>
    </row>
    <row r="50658" spans="1:26" x14ac:dyDescent="0.35">
      <c r="A50658" s="4">
        <v>45747</v>
      </c>
      <c r="B50658" t="s">
        <v>3252</v>
      </c>
      <c r="C50658" t="s">
        <v>1626</v>
      </c>
      <c r="D50658">
        <v>9</v>
      </c>
      <c r="E50658">
        <v>119</v>
      </c>
      <c r="F50658" t="s">
        <v>21</v>
      </c>
      <c r="G50658">
        <v>0</v>
      </c>
      <c r="L50658">
        <v>440</v>
      </c>
      <c r="N50658">
        <v>27010</v>
      </c>
      <c r="Q50658">
        <v>5</v>
      </c>
      <c r="X50658">
        <v>1</v>
      </c>
    </row>
    <row r="50659" spans="1:26" x14ac:dyDescent="0.35">
      <c r="A50659" s="4">
        <v>45748</v>
      </c>
      <c r="B50659" t="s">
        <v>3252</v>
      </c>
      <c r="C50659" t="s">
        <v>1626</v>
      </c>
      <c r="D50659">
        <v>9</v>
      </c>
      <c r="E50659">
        <v>120</v>
      </c>
      <c r="F50659" t="s">
        <v>21</v>
      </c>
      <c r="G50659">
        <v>0</v>
      </c>
      <c r="L50659">
        <v>420</v>
      </c>
      <c r="N50659">
        <v>27430</v>
      </c>
      <c r="Q50659">
        <v>5</v>
      </c>
      <c r="X50659">
        <v>1</v>
      </c>
    </row>
    <row r="50660" spans="1:26" x14ac:dyDescent="0.35">
      <c r="A50660" s="4">
        <v>45711</v>
      </c>
      <c r="B50660" t="s">
        <v>3169</v>
      </c>
      <c r="C50660" t="s">
        <v>2312</v>
      </c>
      <c r="D50660">
        <v>15</v>
      </c>
      <c r="E50660">
        <v>111</v>
      </c>
      <c r="F50660" t="s">
        <v>61</v>
      </c>
      <c r="G50660">
        <v>1</v>
      </c>
      <c r="H50660">
        <v>11800</v>
      </c>
      <c r="J50660">
        <v>614.80359999999996</v>
      </c>
      <c r="L50660">
        <v>7610</v>
      </c>
      <c r="M50660">
        <v>1200</v>
      </c>
      <c r="N50660">
        <v>7020</v>
      </c>
      <c r="Q50660">
        <v>1</v>
      </c>
      <c r="W50660">
        <v>1</v>
      </c>
      <c r="X50660">
        <v>1</v>
      </c>
      <c r="Z50660">
        <v>1</v>
      </c>
    </row>
    <row r="50661" spans="1:26" x14ac:dyDescent="0.35">
      <c r="A50661" s="4">
        <v>45712</v>
      </c>
      <c r="B50661" t="s">
        <v>3169</v>
      </c>
      <c r="C50661" t="s">
        <v>2312</v>
      </c>
      <c r="D50661">
        <v>15</v>
      </c>
      <c r="E50661">
        <v>111</v>
      </c>
      <c r="F50661" t="s">
        <v>61</v>
      </c>
      <c r="G50661">
        <v>0</v>
      </c>
      <c r="L50661">
        <v>260</v>
      </c>
      <c r="M50661">
        <v>1500</v>
      </c>
      <c r="N50661">
        <v>5780</v>
      </c>
      <c r="Q50661">
        <v>1</v>
      </c>
      <c r="X50661">
        <v>1</v>
      </c>
    </row>
    <row r="50662" spans="1:26" x14ac:dyDescent="0.35">
      <c r="A50662" s="4">
        <v>45713</v>
      </c>
      <c r="B50662" t="s">
        <v>3169</v>
      </c>
      <c r="C50662" t="s">
        <v>2312</v>
      </c>
      <c r="D50662">
        <v>15</v>
      </c>
      <c r="E50662">
        <v>111</v>
      </c>
      <c r="F50662" t="s">
        <v>61</v>
      </c>
      <c r="G50662">
        <v>0</v>
      </c>
      <c r="L50662">
        <v>510</v>
      </c>
      <c r="M50662">
        <v>1300</v>
      </c>
      <c r="N50662">
        <v>4990</v>
      </c>
      <c r="Q50662">
        <v>1</v>
      </c>
      <c r="X50662">
        <v>1</v>
      </c>
    </row>
    <row r="50663" spans="1:26" x14ac:dyDescent="0.35">
      <c r="A50663" s="4">
        <v>45646</v>
      </c>
      <c r="B50663" t="s">
        <v>2754</v>
      </c>
      <c r="C50663" t="s">
        <v>504</v>
      </c>
      <c r="D50663">
        <v>10</v>
      </c>
      <c r="E50663">
        <v>126</v>
      </c>
      <c r="F50663" t="s">
        <v>44</v>
      </c>
      <c r="G50663">
        <v>0</v>
      </c>
      <c r="L50663">
        <v>1095</v>
      </c>
      <c r="M50663">
        <v>225</v>
      </c>
      <c r="N50663">
        <v>127395</v>
      </c>
      <c r="Q50663">
        <v>3</v>
      </c>
      <c r="X50663">
        <v>1</v>
      </c>
      <c r="Z50663">
        <v>1</v>
      </c>
    </row>
    <row r="50664" spans="1:26" x14ac:dyDescent="0.35">
      <c r="A50664" s="4">
        <v>45647</v>
      </c>
      <c r="B50664" t="s">
        <v>2754</v>
      </c>
      <c r="C50664" t="s">
        <v>504</v>
      </c>
      <c r="D50664">
        <v>10</v>
      </c>
      <c r="E50664">
        <v>126</v>
      </c>
      <c r="F50664" t="s">
        <v>44</v>
      </c>
      <c r="G50664">
        <v>0</v>
      </c>
      <c r="L50664">
        <v>2250</v>
      </c>
      <c r="M50664">
        <v>450</v>
      </c>
      <c r="N50664">
        <v>129195</v>
      </c>
      <c r="Q50664">
        <v>3</v>
      </c>
      <c r="X50664">
        <v>1</v>
      </c>
    </row>
    <row r="50665" spans="1:26" x14ac:dyDescent="0.35">
      <c r="A50665" s="4">
        <v>45648</v>
      </c>
      <c r="B50665" t="s">
        <v>2754</v>
      </c>
      <c r="C50665" t="s">
        <v>504</v>
      </c>
      <c r="D50665">
        <v>10</v>
      </c>
      <c r="E50665">
        <v>126</v>
      </c>
      <c r="F50665" t="s">
        <v>44</v>
      </c>
      <c r="G50665">
        <v>0</v>
      </c>
      <c r="L50665">
        <v>1150</v>
      </c>
      <c r="M50665">
        <v>3000</v>
      </c>
      <c r="N50665">
        <v>127345</v>
      </c>
      <c r="Q50665">
        <v>3</v>
      </c>
      <c r="X50665">
        <v>1</v>
      </c>
    </row>
    <row r="50666" spans="1:26" x14ac:dyDescent="0.35">
      <c r="A50666" s="4">
        <v>45624</v>
      </c>
      <c r="B50666" t="s">
        <v>2753</v>
      </c>
      <c r="C50666" t="s">
        <v>3070</v>
      </c>
      <c r="D50666">
        <v>2</v>
      </c>
      <c r="E50666">
        <v>103</v>
      </c>
      <c r="F50666" t="s">
        <v>21</v>
      </c>
      <c r="G50666">
        <v>0</v>
      </c>
      <c r="L50666">
        <v>1320</v>
      </c>
      <c r="M50666">
        <v>1000</v>
      </c>
      <c r="N50666">
        <v>54810</v>
      </c>
      <c r="Q50666">
        <v>0</v>
      </c>
      <c r="X50666">
        <v>1</v>
      </c>
      <c r="Z50666">
        <v>1</v>
      </c>
    </row>
    <row r="50667" spans="1:26" x14ac:dyDescent="0.35">
      <c r="A50667" s="4">
        <v>45646</v>
      </c>
      <c r="B50667" t="s">
        <v>2754</v>
      </c>
      <c r="C50667" t="s">
        <v>679</v>
      </c>
      <c r="D50667">
        <v>11</v>
      </c>
      <c r="E50667">
        <v>126</v>
      </c>
      <c r="F50667" t="s">
        <v>29</v>
      </c>
      <c r="G50667">
        <v>0</v>
      </c>
      <c r="L50667">
        <v>1050</v>
      </c>
      <c r="M50667">
        <v>100</v>
      </c>
      <c r="N50667">
        <v>8878</v>
      </c>
      <c r="Q50667">
        <v>5</v>
      </c>
      <c r="X50667">
        <v>1</v>
      </c>
      <c r="Z50667">
        <v>1</v>
      </c>
    </row>
    <row r="50668" spans="1:26" x14ac:dyDescent="0.35">
      <c r="A50668" s="4">
        <v>45647</v>
      </c>
      <c r="B50668" t="s">
        <v>2754</v>
      </c>
      <c r="C50668" t="s">
        <v>679</v>
      </c>
      <c r="D50668">
        <v>11</v>
      </c>
      <c r="E50668">
        <v>126</v>
      </c>
      <c r="F50668" t="s">
        <v>29</v>
      </c>
      <c r="G50668">
        <v>0</v>
      </c>
      <c r="L50668">
        <v>1620</v>
      </c>
      <c r="M50668">
        <v>1000</v>
      </c>
      <c r="N50668">
        <v>9498</v>
      </c>
      <c r="Q50668">
        <v>5</v>
      </c>
      <c r="X50668">
        <v>1</v>
      </c>
    </row>
    <row r="50669" spans="1:26" x14ac:dyDescent="0.35">
      <c r="A50669" s="4">
        <v>45648</v>
      </c>
      <c r="B50669" t="s">
        <v>2754</v>
      </c>
      <c r="C50669" t="s">
        <v>679</v>
      </c>
      <c r="D50669">
        <v>11</v>
      </c>
      <c r="E50669">
        <v>126</v>
      </c>
      <c r="F50669" t="s">
        <v>29</v>
      </c>
      <c r="G50669">
        <v>0</v>
      </c>
      <c r="L50669">
        <v>1405</v>
      </c>
      <c r="N50669">
        <v>10903</v>
      </c>
      <c r="Q50669">
        <v>5</v>
      </c>
      <c r="X50669">
        <v>1</v>
      </c>
    </row>
    <row r="50670" spans="1:26" x14ac:dyDescent="0.35">
      <c r="A50670" s="4">
        <v>45791</v>
      </c>
      <c r="B50670" t="s">
        <v>3317</v>
      </c>
      <c r="C50670" t="s">
        <v>1720</v>
      </c>
      <c r="D50670">
        <v>15</v>
      </c>
      <c r="E50670">
        <v>128</v>
      </c>
      <c r="F50670" t="s">
        <v>61</v>
      </c>
      <c r="G50670">
        <v>0</v>
      </c>
      <c r="L50670">
        <v>2050</v>
      </c>
      <c r="M50670">
        <v>2300</v>
      </c>
      <c r="N50670">
        <v>10926</v>
      </c>
      <c r="Q50670">
        <v>31</v>
      </c>
      <c r="T50670">
        <v>3</v>
      </c>
      <c r="U50670">
        <v>2</v>
      </c>
      <c r="W50670">
        <v>1</v>
      </c>
      <c r="X50670">
        <v>1</v>
      </c>
      <c r="Z50670">
        <v>1</v>
      </c>
    </row>
    <row r="50671" spans="1:26" x14ac:dyDescent="0.35">
      <c r="A50671" s="4">
        <v>45792</v>
      </c>
      <c r="B50671" t="s">
        <v>3317</v>
      </c>
      <c r="C50671" t="s">
        <v>1720</v>
      </c>
      <c r="D50671">
        <v>15</v>
      </c>
      <c r="E50671">
        <v>128</v>
      </c>
      <c r="F50671" t="s">
        <v>61</v>
      </c>
      <c r="G50671">
        <v>1</v>
      </c>
      <c r="H50671">
        <v>11800</v>
      </c>
      <c r="J50671">
        <v>614.80359999999996</v>
      </c>
      <c r="L50671">
        <v>20350</v>
      </c>
      <c r="M50671">
        <v>8975</v>
      </c>
      <c r="N50671">
        <v>22301</v>
      </c>
      <c r="O50671">
        <v>660</v>
      </c>
      <c r="P50671">
        <v>660</v>
      </c>
      <c r="Q50671">
        <v>31</v>
      </c>
      <c r="T50671">
        <v>3</v>
      </c>
      <c r="U50671">
        <v>1</v>
      </c>
      <c r="X50671">
        <v>1</v>
      </c>
    </row>
    <row r="50672" spans="1:26" x14ac:dyDescent="0.35">
      <c r="A50672" s="4">
        <v>45793</v>
      </c>
      <c r="B50672" t="s">
        <v>3317</v>
      </c>
      <c r="C50672" t="s">
        <v>1720</v>
      </c>
      <c r="D50672">
        <v>15</v>
      </c>
      <c r="E50672">
        <v>128</v>
      </c>
      <c r="F50672" t="s">
        <v>61</v>
      </c>
      <c r="G50672">
        <v>0</v>
      </c>
      <c r="L50672">
        <v>1150</v>
      </c>
      <c r="M50672">
        <v>500</v>
      </c>
      <c r="N50672">
        <v>22951</v>
      </c>
      <c r="Q50672">
        <v>31</v>
      </c>
      <c r="T50672">
        <v>2</v>
      </c>
      <c r="U50672">
        <v>1</v>
      </c>
      <c r="X50672">
        <v>1</v>
      </c>
    </row>
    <row r="50673" spans="1:26" x14ac:dyDescent="0.35">
      <c r="A50673" s="4">
        <v>45661</v>
      </c>
      <c r="B50673" t="s">
        <v>2755</v>
      </c>
      <c r="C50673" t="s">
        <v>757</v>
      </c>
      <c r="D50673">
        <v>1</v>
      </c>
      <c r="E50673">
        <v>109</v>
      </c>
      <c r="F50673" t="s">
        <v>21</v>
      </c>
      <c r="G50673">
        <v>0</v>
      </c>
      <c r="L50673">
        <v>990</v>
      </c>
      <c r="M50673">
        <v>1360</v>
      </c>
      <c r="N50673">
        <v>60676</v>
      </c>
      <c r="Q50673">
        <v>5</v>
      </c>
      <c r="X50673">
        <v>1</v>
      </c>
      <c r="Z50673">
        <v>1</v>
      </c>
    </row>
    <row r="50674" spans="1:26" x14ac:dyDescent="0.35">
      <c r="A50674" s="4">
        <v>45662</v>
      </c>
      <c r="B50674" t="s">
        <v>2755</v>
      </c>
      <c r="C50674" t="s">
        <v>757</v>
      </c>
      <c r="D50674">
        <v>1</v>
      </c>
      <c r="E50674">
        <v>109</v>
      </c>
      <c r="F50674" t="s">
        <v>21</v>
      </c>
      <c r="G50674">
        <v>0</v>
      </c>
      <c r="L50674">
        <v>600</v>
      </c>
      <c r="M50674">
        <v>360</v>
      </c>
      <c r="N50674">
        <v>60916</v>
      </c>
      <c r="Q50674">
        <v>5</v>
      </c>
      <c r="X50674">
        <v>1</v>
      </c>
    </row>
    <row r="50675" spans="1:26" x14ac:dyDescent="0.35">
      <c r="A50675" s="4">
        <v>45663</v>
      </c>
      <c r="B50675" t="s">
        <v>2755</v>
      </c>
      <c r="C50675" t="s">
        <v>757</v>
      </c>
      <c r="D50675">
        <v>1</v>
      </c>
      <c r="E50675">
        <v>109</v>
      </c>
      <c r="F50675" t="s">
        <v>21</v>
      </c>
      <c r="G50675">
        <v>0</v>
      </c>
      <c r="L50675">
        <v>330</v>
      </c>
      <c r="M50675">
        <v>360</v>
      </c>
      <c r="N50675">
        <v>60886</v>
      </c>
      <c r="Q50675">
        <v>5</v>
      </c>
      <c r="X50675">
        <v>1</v>
      </c>
    </row>
    <row r="50676" spans="1:26" x14ac:dyDescent="0.35">
      <c r="A50676" s="4">
        <v>45791</v>
      </c>
      <c r="B50676" t="s">
        <v>3317</v>
      </c>
      <c r="C50676" t="s">
        <v>2083</v>
      </c>
      <c r="D50676">
        <v>7</v>
      </c>
      <c r="E50676">
        <v>124</v>
      </c>
      <c r="F50676" t="s">
        <v>21</v>
      </c>
      <c r="G50676">
        <v>0</v>
      </c>
      <c r="L50676">
        <v>1555</v>
      </c>
      <c r="M50676">
        <v>232</v>
      </c>
      <c r="N50676">
        <v>22495</v>
      </c>
      <c r="Q50676">
        <v>1</v>
      </c>
      <c r="X50676">
        <v>1</v>
      </c>
      <c r="Z50676">
        <v>1</v>
      </c>
    </row>
    <row r="50677" spans="1:26" x14ac:dyDescent="0.35">
      <c r="A50677" s="4">
        <v>45792</v>
      </c>
      <c r="B50677" t="s">
        <v>3317</v>
      </c>
      <c r="C50677" t="s">
        <v>2083</v>
      </c>
      <c r="D50677">
        <v>7</v>
      </c>
      <c r="E50677">
        <v>124</v>
      </c>
      <c r="F50677" t="s">
        <v>21</v>
      </c>
      <c r="G50677">
        <v>0</v>
      </c>
      <c r="L50677">
        <v>1355</v>
      </c>
      <c r="M50677">
        <v>290</v>
      </c>
      <c r="N50677">
        <v>23560</v>
      </c>
      <c r="Q50677">
        <v>1</v>
      </c>
      <c r="X50677">
        <v>1</v>
      </c>
    </row>
    <row r="50678" spans="1:26" x14ac:dyDescent="0.35">
      <c r="A50678" s="4">
        <v>45793</v>
      </c>
      <c r="B50678" t="s">
        <v>3317</v>
      </c>
      <c r="C50678" t="s">
        <v>2083</v>
      </c>
      <c r="D50678">
        <v>7</v>
      </c>
      <c r="E50678">
        <v>124</v>
      </c>
      <c r="F50678" t="s">
        <v>21</v>
      </c>
      <c r="G50678">
        <v>0</v>
      </c>
      <c r="L50678">
        <v>905</v>
      </c>
      <c r="M50678">
        <v>257</v>
      </c>
      <c r="N50678">
        <v>24208</v>
      </c>
      <c r="Q50678">
        <v>1</v>
      </c>
      <c r="X50678">
        <v>1</v>
      </c>
    </row>
    <row r="50679" spans="1:26" x14ac:dyDescent="0.35">
      <c r="A50679" s="4">
        <v>45759</v>
      </c>
      <c r="B50679" t="s">
        <v>3271</v>
      </c>
      <c r="C50679" t="s">
        <v>1156</v>
      </c>
      <c r="D50679">
        <v>7</v>
      </c>
      <c r="E50679">
        <v>106</v>
      </c>
      <c r="F50679" t="s">
        <v>21</v>
      </c>
      <c r="G50679">
        <v>0</v>
      </c>
      <c r="L50679">
        <v>580</v>
      </c>
      <c r="N50679">
        <v>26539</v>
      </c>
      <c r="Q50679">
        <v>1</v>
      </c>
      <c r="X50679">
        <v>1</v>
      </c>
      <c r="Z50679">
        <v>1</v>
      </c>
    </row>
    <row r="50680" spans="1:26" x14ac:dyDescent="0.35">
      <c r="A50680" s="4">
        <v>45760</v>
      </c>
      <c r="B50680" t="s">
        <v>3271</v>
      </c>
      <c r="C50680" t="s">
        <v>1156</v>
      </c>
      <c r="D50680">
        <v>7</v>
      </c>
      <c r="E50680">
        <v>106</v>
      </c>
      <c r="F50680" t="s">
        <v>21</v>
      </c>
      <c r="G50680">
        <v>0</v>
      </c>
      <c r="L50680">
        <v>645</v>
      </c>
      <c r="M50680">
        <v>100</v>
      </c>
      <c r="N50680">
        <v>27084</v>
      </c>
      <c r="Q50680">
        <v>1</v>
      </c>
      <c r="X50680">
        <v>1</v>
      </c>
    </row>
    <row r="50681" spans="1:26" x14ac:dyDescent="0.35">
      <c r="A50681" s="4">
        <v>45653</v>
      </c>
      <c r="B50681" t="s">
        <v>2752</v>
      </c>
      <c r="C50681" t="s">
        <v>2464</v>
      </c>
      <c r="D50681">
        <v>0</v>
      </c>
      <c r="E50681">
        <v>123</v>
      </c>
      <c r="F50681" t="s">
        <v>21</v>
      </c>
      <c r="G50681">
        <v>0</v>
      </c>
      <c r="L50681">
        <v>845</v>
      </c>
      <c r="M50681">
        <v>2000</v>
      </c>
      <c r="N50681">
        <v>21082</v>
      </c>
      <c r="Q50681">
        <v>23</v>
      </c>
      <c r="X50681">
        <v>1</v>
      </c>
      <c r="Z50681">
        <v>1</v>
      </c>
    </row>
    <row r="50682" spans="1:26" x14ac:dyDescent="0.35">
      <c r="A50682" s="4">
        <v>45654</v>
      </c>
      <c r="B50682" t="s">
        <v>2752</v>
      </c>
      <c r="C50682" t="s">
        <v>2464</v>
      </c>
      <c r="D50682">
        <v>0</v>
      </c>
      <c r="E50682">
        <v>123</v>
      </c>
      <c r="F50682" t="s">
        <v>21</v>
      </c>
      <c r="G50682">
        <v>0</v>
      </c>
      <c r="L50682">
        <v>570</v>
      </c>
      <c r="N50682">
        <v>21652</v>
      </c>
      <c r="Q50682">
        <v>23</v>
      </c>
      <c r="X50682">
        <v>1</v>
      </c>
    </row>
    <row r="50683" spans="1:26" x14ac:dyDescent="0.35">
      <c r="A50683" s="4">
        <v>45655</v>
      </c>
      <c r="B50683" t="s">
        <v>2752</v>
      </c>
      <c r="C50683" t="s">
        <v>2464</v>
      </c>
      <c r="D50683">
        <v>0</v>
      </c>
      <c r="E50683">
        <v>123</v>
      </c>
      <c r="F50683" t="s">
        <v>21</v>
      </c>
      <c r="G50683">
        <v>0</v>
      </c>
      <c r="L50683">
        <v>850</v>
      </c>
      <c r="N50683">
        <v>22502</v>
      </c>
      <c r="Q50683">
        <v>23</v>
      </c>
      <c r="X50683">
        <v>1</v>
      </c>
    </row>
    <row r="50684" spans="1:26" x14ac:dyDescent="0.35">
      <c r="A50684" s="4">
        <v>45636</v>
      </c>
      <c r="B50684" t="s">
        <v>2756</v>
      </c>
      <c r="C50684" t="s">
        <v>3105</v>
      </c>
      <c r="D50684">
        <v>0</v>
      </c>
      <c r="E50684">
        <v>18</v>
      </c>
      <c r="F50684" t="s">
        <v>21</v>
      </c>
      <c r="G50684">
        <v>0</v>
      </c>
      <c r="N50684">
        <v>807</v>
      </c>
      <c r="X50684">
        <v>1</v>
      </c>
      <c r="Z50684">
        <v>1</v>
      </c>
    </row>
    <row r="50685" spans="1:26" x14ac:dyDescent="0.35">
      <c r="A50685" s="4">
        <v>45746</v>
      </c>
      <c r="B50685" t="s">
        <v>3252</v>
      </c>
      <c r="C50685" t="s">
        <v>2313</v>
      </c>
      <c r="D50685">
        <v>11</v>
      </c>
      <c r="E50685">
        <v>125</v>
      </c>
      <c r="F50685" t="s">
        <v>21</v>
      </c>
      <c r="G50685">
        <v>0</v>
      </c>
      <c r="L50685">
        <v>90</v>
      </c>
      <c r="N50685">
        <v>8100</v>
      </c>
      <c r="Q50685">
        <v>1</v>
      </c>
      <c r="X50685">
        <v>1</v>
      </c>
      <c r="Z50685">
        <v>1</v>
      </c>
    </row>
    <row r="50686" spans="1:26" x14ac:dyDescent="0.35">
      <c r="A50686" s="4">
        <v>45747</v>
      </c>
      <c r="B50686" t="s">
        <v>3252</v>
      </c>
      <c r="C50686" t="s">
        <v>2313</v>
      </c>
      <c r="D50686">
        <v>11</v>
      </c>
      <c r="E50686">
        <v>125</v>
      </c>
      <c r="F50686" t="s">
        <v>21</v>
      </c>
      <c r="G50686">
        <v>0</v>
      </c>
      <c r="L50686">
        <v>2380</v>
      </c>
      <c r="M50686">
        <v>8950</v>
      </c>
      <c r="N50686">
        <v>1530</v>
      </c>
      <c r="Q50686">
        <v>1</v>
      </c>
      <c r="X50686">
        <v>1</v>
      </c>
    </row>
    <row r="50687" spans="1:26" x14ac:dyDescent="0.35">
      <c r="A50687" s="4">
        <v>45748</v>
      </c>
      <c r="B50687" t="s">
        <v>3252</v>
      </c>
      <c r="C50687" t="s">
        <v>2313</v>
      </c>
      <c r="D50687">
        <v>11</v>
      </c>
      <c r="E50687">
        <v>125</v>
      </c>
      <c r="F50687" t="s">
        <v>21</v>
      </c>
      <c r="G50687">
        <v>0</v>
      </c>
      <c r="L50687">
        <v>690</v>
      </c>
      <c r="N50687">
        <v>2220</v>
      </c>
      <c r="Q50687">
        <v>1</v>
      </c>
      <c r="X50687">
        <v>1</v>
      </c>
    </row>
    <row r="50688" spans="1:26" x14ac:dyDescent="0.35">
      <c r="A50688" s="4">
        <v>45623</v>
      </c>
      <c r="B50688" t="s">
        <v>2753</v>
      </c>
      <c r="C50688" t="s">
        <v>827</v>
      </c>
      <c r="D50688">
        <v>10</v>
      </c>
      <c r="E50688">
        <v>125</v>
      </c>
      <c r="F50688" t="s">
        <v>21</v>
      </c>
      <c r="G50688">
        <v>0</v>
      </c>
      <c r="L50688">
        <v>1050</v>
      </c>
      <c r="N50688">
        <v>4135</v>
      </c>
      <c r="Q50688">
        <v>5</v>
      </c>
      <c r="X50688">
        <v>1</v>
      </c>
      <c r="Z50688">
        <v>1</v>
      </c>
    </row>
    <row r="50689" spans="1:26" x14ac:dyDescent="0.35">
      <c r="A50689" s="4">
        <v>45624</v>
      </c>
      <c r="B50689" t="s">
        <v>2753</v>
      </c>
      <c r="C50689" t="s">
        <v>827</v>
      </c>
      <c r="D50689">
        <v>10</v>
      </c>
      <c r="E50689">
        <v>125</v>
      </c>
      <c r="F50689" t="s">
        <v>21</v>
      </c>
      <c r="G50689">
        <v>0</v>
      </c>
      <c r="L50689">
        <v>850</v>
      </c>
      <c r="M50689">
        <v>200</v>
      </c>
      <c r="N50689">
        <v>4785</v>
      </c>
      <c r="Q50689">
        <v>5</v>
      </c>
      <c r="X50689">
        <v>1</v>
      </c>
    </row>
    <row r="50690" spans="1:26" x14ac:dyDescent="0.35">
      <c r="A50690" s="4">
        <v>45625</v>
      </c>
      <c r="B50690" t="s">
        <v>2753</v>
      </c>
      <c r="C50690" t="s">
        <v>827</v>
      </c>
      <c r="D50690">
        <v>10</v>
      </c>
      <c r="E50690">
        <v>125</v>
      </c>
      <c r="F50690" t="s">
        <v>21</v>
      </c>
      <c r="G50690">
        <v>0</v>
      </c>
      <c r="L50690">
        <v>1670</v>
      </c>
      <c r="N50690">
        <v>6455</v>
      </c>
      <c r="Q50690">
        <v>5</v>
      </c>
      <c r="X50690">
        <v>1</v>
      </c>
    </row>
    <row r="50691" spans="1:26" x14ac:dyDescent="0.35">
      <c r="A50691" s="4">
        <v>45626</v>
      </c>
      <c r="B50691" t="s">
        <v>2753</v>
      </c>
      <c r="C50691" t="s">
        <v>827</v>
      </c>
      <c r="D50691">
        <v>10</v>
      </c>
      <c r="E50691">
        <v>125</v>
      </c>
      <c r="F50691" t="s">
        <v>21</v>
      </c>
      <c r="G50691">
        <v>0</v>
      </c>
      <c r="L50691">
        <v>1445</v>
      </c>
      <c r="M50691">
        <v>200</v>
      </c>
      <c r="N50691">
        <v>7700</v>
      </c>
      <c r="Q50691">
        <v>5</v>
      </c>
      <c r="X50691">
        <v>1</v>
      </c>
    </row>
    <row r="50692" spans="1:26" x14ac:dyDescent="0.35">
      <c r="A50692" s="4">
        <v>45633</v>
      </c>
      <c r="B50692" t="s">
        <v>2756</v>
      </c>
      <c r="C50692" t="s">
        <v>281</v>
      </c>
      <c r="D50692">
        <v>0</v>
      </c>
      <c r="E50692">
        <v>104</v>
      </c>
      <c r="F50692" t="s">
        <v>21</v>
      </c>
      <c r="G50692">
        <v>0</v>
      </c>
      <c r="L50692">
        <v>920</v>
      </c>
      <c r="M50692">
        <v>80</v>
      </c>
      <c r="N50692">
        <v>1854</v>
      </c>
      <c r="Q50692">
        <v>21</v>
      </c>
      <c r="X50692">
        <v>1</v>
      </c>
      <c r="Z50692">
        <v>1</v>
      </c>
    </row>
    <row r="50693" spans="1:26" x14ac:dyDescent="0.35">
      <c r="A50693" s="4">
        <v>45634</v>
      </c>
      <c r="B50693" t="s">
        <v>2756</v>
      </c>
      <c r="C50693" t="s">
        <v>281</v>
      </c>
      <c r="D50693">
        <v>0</v>
      </c>
      <c r="E50693">
        <v>104</v>
      </c>
      <c r="F50693" t="s">
        <v>21</v>
      </c>
      <c r="G50693">
        <v>0</v>
      </c>
      <c r="L50693">
        <v>160</v>
      </c>
      <c r="N50693">
        <v>2014</v>
      </c>
      <c r="Q50693">
        <v>21</v>
      </c>
      <c r="X50693">
        <v>1</v>
      </c>
    </row>
    <row r="50694" spans="1:26" x14ac:dyDescent="0.35">
      <c r="A50694" s="4">
        <v>45635</v>
      </c>
      <c r="B50694" t="s">
        <v>2756</v>
      </c>
      <c r="C50694" t="s">
        <v>281</v>
      </c>
      <c r="D50694">
        <v>0</v>
      </c>
      <c r="E50694">
        <v>104</v>
      </c>
      <c r="F50694" t="s">
        <v>21</v>
      </c>
      <c r="G50694">
        <v>0</v>
      </c>
      <c r="L50694">
        <v>575</v>
      </c>
      <c r="N50694">
        <v>2589</v>
      </c>
      <c r="Q50694">
        <v>21</v>
      </c>
      <c r="X50694">
        <v>1</v>
      </c>
    </row>
    <row r="50695" spans="1:26" x14ac:dyDescent="0.35">
      <c r="A50695" s="4">
        <v>45636</v>
      </c>
      <c r="B50695" t="s">
        <v>2756</v>
      </c>
      <c r="C50695" t="s">
        <v>281</v>
      </c>
      <c r="D50695">
        <v>0</v>
      </c>
      <c r="E50695">
        <v>104</v>
      </c>
      <c r="F50695" t="s">
        <v>21</v>
      </c>
      <c r="G50695">
        <v>0</v>
      </c>
      <c r="L50695">
        <v>100</v>
      </c>
      <c r="N50695">
        <v>2689</v>
      </c>
      <c r="Q50695">
        <v>21</v>
      </c>
      <c r="X50695">
        <v>1</v>
      </c>
    </row>
    <row r="50696" spans="1:26" x14ac:dyDescent="0.35">
      <c r="A50696" s="4">
        <v>45791</v>
      </c>
      <c r="B50696" t="s">
        <v>3317</v>
      </c>
      <c r="C50696" t="s">
        <v>913</v>
      </c>
      <c r="D50696">
        <v>11</v>
      </c>
      <c r="E50696">
        <v>126</v>
      </c>
      <c r="F50696" t="s">
        <v>21</v>
      </c>
      <c r="G50696">
        <v>0</v>
      </c>
      <c r="L50696">
        <v>780</v>
      </c>
      <c r="M50696">
        <v>1500</v>
      </c>
      <c r="N50696">
        <v>60435</v>
      </c>
      <c r="Q50696">
        <v>1</v>
      </c>
      <c r="T50696">
        <v>3</v>
      </c>
      <c r="U50696">
        <v>3</v>
      </c>
      <c r="X50696">
        <v>1</v>
      </c>
      <c r="Z50696">
        <v>1</v>
      </c>
    </row>
    <row r="50697" spans="1:26" x14ac:dyDescent="0.35">
      <c r="A50697" s="4">
        <v>45792</v>
      </c>
      <c r="B50697" t="s">
        <v>3317</v>
      </c>
      <c r="C50697" t="s">
        <v>913</v>
      </c>
      <c r="D50697">
        <v>11</v>
      </c>
      <c r="E50697">
        <v>126</v>
      </c>
      <c r="F50697" t="s">
        <v>21</v>
      </c>
      <c r="G50697">
        <v>0</v>
      </c>
      <c r="L50697">
        <v>2135</v>
      </c>
      <c r="M50697">
        <v>500</v>
      </c>
      <c r="N50697">
        <v>62070</v>
      </c>
      <c r="Q50697">
        <v>1</v>
      </c>
      <c r="T50697">
        <v>3</v>
      </c>
      <c r="U50697">
        <v>1</v>
      </c>
      <c r="X50697">
        <v>1</v>
      </c>
    </row>
    <row r="50698" spans="1:26" x14ac:dyDescent="0.35">
      <c r="A50698" s="4">
        <v>45793</v>
      </c>
      <c r="B50698" t="s">
        <v>3317</v>
      </c>
      <c r="C50698" t="s">
        <v>913</v>
      </c>
      <c r="D50698">
        <v>11</v>
      </c>
      <c r="E50698">
        <v>126</v>
      </c>
      <c r="F50698" t="s">
        <v>21</v>
      </c>
      <c r="G50698">
        <v>0</v>
      </c>
      <c r="L50698">
        <v>1220</v>
      </c>
      <c r="M50698">
        <v>500</v>
      </c>
      <c r="N50698">
        <v>62790</v>
      </c>
      <c r="Q50698">
        <v>1</v>
      </c>
      <c r="T50698">
        <v>2</v>
      </c>
      <c r="U50698">
        <v>1</v>
      </c>
      <c r="X50698">
        <v>1</v>
      </c>
    </row>
    <row r="50699" spans="1:26" x14ac:dyDescent="0.35">
      <c r="A50699" s="4">
        <v>45711</v>
      </c>
      <c r="B50699" t="s">
        <v>3169</v>
      </c>
      <c r="C50699" t="s">
        <v>759</v>
      </c>
      <c r="D50699">
        <v>0</v>
      </c>
      <c r="E50699">
        <v>100</v>
      </c>
      <c r="F50699" t="s">
        <v>21</v>
      </c>
      <c r="G50699">
        <v>0</v>
      </c>
      <c r="L50699">
        <v>610</v>
      </c>
      <c r="N50699">
        <v>177727</v>
      </c>
      <c r="Q50699">
        <v>21</v>
      </c>
      <c r="X50699">
        <v>1</v>
      </c>
      <c r="Z50699">
        <v>1</v>
      </c>
    </row>
    <row r="50700" spans="1:26" x14ac:dyDescent="0.35">
      <c r="A50700" s="4">
        <v>45712</v>
      </c>
      <c r="B50700" t="s">
        <v>3169</v>
      </c>
      <c r="C50700" t="s">
        <v>759</v>
      </c>
      <c r="D50700">
        <v>0</v>
      </c>
      <c r="E50700">
        <v>100</v>
      </c>
      <c r="F50700" t="s">
        <v>21</v>
      </c>
      <c r="G50700">
        <v>0</v>
      </c>
      <c r="L50700">
        <v>510</v>
      </c>
      <c r="M50700">
        <v>1000</v>
      </c>
      <c r="N50700">
        <v>177237</v>
      </c>
      <c r="Q50700">
        <v>21</v>
      </c>
      <c r="X50700">
        <v>1</v>
      </c>
    </row>
    <row r="50701" spans="1:26" x14ac:dyDescent="0.35">
      <c r="A50701" s="4">
        <v>45713</v>
      </c>
      <c r="B50701" t="s">
        <v>3169</v>
      </c>
      <c r="C50701" t="s">
        <v>759</v>
      </c>
      <c r="D50701">
        <v>0</v>
      </c>
      <c r="E50701">
        <v>100</v>
      </c>
      <c r="F50701" t="s">
        <v>21</v>
      </c>
      <c r="G50701">
        <v>0</v>
      </c>
      <c r="L50701">
        <v>610</v>
      </c>
      <c r="M50701">
        <v>1000</v>
      </c>
      <c r="N50701">
        <v>176847</v>
      </c>
      <c r="Q50701">
        <v>21</v>
      </c>
      <c r="X50701">
        <v>1</v>
      </c>
    </row>
    <row r="50702" spans="1:26" x14ac:dyDescent="0.35">
      <c r="A50702" s="4">
        <v>45711</v>
      </c>
      <c r="B50702" t="s">
        <v>3169</v>
      </c>
      <c r="C50702" t="s">
        <v>1847</v>
      </c>
      <c r="D50702">
        <v>15</v>
      </c>
      <c r="E50702">
        <v>120</v>
      </c>
      <c r="F50702" t="s">
        <v>61</v>
      </c>
      <c r="G50702">
        <v>0</v>
      </c>
      <c r="L50702">
        <v>720</v>
      </c>
      <c r="M50702">
        <v>75</v>
      </c>
      <c r="N50702">
        <v>3988</v>
      </c>
      <c r="Q50702">
        <v>1</v>
      </c>
      <c r="X50702">
        <v>1</v>
      </c>
      <c r="Z50702">
        <v>1</v>
      </c>
    </row>
    <row r="50703" spans="1:26" x14ac:dyDescent="0.35">
      <c r="A50703" s="4">
        <v>45712</v>
      </c>
      <c r="B50703" t="s">
        <v>3169</v>
      </c>
      <c r="C50703" t="s">
        <v>1847</v>
      </c>
      <c r="D50703">
        <v>15</v>
      </c>
      <c r="E50703">
        <v>120</v>
      </c>
      <c r="F50703" t="s">
        <v>61</v>
      </c>
      <c r="G50703">
        <v>0</v>
      </c>
      <c r="L50703">
        <v>1920</v>
      </c>
      <c r="M50703">
        <v>551</v>
      </c>
      <c r="N50703">
        <v>5357</v>
      </c>
      <c r="Q50703">
        <v>1</v>
      </c>
      <c r="X50703">
        <v>1</v>
      </c>
    </row>
    <row r="50704" spans="1:26" x14ac:dyDescent="0.35">
      <c r="A50704" s="4">
        <v>45713</v>
      </c>
      <c r="B50704" t="s">
        <v>3169</v>
      </c>
      <c r="C50704" t="s">
        <v>1847</v>
      </c>
      <c r="D50704">
        <v>15</v>
      </c>
      <c r="E50704">
        <v>120</v>
      </c>
      <c r="F50704" t="s">
        <v>61</v>
      </c>
      <c r="G50704">
        <v>0</v>
      </c>
      <c r="L50704">
        <v>1135</v>
      </c>
      <c r="M50704">
        <v>5714</v>
      </c>
      <c r="N50704">
        <v>778</v>
      </c>
      <c r="Q50704">
        <v>1</v>
      </c>
      <c r="X50704">
        <v>1</v>
      </c>
    </row>
    <row r="50705" spans="1:26" x14ac:dyDescent="0.35">
      <c r="A50705" s="4">
        <v>45653</v>
      </c>
      <c r="B50705" t="s">
        <v>2752</v>
      </c>
      <c r="C50705" t="s">
        <v>446</v>
      </c>
      <c r="D50705">
        <v>10</v>
      </c>
      <c r="E50705">
        <v>102</v>
      </c>
      <c r="F50705" t="s">
        <v>21</v>
      </c>
      <c r="G50705">
        <v>0</v>
      </c>
      <c r="L50705">
        <v>1160</v>
      </c>
      <c r="M50705">
        <v>1550</v>
      </c>
      <c r="N50705">
        <v>9365</v>
      </c>
      <c r="Q50705">
        <v>1</v>
      </c>
      <c r="X50705">
        <v>1</v>
      </c>
      <c r="Z50705">
        <v>1</v>
      </c>
    </row>
    <row r="50706" spans="1:26" x14ac:dyDescent="0.35">
      <c r="A50706" s="4">
        <v>45654</v>
      </c>
      <c r="B50706" t="s">
        <v>2752</v>
      </c>
      <c r="C50706" t="s">
        <v>446</v>
      </c>
      <c r="D50706">
        <v>10</v>
      </c>
      <c r="E50706">
        <v>102</v>
      </c>
      <c r="F50706" t="s">
        <v>21</v>
      </c>
      <c r="G50706">
        <v>0</v>
      </c>
      <c r="L50706">
        <v>660</v>
      </c>
      <c r="M50706">
        <v>600</v>
      </c>
      <c r="N50706">
        <v>9425</v>
      </c>
      <c r="Q50706">
        <v>1</v>
      </c>
      <c r="X50706">
        <v>1</v>
      </c>
    </row>
    <row r="50707" spans="1:26" x14ac:dyDescent="0.35">
      <c r="A50707" s="4">
        <v>45655</v>
      </c>
      <c r="B50707" t="s">
        <v>2752</v>
      </c>
      <c r="C50707" t="s">
        <v>446</v>
      </c>
      <c r="D50707">
        <v>10</v>
      </c>
      <c r="E50707">
        <v>102</v>
      </c>
      <c r="F50707" t="s">
        <v>21</v>
      </c>
      <c r="G50707">
        <v>0</v>
      </c>
      <c r="L50707">
        <v>460</v>
      </c>
      <c r="M50707">
        <v>2650</v>
      </c>
      <c r="N50707">
        <v>7235</v>
      </c>
      <c r="Q50707">
        <v>1</v>
      </c>
      <c r="X50707">
        <v>1</v>
      </c>
    </row>
    <row r="50708" spans="1:26" x14ac:dyDescent="0.35">
      <c r="A50708" s="4">
        <v>45653</v>
      </c>
      <c r="B50708" t="s">
        <v>2752</v>
      </c>
      <c r="C50708" t="s">
        <v>761</v>
      </c>
      <c r="D50708">
        <v>1</v>
      </c>
      <c r="E50708">
        <v>104</v>
      </c>
      <c r="F50708" t="s">
        <v>21</v>
      </c>
      <c r="G50708">
        <v>0</v>
      </c>
      <c r="L50708">
        <v>260</v>
      </c>
      <c r="M50708">
        <v>360</v>
      </c>
      <c r="N50708">
        <v>95074</v>
      </c>
      <c r="Q50708">
        <v>5</v>
      </c>
      <c r="X50708">
        <v>1</v>
      </c>
      <c r="Z50708">
        <v>1</v>
      </c>
    </row>
    <row r="50709" spans="1:26" x14ac:dyDescent="0.35">
      <c r="A50709" s="4">
        <v>45654</v>
      </c>
      <c r="B50709" t="s">
        <v>2752</v>
      </c>
      <c r="C50709" t="s">
        <v>761</v>
      </c>
      <c r="D50709">
        <v>1</v>
      </c>
      <c r="E50709">
        <v>104</v>
      </c>
      <c r="F50709" t="s">
        <v>21</v>
      </c>
      <c r="G50709">
        <v>0</v>
      </c>
      <c r="L50709">
        <v>160</v>
      </c>
      <c r="M50709">
        <v>360</v>
      </c>
      <c r="N50709">
        <v>94874</v>
      </c>
      <c r="Q50709">
        <v>5</v>
      </c>
      <c r="X50709">
        <v>1</v>
      </c>
    </row>
    <row r="50710" spans="1:26" x14ac:dyDescent="0.35">
      <c r="A50710" s="4">
        <v>45655</v>
      </c>
      <c r="B50710" t="s">
        <v>2752</v>
      </c>
      <c r="C50710" t="s">
        <v>761</v>
      </c>
      <c r="D50710">
        <v>1</v>
      </c>
      <c r="E50710">
        <v>104</v>
      </c>
      <c r="F50710" t="s">
        <v>21</v>
      </c>
      <c r="G50710">
        <v>0</v>
      </c>
      <c r="M50710">
        <v>360</v>
      </c>
      <c r="N50710">
        <v>94634</v>
      </c>
      <c r="Q50710">
        <v>5</v>
      </c>
      <c r="X50710">
        <v>1</v>
      </c>
    </row>
    <row r="50711" spans="1:26" x14ac:dyDescent="0.35">
      <c r="A50711" s="4">
        <v>45746</v>
      </c>
      <c r="B50711" t="s">
        <v>3252</v>
      </c>
      <c r="C50711" t="s">
        <v>2003</v>
      </c>
      <c r="D50711">
        <v>15</v>
      </c>
      <c r="E50711">
        <v>130</v>
      </c>
      <c r="F50711" t="s">
        <v>61</v>
      </c>
      <c r="G50711">
        <v>1</v>
      </c>
      <c r="H50711">
        <v>1200</v>
      </c>
      <c r="J50711">
        <v>62.522399999999998</v>
      </c>
      <c r="L50711">
        <v>3910</v>
      </c>
      <c r="M50711">
        <v>700</v>
      </c>
      <c r="N50711">
        <v>8115</v>
      </c>
      <c r="O50711">
        <v>60</v>
      </c>
      <c r="P50711">
        <v>138</v>
      </c>
      <c r="Q50711">
        <v>119</v>
      </c>
      <c r="V50711">
        <v>1</v>
      </c>
      <c r="W50711">
        <v>1</v>
      </c>
      <c r="X50711">
        <v>1</v>
      </c>
      <c r="Z50711">
        <v>1</v>
      </c>
    </row>
    <row r="50712" spans="1:26" x14ac:dyDescent="0.35">
      <c r="A50712" s="4">
        <v>45747</v>
      </c>
      <c r="B50712" t="s">
        <v>3252</v>
      </c>
      <c r="C50712" t="s">
        <v>2003</v>
      </c>
      <c r="D50712">
        <v>15</v>
      </c>
      <c r="E50712">
        <v>130</v>
      </c>
      <c r="F50712" t="s">
        <v>61</v>
      </c>
      <c r="G50712">
        <v>1</v>
      </c>
      <c r="H50712">
        <v>1200</v>
      </c>
      <c r="J50712">
        <v>62.522399999999998</v>
      </c>
      <c r="L50712">
        <v>5070</v>
      </c>
      <c r="M50712">
        <v>6075</v>
      </c>
      <c r="N50712">
        <v>7110</v>
      </c>
      <c r="O50712">
        <v>60</v>
      </c>
      <c r="P50712">
        <v>18</v>
      </c>
      <c r="Q50712">
        <v>161</v>
      </c>
      <c r="X50712">
        <v>1</v>
      </c>
    </row>
    <row r="50713" spans="1:26" x14ac:dyDescent="0.35">
      <c r="A50713" s="4">
        <v>45748</v>
      </c>
      <c r="B50713" t="s">
        <v>3252</v>
      </c>
      <c r="C50713" t="s">
        <v>2003</v>
      </c>
      <c r="D50713">
        <v>15</v>
      </c>
      <c r="E50713">
        <v>130</v>
      </c>
      <c r="F50713" t="s">
        <v>61</v>
      </c>
      <c r="G50713">
        <v>1</v>
      </c>
      <c r="H50713">
        <v>6000</v>
      </c>
      <c r="J50713">
        <v>312.61200000000002</v>
      </c>
      <c r="L50713">
        <v>6670</v>
      </c>
      <c r="M50713">
        <v>5525</v>
      </c>
      <c r="N50713">
        <v>8255</v>
      </c>
      <c r="O50713">
        <v>320</v>
      </c>
      <c r="P50713">
        <v>396</v>
      </c>
      <c r="Q50713">
        <v>85</v>
      </c>
      <c r="R50713">
        <v>320</v>
      </c>
      <c r="S50713">
        <v>1</v>
      </c>
      <c r="T50713">
        <v>1</v>
      </c>
      <c r="X50713">
        <v>1</v>
      </c>
      <c r="Y50713">
        <v>1</v>
      </c>
    </row>
    <row r="50714" spans="1:26" x14ac:dyDescent="0.35">
      <c r="A50714" s="4">
        <v>45623</v>
      </c>
      <c r="B50714" t="s">
        <v>2753</v>
      </c>
      <c r="C50714" t="s">
        <v>1003</v>
      </c>
      <c r="D50714">
        <v>1</v>
      </c>
      <c r="E50714">
        <v>111</v>
      </c>
      <c r="F50714" t="s">
        <v>21</v>
      </c>
      <c r="G50714">
        <v>0</v>
      </c>
      <c r="L50714">
        <v>1170</v>
      </c>
      <c r="N50714">
        <v>53604</v>
      </c>
      <c r="Q50714">
        <v>21</v>
      </c>
      <c r="X50714">
        <v>1</v>
      </c>
      <c r="Z50714">
        <v>1</v>
      </c>
    </row>
    <row r="50715" spans="1:26" x14ac:dyDescent="0.35">
      <c r="A50715" s="4">
        <v>45624</v>
      </c>
      <c r="B50715" t="s">
        <v>2753</v>
      </c>
      <c r="C50715" t="s">
        <v>1003</v>
      </c>
      <c r="D50715">
        <v>1</v>
      </c>
      <c r="E50715">
        <v>111</v>
      </c>
      <c r="F50715" t="s">
        <v>21</v>
      </c>
      <c r="G50715">
        <v>0</v>
      </c>
      <c r="L50715">
        <v>460</v>
      </c>
      <c r="M50715">
        <v>50</v>
      </c>
      <c r="N50715">
        <v>54014</v>
      </c>
      <c r="Q50715">
        <v>21</v>
      </c>
      <c r="X50715">
        <v>1</v>
      </c>
    </row>
    <row r="50716" spans="1:26" x14ac:dyDescent="0.35">
      <c r="A50716" s="4">
        <v>45625</v>
      </c>
      <c r="B50716" t="s">
        <v>2753</v>
      </c>
      <c r="C50716" t="s">
        <v>1003</v>
      </c>
      <c r="D50716">
        <v>1</v>
      </c>
      <c r="E50716">
        <v>111</v>
      </c>
      <c r="F50716" t="s">
        <v>21</v>
      </c>
      <c r="G50716">
        <v>0</v>
      </c>
      <c r="L50716">
        <v>540</v>
      </c>
      <c r="M50716">
        <v>150</v>
      </c>
      <c r="N50716">
        <v>54404</v>
      </c>
      <c r="Q50716">
        <v>21</v>
      </c>
      <c r="X50716">
        <v>1</v>
      </c>
    </row>
    <row r="50717" spans="1:26" x14ac:dyDescent="0.35">
      <c r="A50717" s="4">
        <v>45626</v>
      </c>
      <c r="B50717" t="s">
        <v>2753</v>
      </c>
      <c r="C50717" t="s">
        <v>1003</v>
      </c>
      <c r="D50717">
        <v>1</v>
      </c>
      <c r="E50717">
        <v>111</v>
      </c>
      <c r="F50717" t="s">
        <v>21</v>
      </c>
      <c r="G50717">
        <v>0</v>
      </c>
      <c r="L50717">
        <v>780</v>
      </c>
      <c r="N50717">
        <v>55184</v>
      </c>
      <c r="Q50717">
        <v>21</v>
      </c>
      <c r="X50717">
        <v>1</v>
      </c>
    </row>
    <row r="50718" spans="1:26" x14ac:dyDescent="0.35">
      <c r="A50718" s="4">
        <v>45661</v>
      </c>
      <c r="B50718" t="s">
        <v>2755</v>
      </c>
      <c r="C50718" t="s">
        <v>2925</v>
      </c>
      <c r="D50718">
        <v>7</v>
      </c>
      <c r="E50718">
        <v>111</v>
      </c>
      <c r="F50718" t="s">
        <v>21</v>
      </c>
      <c r="G50718">
        <v>0</v>
      </c>
      <c r="L50718">
        <v>620</v>
      </c>
      <c r="M50718">
        <v>2200</v>
      </c>
      <c r="N50718">
        <v>6105</v>
      </c>
      <c r="Q50718">
        <v>1</v>
      </c>
      <c r="X50718">
        <v>1</v>
      </c>
      <c r="Z50718">
        <v>1</v>
      </c>
    </row>
    <row r="50719" spans="1:26" x14ac:dyDescent="0.35">
      <c r="A50719" s="4">
        <v>45624</v>
      </c>
      <c r="B50719" t="s">
        <v>2753</v>
      </c>
      <c r="C50719" t="s">
        <v>60</v>
      </c>
      <c r="D50719">
        <v>15</v>
      </c>
      <c r="E50719">
        <v>124</v>
      </c>
      <c r="F50719" t="s">
        <v>21</v>
      </c>
      <c r="G50719">
        <v>0</v>
      </c>
      <c r="L50719">
        <v>1720</v>
      </c>
      <c r="M50719">
        <v>6150</v>
      </c>
      <c r="N50719">
        <v>7329</v>
      </c>
      <c r="Q50719">
        <v>9</v>
      </c>
      <c r="W50719">
        <v>1</v>
      </c>
      <c r="X50719">
        <v>1</v>
      </c>
      <c r="Z50719">
        <v>1</v>
      </c>
    </row>
    <row r="50720" spans="1:26" x14ac:dyDescent="0.35">
      <c r="A50720" s="4">
        <v>45625</v>
      </c>
      <c r="B50720" t="s">
        <v>2753</v>
      </c>
      <c r="C50720" t="s">
        <v>60</v>
      </c>
      <c r="D50720">
        <v>15</v>
      </c>
      <c r="E50720">
        <v>124</v>
      </c>
      <c r="F50720" t="s">
        <v>21</v>
      </c>
      <c r="G50720">
        <v>1</v>
      </c>
      <c r="H50720">
        <v>2400</v>
      </c>
      <c r="J50720">
        <v>125.0448</v>
      </c>
      <c r="L50720">
        <v>520</v>
      </c>
      <c r="M50720">
        <v>5025</v>
      </c>
      <c r="N50720">
        <v>2824</v>
      </c>
      <c r="Q50720">
        <v>9</v>
      </c>
      <c r="X50720">
        <v>1</v>
      </c>
    </row>
    <row r="50721" spans="1:26" x14ac:dyDescent="0.35">
      <c r="A50721" s="4">
        <v>45626</v>
      </c>
      <c r="B50721" t="s">
        <v>2753</v>
      </c>
      <c r="C50721" t="s">
        <v>60</v>
      </c>
      <c r="D50721">
        <v>15</v>
      </c>
      <c r="E50721">
        <v>124</v>
      </c>
      <c r="F50721" t="s">
        <v>21</v>
      </c>
      <c r="G50721">
        <v>0</v>
      </c>
      <c r="L50721">
        <v>3390</v>
      </c>
      <c r="M50721">
        <v>3570</v>
      </c>
      <c r="N50721">
        <v>2644</v>
      </c>
      <c r="Q50721">
        <v>9</v>
      </c>
      <c r="X50721">
        <v>1</v>
      </c>
    </row>
    <row r="50722" spans="1:26" x14ac:dyDescent="0.35">
      <c r="A50722" s="4">
        <v>45698</v>
      </c>
      <c r="B50722" t="s">
        <v>3107</v>
      </c>
      <c r="C50722" t="s">
        <v>1280</v>
      </c>
      <c r="D50722">
        <v>15</v>
      </c>
      <c r="E50722">
        <v>127</v>
      </c>
      <c r="F50722" t="s">
        <v>29</v>
      </c>
      <c r="G50722">
        <v>0</v>
      </c>
      <c r="L50722">
        <v>1300</v>
      </c>
      <c r="M50722">
        <v>200</v>
      </c>
      <c r="N50722">
        <v>20278</v>
      </c>
      <c r="Q50722">
        <v>3</v>
      </c>
      <c r="X50722">
        <v>1</v>
      </c>
      <c r="Z50722">
        <v>1</v>
      </c>
    </row>
    <row r="50723" spans="1:26" x14ac:dyDescent="0.35">
      <c r="A50723" s="4">
        <v>45699</v>
      </c>
      <c r="B50723" t="s">
        <v>3107</v>
      </c>
      <c r="C50723" t="s">
        <v>1280</v>
      </c>
      <c r="D50723">
        <v>15</v>
      </c>
      <c r="E50723">
        <v>127</v>
      </c>
      <c r="F50723" t="s">
        <v>29</v>
      </c>
      <c r="G50723">
        <v>0</v>
      </c>
      <c r="L50723">
        <v>1000</v>
      </c>
      <c r="M50723">
        <v>925</v>
      </c>
      <c r="N50723">
        <v>20353</v>
      </c>
      <c r="Q50723">
        <v>3</v>
      </c>
      <c r="X50723">
        <v>1</v>
      </c>
    </row>
    <row r="50724" spans="1:26" x14ac:dyDescent="0.35">
      <c r="A50724" s="4">
        <v>45700</v>
      </c>
      <c r="B50724" t="s">
        <v>3107</v>
      </c>
      <c r="C50724" t="s">
        <v>1280</v>
      </c>
      <c r="D50724">
        <v>15</v>
      </c>
      <c r="E50724">
        <v>127</v>
      </c>
      <c r="F50724" t="s">
        <v>29</v>
      </c>
      <c r="G50724">
        <v>0</v>
      </c>
      <c r="L50724">
        <v>1020</v>
      </c>
      <c r="M50724">
        <v>25</v>
      </c>
      <c r="N50724">
        <v>21348</v>
      </c>
      <c r="Q50724">
        <v>3</v>
      </c>
      <c r="X50724">
        <v>1</v>
      </c>
    </row>
    <row r="50725" spans="1:26" x14ac:dyDescent="0.35">
      <c r="A50725" s="4">
        <v>45746</v>
      </c>
      <c r="B50725" t="s">
        <v>3252</v>
      </c>
      <c r="C50725" t="s">
        <v>2349</v>
      </c>
      <c r="D50725">
        <v>3</v>
      </c>
      <c r="E50725">
        <v>125</v>
      </c>
      <c r="F50725" t="s">
        <v>21</v>
      </c>
      <c r="G50725">
        <v>0</v>
      </c>
      <c r="L50725">
        <v>920</v>
      </c>
      <c r="M50725">
        <v>150</v>
      </c>
      <c r="N50725">
        <v>189903</v>
      </c>
      <c r="Q50725">
        <v>5</v>
      </c>
      <c r="X50725">
        <v>1</v>
      </c>
      <c r="Z50725">
        <v>1</v>
      </c>
    </row>
    <row r="50726" spans="1:26" x14ac:dyDescent="0.35">
      <c r="A50726" s="4">
        <v>45747</v>
      </c>
      <c r="B50726" t="s">
        <v>3252</v>
      </c>
      <c r="C50726" t="s">
        <v>2349</v>
      </c>
      <c r="D50726">
        <v>3</v>
      </c>
      <c r="E50726">
        <v>125</v>
      </c>
      <c r="F50726" t="s">
        <v>21</v>
      </c>
      <c r="G50726">
        <v>0</v>
      </c>
      <c r="L50726">
        <v>1190</v>
      </c>
      <c r="M50726">
        <v>75</v>
      </c>
      <c r="N50726">
        <v>191018</v>
      </c>
      <c r="Q50726">
        <v>5</v>
      </c>
      <c r="X50726">
        <v>1</v>
      </c>
    </row>
    <row r="50727" spans="1:26" x14ac:dyDescent="0.35">
      <c r="A50727" s="4">
        <v>45748</v>
      </c>
      <c r="B50727" t="s">
        <v>3252</v>
      </c>
      <c r="C50727" t="s">
        <v>2349</v>
      </c>
      <c r="D50727">
        <v>3</v>
      </c>
      <c r="E50727">
        <v>125</v>
      </c>
      <c r="F50727" t="s">
        <v>21</v>
      </c>
      <c r="G50727">
        <v>0</v>
      </c>
      <c r="L50727">
        <v>1120</v>
      </c>
      <c r="M50727">
        <v>275</v>
      </c>
      <c r="N50727">
        <v>191863</v>
      </c>
      <c r="Q50727">
        <v>5</v>
      </c>
      <c r="X50727">
        <v>1</v>
      </c>
    </row>
    <row r="50728" spans="1:26" x14ac:dyDescent="0.35">
      <c r="A50728" s="4">
        <v>45791</v>
      </c>
      <c r="B50728" t="s">
        <v>3317</v>
      </c>
      <c r="C50728" t="s">
        <v>829</v>
      </c>
      <c r="D50728">
        <v>2</v>
      </c>
      <c r="E50728">
        <v>130</v>
      </c>
      <c r="F50728" t="s">
        <v>21</v>
      </c>
      <c r="G50728">
        <v>0</v>
      </c>
      <c r="L50728">
        <v>1185</v>
      </c>
      <c r="M50728">
        <v>1239</v>
      </c>
      <c r="N50728">
        <v>4934</v>
      </c>
      <c r="Q50728">
        <v>1</v>
      </c>
      <c r="X50728">
        <v>1</v>
      </c>
      <c r="Z50728">
        <v>1</v>
      </c>
    </row>
    <row r="50729" spans="1:26" x14ac:dyDescent="0.35">
      <c r="A50729" s="4">
        <v>45792</v>
      </c>
      <c r="B50729" t="s">
        <v>3317</v>
      </c>
      <c r="C50729" t="s">
        <v>829</v>
      </c>
      <c r="D50729">
        <v>2</v>
      </c>
      <c r="E50729">
        <v>130</v>
      </c>
      <c r="F50729" t="s">
        <v>21</v>
      </c>
      <c r="G50729">
        <v>0</v>
      </c>
      <c r="L50729">
        <v>885</v>
      </c>
      <c r="M50729">
        <v>1200</v>
      </c>
      <c r="N50729">
        <v>4619</v>
      </c>
      <c r="Q50729">
        <v>1</v>
      </c>
      <c r="X50729">
        <v>1</v>
      </c>
    </row>
    <row r="50730" spans="1:26" x14ac:dyDescent="0.35">
      <c r="A50730" s="4">
        <v>45793</v>
      </c>
      <c r="B50730" t="s">
        <v>3317</v>
      </c>
      <c r="C50730" t="s">
        <v>829</v>
      </c>
      <c r="D50730">
        <v>2</v>
      </c>
      <c r="E50730">
        <v>130</v>
      </c>
      <c r="F50730" t="s">
        <v>21</v>
      </c>
      <c r="G50730">
        <v>0</v>
      </c>
      <c r="L50730">
        <v>700</v>
      </c>
      <c r="M50730">
        <v>1100</v>
      </c>
      <c r="N50730">
        <v>4219</v>
      </c>
      <c r="Q50730">
        <v>1</v>
      </c>
      <c r="X50730">
        <v>1</v>
      </c>
    </row>
    <row r="50731" spans="1:26" x14ac:dyDescent="0.35">
      <c r="A50731" s="4">
        <v>45623</v>
      </c>
      <c r="B50731" t="s">
        <v>2753</v>
      </c>
      <c r="C50731" t="s">
        <v>595</v>
      </c>
      <c r="D50731">
        <v>0</v>
      </c>
      <c r="E50731">
        <v>124</v>
      </c>
      <c r="F50731" t="s">
        <v>21</v>
      </c>
      <c r="G50731">
        <v>0</v>
      </c>
      <c r="L50731">
        <v>905</v>
      </c>
      <c r="M50731">
        <v>1125</v>
      </c>
      <c r="N50731">
        <v>72934</v>
      </c>
      <c r="Q50731">
        <v>1</v>
      </c>
      <c r="X50731">
        <v>1</v>
      </c>
      <c r="Z50731">
        <v>1</v>
      </c>
    </row>
    <row r="50732" spans="1:26" x14ac:dyDescent="0.35">
      <c r="A50732" s="4">
        <v>45624</v>
      </c>
      <c r="B50732" t="s">
        <v>2753</v>
      </c>
      <c r="C50732" t="s">
        <v>595</v>
      </c>
      <c r="D50732">
        <v>0</v>
      </c>
      <c r="E50732">
        <v>124</v>
      </c>
      <c r="F50732" t="s">
        <v>21</v>
      </c>
      <c r="G50732">
        <v>0</v>
      </c>
      <c r="L50732">
        <v>1255</v>
      </c>
      <c r="M50732">
        <v>1025</v>
      </c>
      <c r="N50732">
        <v>73164</v>
      </c>
      <c r="Q50732">
        <v>1</v>
      </c>
      <c r="X50732">
        <v>1</v>
      </c>
    </row>
    <row r="50733" spans="1:26" x14ac:dyDescent="0.35">
      <c r="A50733" s="4">
        <v>45625</v>
      </c>
      <c r="B50733" t="s">
        <v>2753</v>
      </c>
      <c r="C50733" t="s">
        <v>595</v>
      </c>
      <c r="D50733">
        <v>0</v>
      </c>
      <c r="E50733">
        <v>124</v>
      </c>
      <c r="F50733" t="s">
        <v>21</v>
      </c>
      <c r="G50733">
        <v>0</v>
      </c>
      <c r="L50733">
        <v>1300</v>
      </c>
      <c r="N50733">
        <v>74464</v>
      </c>
      <c r="Q50733">
        <v>1</v>
      </c>
      <c r="X50733">
        <v>1</v>
      </c>
    </row>
    <row r="50734" spans="1:26" x14ac:dyDescent="0.35">
      <c r="A50734" s="4">
        <v>45626</v>
      </c>
      <c r="B50734" t="s">
        <v>2753</v>
      </c>
      <c r="C50734" t="s">
        <v>595</v>
      </c>
      <c r="D50734">
        <v>0</v>
      </c>
      <c r="E50734">
        <v>124</v>
      </c>
      <c r="F50734" t="s">
        <v>21</v>
      </c>
      <c r="G50734">
        <v>0</v>
      </c>
      <c r="L50734">
        <v>1540</v>
      </c>
      <c r="M50734">
        <v>2000</v>
      </c>
      <c r="N50734">
        <v>74004</v>
      </c>
      <c r="Q50734">
        <v>1</v>
      </c>
      <c r="X50734">
        <v>1</v>
      </c>
    </row>
    <row r="50735" spans="1:26" x14ac:dyDescent="0.35">
      <c r="A50735" s="4">
        <v>45791</v>
      </c>
      <c r="B50735" t="s">
        <v>3317</v>
      </c>
      <c r="C50735" t="s">
        <v>597</v>
      </c>
      <c r="D50735">
        <v>11</v>
      </c>
      <c r="E50735">
        <v>129</v>
      </c>
      <c r="F50735" t="s">
        <v>44</v>
      </c>
      <c r="G50735">
        <v>0</v>
      </c>
      <c r="L50735">
        <v>2070</v>
      </c>
      <c r="M50735">
        <v>875</v>
      </c>
      <c r="N50735">
        <v>11520</v>
      </c>
      <c r="Q50735">
        <v>0</v>
      </c>
      <c r="X50735">
        <v>1</v>
      </c>
      <c r="Z50735">
        <v>1</v>
      </c>
    </row>
    <row r="50736" spans="1:26" x14ac:dyDescent="0.35">
      <c r="A50736" s="4">
        <v>45792</v>
      </c>
      <c r="B50736" t="s">
        <v>3317</v>
      </c>
      <c r="C50736" t="s">
        <v>597</v>
      </c>
      <c r="D50736">
        <v>11</v>
      </c>
      <c r="E50736">
        <v>129</v>
      </c>
      <c r="F50736" t="s">
        <v>44</v>
      </c>
      <c r="G50736">
        <v>0</v>
      </c>
      <c r="L50736">
        <v>1320</v>
      </c>
      <c r="M50736">
        <v>525</v>
      </c>
      <c r="N50736">
        <v>12315</v>
      </c>
      <c r="Q50736">
        <v>0</v>
      </c>
      <c r="X50736">
        <v>1</v>
      </c>
    </row>
    <row r="50737" spans="1:26" x14ac:dyDescent="0.35">
      <c r="A50737" s="4">
        <v>45793</v>
      </c>
      <c r="B50737" t="s">
        <v>3317</v>
      </c>
      <c r="C50737" t="s">
        <v>597</v>
      </c>
      <c r="D50737">
        <v>11</v>
      </c>
      <c r="E50737">
        <v>129</v>
      </c>
      <c r="F50737" t="s">
        <v>44</v>
      </c>
      <c r="G50737">
        <v>0</v>
      </c>
      <c r="L50737">
        <v>735</v>
      </c>
      <c r="M50737">
        <v>175</v>
      </c>
      <c r="N50737">
        <v>12875</v>
      </c>
      <c r="Q50737">
        <v>0</v>
      </c>
      <c r="X50737">
        <v>1</v>
      </c>
    </row>
    <row r="50738" spans="1:26" x14ac:dyDescent="0.35">
      <c r="A50738" s="4">
        <v>45746</v>
      </c>
      <c r="B50738" t="s">
        <v>3252</v>
      </c>
      <c r="C50738" t="s">
        <v>2441</v>
      </c>
      <c r="D50738">
        <v>15</v>
      </c>
      <c r="E50738">
        <v>126</v>
      </c>
      <c r="F50738" t="s">
        <v>21</v>
      </c>
      <c r="G50738">
        <v>0</v>
      </c>
      <c r="L50738">
        <v>1260</v>
      </c>
      <c r="M50738">
        <v>500</v>
      </c>
      <c r="N50738">
        <v>22350</v>
      </c>
      <c r="Q50738">
        <v>0</v>
      </c>
      <c r="T50738">
        <v>2</v>
      </c>
      <c r="U50738">
        <v>1</v>
      </c>
      <c r="X50738">
        <v>1</v>
      </c>
      <c r="Z50738">
        <v>1</v>
      </c>
    </row>
    <row r="50739" spans="1:26" x14ac:dyDescent="0.35">
      <c r="A50739" s="4">
        <v>45747</v>
      </c>
      <c r="B50739" t="s">
        <v>3252</v>
      </c>
      <c r="C50739" t="s">
        <v>2441</v>
      </c>
      <c r="D50739">
        <v>15</v>
      </c>
      <c r="E50739">
        <v>126</v>
      </c>
      <c r="F50739" t="s">
        <v>21</v>
      </c>
      <c r="G50739">
        <v>0</v>
      </c>
      <c r="L50739">
        <v>360</v>
      </c>
      <c r="M50739">
        <v>500</v>
      </c>
      <c r="N50739">
        <v>22210</v>
      </c>
      <c r="Q50739">
        <v>0</v>
      </c>
      <c r="T50739">
        <v>2</v>
      </c>
      <c r="U50739">
        <v>1</v>
      </c>
      <c r="X50739">
        <v>1</v>
      </c>
    </row>
    <row r="50740" spans="1:26" x14ac:dyDescent="0.35">
      <c r="A50740" s="4">
        <v>45748</v>
      </c>
      <c r="B50740" t="s">
        <v>3252</v>
      </c>
      <c r="C50740" t="s">
        <v>2441</v>
      </c>
      <c r="D50740">
        <v>15</v>
      </c>
      <c r="E50740">
        <v>126</v>
      </c>
      <c r="F50740" t="s">
        <v>21</v>
      </c>
      <c r="G50740">
        <v>0</v>
      </c>
      <c r="L50740">
        <v>560</v>
      </c>
      <c r="M50740">
        <v>500</v>
      </c>
      <c r="N50740">
        <v>22270</v>
      </c>
      <c r="Q50740">
        <v>0</v>
      </c>
      <c r="T50740">
        <v>1</v>
      </c>
      <c r="U50740">
        <v>1</v>
      </c>
      <c r="X50740">
        <v>1</v>
      </c>
    </row>
    <row r="50741" spans="1:26" x14ac:dyDescent="0.35">
      <c r="A50741" s="4">
        <v>45711</v>
      </c>
      <c r="B50741" t="s">
        <v>3169</v>
      </c>
      <c r="C50741" t="s">
        <v>2200</v>
      </c>
      <c r="D50741">
        <v>0</v>
      </c>
      <c r="E50741">
        <v>118</v>
      </c>
      <c r="F50741" t="s">
        <v>21</v>
      </c>
      <c r="G50741">
        <v>0</v>
      </c>
      <c r="L50741">
        <v>835</v>
      </c>
      <c r="M50741">
        <v>1000</v>
      </c>
      <c r="N50741">
        <v>4122</v>
      </c>
      <c r="Q50741">
        <v>0</v>
      </c>
      <c r="X50741">
        <v>1</v>
      </c>
      <c r="Z50741">
        <v>1</v>
      </c>
    </row>
    <row r="50742" spans="1:26" x14ac:dyDescent="0.35">
      <c r="A50742" s="4">
        <v>45712</v>
      </c>
      <c r="B50742" t="s">
        <v>3169</v>
      </c>
      <c r="C50742" t="s">
        <v>2200</v>
      </c>
      <c r="D50742">
        <v>0</v>
      </c>
      <c r="E50742">
        <v>118</v>
      </c>
      <c r="F50742" t="s">
        <v>21</v>
      </c>
      <c r="G50742">
        <v>0</v>
      </c>
      <c r="L50742">
        <v>910</v>
      </c>
      <c r="M50742">
        <v>1000</v>
      </c>
      <c r="N50742">
        <v>4032</v>
      </c>
      <c r="Q50742">
        <v>0</v>
      </c>
      <c r="X50742">
        <v>1</v>
      </c>
    </row>
    <row r="50743" spans="1:26" x14ac:dyDescent="0.35">
      <c r="A50743" s="4">
        <v>45713</v>
      </c>
      <c r="B50743" t="s">
        <v>3169</v>
      </c>
      <c r="C50743" t="s">
        <v>2200</v>
      </c>
      <c r="D50743">
        <v>0</v>
      </c>
      <c r="E50743">
        <v>118</v>
      </c>
      <c r="F50743" t="s">
        <v>21</v>
      </c>
      <c r="G50743">
        <v>0</v>
      </c>
      <c r="L50743">
        <v>840</v>
      </c>
      <c r="M50743">
        <v>1025</v>
      </c>
      <c r="N50743">
        <v>3847</v>
      </c>
      <c r="Q50743">
        <v>0</v>
      </c>
      <c r="X50743">
        <v>1</v>
      </c>
    </row>
    <row r="50744" spans="1:26" x14ac:dyDescent="0.35">
      <c r="A50744" s="4">
        <v>45653</v>
      </c>
      <c r="B50744" t="s">
        <v>2752</v>
      </c>
      <c r="C50744" t="s">
        <v>363</v>
      </c>
      <c r="D50744">
        <v>1</v>
      </c>
      <c r="E50744">
        <v>124</v>
      </c>
      <c r="F50744" t="s">
        <v>21</v>
      </c>
      <c r="G50744">
        <v>0</v>
      </c>
      <c r="L50744">
        <v>370</v>
      </c>
      <c r="M50744">
        <v>125</v>
      </c>
      <c r="N50744">
        <v>16707</v>
      </c>
      <c r="Q50744">
        <v>2</v>
      </c>
      <c r="X50744">
        <v>1</v>
      </c>
      <c r="Z50744">
        <v>1</v>
      </c>
    </row>
    <row r="50745" spans="1:26" x14ac:dyDescent="0.35">
      <c r="A50745" s="4">
        <v>45654</v>
      </c>
      <c r="B50745" t="s">
        <v>2752</v>
      </c>
      <c r="C50745" t="s">
        <v>363</v>
      </c>
      <c r="D50745">
        <v>1</v>
      </c>
      <c r="E50745">
        <v>124</v>
      </c>
      <c r="F50745" t="s">
        <v>21</v>
      </c>
      <c r="G50745">
        <v>0</v>
      </c>
      <c r="L50745">
        <v>560</v>
      </c>
      <c r="M50745">
        <v>50</v>
      </c>
      <c r="N50745">
        <v>17217</v>
      </c>
      <c r="Q50745">
        <v>2</v>
      </c>
      <c r="X50745">
        <v>1</v>
      </c>
    </row>
    <row r="50746" spans="1:26" x14ac:dyDescent="0.35">
      <c r="A50746" s="4">
        <v>45655</v>
      </c>
      <c r="B50746" t="s">
        <v>2752</v>
      </c>
      <c r="C50746" t="s">
        <v>363</v>
      </c>
      <c r="D50746">
        <v>1</v>
      </c>
      <c r="E50746">
        <v>124</v>
      </c>
      <c r="F50746" t="s">
        <v>21</v>
      </c>
      <c r="G50746">
        <v>0</v>
      </c>
      <c r="L50746">
        <v>1070</v>
      </c>
      <c r="M50746">
        <v>175</v>
      </c>
      <c r="N50746">
        <v>18112</v>
      </c>
      <c r="Q50746">
        <v>2</v>
      </c>
      <c r="X50746">
        <v>1</v>
      </c>
    </row>
    <row r="50747" spans="1:26" x14ac:dyDescent="0.35">
      <c r="A50747" s="4">
        <v>45623</v>
      </c>
      <c r="B50747" t="s">
        <v>2753</v>
      </c>
      <c r="C50747" t="s">
        <v>449</v>
      </c>
      <c r="D50747">
        <v>11</v>
      </c>
      <c r="E50747">
        <v>128</v>
      </c>
      <c r="F50747" t="s">
        <v>21</v>
      </c>
      <c r="G50747">
        <v>0</v>
      </c>
      <c r="L50747">
        <v>1285</v>
      </c>
      <c r="M50747">
        <v>125</v>
      </c>
      <c r="N50747">
        <v>16484</v>
      </c>
      <c r="Q50747">
        <v>1</v>
      </c>
      <c r="X50747">
        <v>1</v>
      </c>
      <c r="Z50747">
        <v>1</v>
      </c>
    </row>
    <row r="50748" spans="1:26" x14ac:dyDescent="0.35">
      <c r="A50748" s="4">
        <v>45624</v>
      </c>
      <c r="B50748" t="s">
        <v>2753</v>
      </c>
      <c r="C50748" t="s">
        <v>449</v>
      </c>
      <c r="D50748">
        <v>11</v>
      </c>
      <c r="E50748">
        <v>128</v>
      </c>
      <c r="F50748" t="s">
        <v>21</v>
      </c>
      <c r="G50748">
        <v>0</v>
      </c>
      <c r="L50748">
        <v>1060</v>
      </c>
      <c r="M50748">
        <v>7900</v>
      </c>
      <c r="N50748">
        <v>9644</v>
      </c>
      <c r="Q50748">
        <v>1</v>
      </c>
      <c r="X50748">
        <v>1</v>
      </c>
    </row>
    <row r="50749" spans="1:26" x14ac:dyDescent="0.35">
      <c r="A50749" s="4">
        <v>45625</v>
      </c>
      <c r="B50749" t="s">
        <v>2753</v>
      </c>
      <c r="C50749" t="s">
        <v>449</v>
      </c>
      <c r="D50749">
        <v>11</v>
      </c>
      <c r="E50749">
        <v>128</v>
      </c>
      <c r="F50749" t="s">
        <v>21</v>
      </c>
      <c r="G50749">
        <v>0</v>
      </c>
      <c r="L50749">
        <v>1400</v>
      </c>
      <c r="M50749">
        <v>125</v>
      </c>
      <c r="N50749">
        <v>10919</v>
      </c>
      <c r="Q50749">
        <v>1</v>
      </c>
      <c r="X50749">
        <v>1</v>
      </c>
    </row>
    <row r="50750" spans="1:26" x14ac:dyDescent="0.35">
      <c r="A50750" s="4">
        <v>45626</v>
      </c>
      <c r="B50750" t="s">
        <v>2753</v>
      </c>
      <c r="C50750" t="s">
        <v>449</v>
      </c>
      <c r="D50750">
        <v>11</v>
      </c>
      <c r="E50750">
        <v>128</v>
      </c>
      <c r="F50750" t="s">
        <v>21</v>
      </c>
      <c r="G50750">
        <v>0</v>
      </c>
      <c r="L50750">
        <v>1905</v>
      </c>
      <c r="M50750">
        <v>225</v>
      </c>
      <c r="N50750">
        <v>12599</v>
      </c>
      <c r="Q50750">
        <v>1</v>
      </c>
      <c r="X50750">
        <v>1</v>
      </c>
    </row>
    <row r="50751" spans="1:26" x14ac:dyDescent="0.35">
      <c r="A50751" s="4">
        <v>45623</v>
      </c>
      <c r="B50751" t="s">
        <v>2753</v>
      </c>
      <c r="C50751" t="s">
        <v>598</v>
      </c>
      <c r="D50751">
        <v>0</v>
      </c>
      <c r="E50751">
        <v>104</v>
      </c>
      <c r="F50751" t="s">
        <v>21</v>
      </c>
      <c r="G50751">
        <v>0</v>
      </c>
      <c r="L50751">
        <v>1105</v>
      </c>
      <c r="N50751">
        <v>15899</v>
      </c>
      <c r="Q50751">
        <v>21</v>
      </c>
      <c r="X50751">
        <v>1</v>
      </c>
      <c r="Z50751">
        <v>1</v>
      </c>
    </row>
    <row r="50752" spans="1:26" x14ac:dyDescent="0.35">
      <c r="A50752" s="4">
        <v>45624</v>
      </c>
      <c r="B50752" t="s">
        <v>2753</v>
      </c>
      <c r="C50752" t="s">
        <v>598</v>
      </c>
      <c r="D50752">
        <v>0</v>
      </c>
      <c r="E50752">
        <v>104</v>
      </c>
      <c r="F50752" t="s">
        <v>21</v>
      </c>
      <c r="G50752">
        <v>0</v>
      </c>
      <c r="L50752">
        <v>1770</v>
      </c>
      <c r="M50752">
        <v>4000</v>
      </c>
      <c r="N50752">
        <v>13669</v>
      </c>
      <c r="Q50752">
        <v>21</v>
      </c>
      <c r="X50752">
        <v>1</v>
      </c>
    </row>
    <row r="50753" spans="1:26" x14ac:dyDescent="0.35">
      <c r="A50753" s="4">
        <v>45625</v>
      </c>
      <c r="B50753" t="s">
        <v>2753</v>
      </c>
      <c r="C50753" t="s">
        <v>598</v>
      </c>
      <c r="D50753">
        <v>0</v>
      </c>
      <c r="E50753">
        <v>104</v>
      </c>
      <c r="F50753" t="s">
        <v>21</v>
      </c>
      <c r="G50753">
        <v>0</v>
      </c>
      <c r="L50753">
        <v>870</v>
      </c>
      <c r="M50753">
        <v>2000</v>
      </c>
      <c r="N50753">
        <v>12539</v>
      </c>
      <c r="Q50753">
        <v>21</v>
      </c>
      <c r="X50753">
        <v>1</v>
      </c>
    </row>
    <row r="50754" spans="1:26" x14ac:dyDescent="0.35">
      <c r="A50754" s="4">
        <v>45626</v>
      </c>
      <c r="B50754" t="s">
        <v>2753</v>
      </c>
      <c r="C50754" t="s">
        <v>598</v>
      </c>
      <c r="D50754">
        <v>0</v>
      </c>
      <c r="E50754">
        <v>104</v>
      </c>
      <c r="F50754" t="s">
        <v>21</v>
      </c>
      <c r="G50754">
        <v>0</v>
      </c>
      <c r="L50754">
        <v>695</v>
      </c>
      <c r="M50754">
        <v>1000</v>
      </c>
      <c r="N50754">
        <v>12234</v>
      </c>
      <c r="Q50754">
        <v>21</v>
      </c>
      <c r="X50754">
        <v>1</v>
      </c>
    </row>
    <row r="50755" spans="1:26" x14ac:dyDescent="0.35">
      <c r="A50755" s="4">
        <v>45791</v>
      </c>
      <c r="B50755" t="s">
        <v>3317</v>
      </c>
      <c r="C50755" t="s">
        <v>2164</v>
      </c>
      <c r="D50755">
        <v>12</v>
      </c>
      <c r="E50755">
        <v>126</v>
      </c>
      <c r="F50755" t="s">
        <v>21</v>
      </c>
      <c r="G50755">
        <v>0</v>
      </c>
      <c r="L50755">
        <v>2220</v>
      </c>
      <c r="M50755">
        <v>450</v>
      </c>
      <c r="N50755">
        <v>25234</v>
      </c>
      <c r="Q50755">
        <v>21</v>
      </c>
      <c r="X50755">
        <v>1</v>
      </c>
      <c r="Z50755">
        <v>1</v>
      </c>
    </row>
    <row r="50756" spans="1:26" x14ac:dyDescent="0.35">
      <c r="A50756" s="4">
        <v>45792</v>
      </c>
      <c r="B50756" t="s">
        <v>3317</v>
      </c>
      <c r="C50756" t="s">
        <v>2164</v>
      </c>
      <c r="D50756">
        <v>12</v>
      </c>
      <c r="E50756">
        <v>126</v>
      </c>
      <c r="F50756" t="s">
        <v>21</v>
      </c>
      <c r="G50756">
        <v>0</v>
      </c>
      <c r="L50756">
        <v>980</v>
      </c>
      <c r="M50756">
        <v>75</v>
      </c>
      <c r="N50756">
        <v>26139</v>
      </c>
      <c r="Q50756">
        <v>21</v>
      </c>
      <c r="X50756">
        <v>1</v>
      </c>
    </row>
    <row r="50757" spans="1:26" x14ac:dyDescent="0.35">
      <c r="A50757" s="4">
        <v>45793</v>
      </c>
      <c r="B50757" t="s">
        <v>3317</v>
      </c>
      <c r="C50757" t="s">
        <v>2164</v>
      </c>
      <c r="D50757">
        <v>12</v>
      </c>
      <c r="E50757">
        <v>126</v>
      </c>
      <c r="F50757" t="s">
        <v>21</v>
      </c>
      <c r="G50757">
        <v>0</v>
      </c>
      <c r="L50757">
        <v>410</v>
      </c>
      <c r="M50757">
        <v>275</v>
      </c>
      <c r="N50757">
        <v>26274</v>
      </c>
      <c r="Q50757">
        <v>21</v>
      </c>
      <c r="X50757">
        <v>1</v>
      </c>
    </row>
    <row r="50758" spans="1:26" x14ac:dyDescent="0.35">
      <c r="A50758" s="4">
        <v>45791</v>
      </c>
      <c r="B50758" t="s">
        <v>3317</v>
      </c>
      <c r="C50758" t="s">
        <v>1477</v>
      </c>
      <c r="D50758">
        <v>4</v>
      </c>
      <c r="E50758">
        <v>105</v>
      </c>
      <c r="F50758" t="s">
        <v>21</v>
      </c>
      <c r="G50758">
        <v>0</v>
      </c>
      <c r="L50758">
        <v>320</v>
      </c>
      <c r="M50758">
        <v>307</v>
      </c>
      <c r="N50758">
        <v>98396</v>
      </c>
      <c r="Q50758">
        <v>5</v>
      </c>
      <c r="X50758">
        <v>1</v>
      </c>
      <c r="Z50758">
        <v>1</v>
      </c>
    </row>
    <row r="50759" spans="1:26" x14ac:dyDescent="0.35">
      <c r="A50759" s="4">
        <v>45792</v>
      </c>
      <c r="B50759" t="s">
        <v>3317</v>
      </c>
      <c r="C50759" t="s">
        <v>1477</v>
      </c>
      <c r="D50759">
        <v>4</v>
      </c>
      <c r="E50759">
        <v>105</v>
      </c>
      <c r="F50759" t="s">
        <v>21</v>
      </c>
      <c r="G50759">
        <v>0</v>
      </c>
      <c r="L50759">
        <v>320</v>
      </c>
      <c r="M50759">
        <v>845</v>
      </c>
      <c r="N50759">
        <v>97871</v>
      </c>
      <c r="Q50759">
        <v>5</v>
      </c>
      <c r="X50759">
        <v>1</v>
      </c>
    </row>
    <row r="50760" spans="1:26" x14ac:dyDescent="0.35">
      <c r="A50760" s="4">
        <v>45793</v>
      </c>
      <c r="B50760" t="s">
        <v>3317</v>
      </c>
      <c r="C50760" t="s">
        <v>1477</v>
      </c>
      <c r="D50760">
        <v>4</v>
      </c>
      <c r="E50760">
        <v>105</v>
      </c>
      <c r="F50760" t="s">
        <v>21</v>
      </c>
      <c r="G50760">
        <v>0</v>
      </c>
      <c r="L50760">
        <v>420</v>
      </c>
      <c r="M50760">
        <v>180</v>
      </c>
      <c r="N50760">
        <v>98111</v>
      </c>
      <c r="Q50760">
        <v>5</v>
      </c>
      <c r="X50760">
        <v>1</v>
      </c>
    </row>
    <row r="50761" spans="1:26" x14ac:dyDescent="0.35">
      <c r="A50761" s="4">
        <v>45653</v>
      </c>
      <c r="B50761" t="s">
        <v>2752</v>
      </c>
      <c r="C50761" t="s">
        <v>1804</v>
      </c>
      <c r="D50761">
        <v>15</v>
      </c>
      <c r="E50761">
        <v>125</v>
      </c>
      <c r="F50761" t="s">
        <v>21</v>
      </c>
      <c r="G50761">
        <v>0</v>
      </c>
      <c r="L50761">
        <v>1170</v>
      </c>
      <c r="M50761">
        <v>620</v>
      </c>
      <c r="N50761">
        <v>1422</v>
      </c>
      <c r="Q50761">
        <v>3</v>
      </c>
      <c r="W50761">
        <v>1</v>
      </c>
      <c r="X50761">
        <v>1</v>
      </c>
      <c r="Z50761">
        <v>1</v>
      </c>
    </row>
    <row r="50762" spans="1:26" x14ac:dyDescent="0.35">
      <c r="A50762" s="4">
        <v>45654</v>
      </c>
      <c r="B50762" t="s">
        <v>2752</v>
      </c>
      <c r="C50762" t="s">
        <v>1804</v>
      </c>
      <c r="D50762">
        <v>15</v>
      </c>
      <c r="E50762">
        <v>125</v>
      </c>
      <c r="F50762" t="s">
        <v>21</v>
      </c>
      <c r="G50762">
        <v>1</v>
      </c>
      <c r="H50762">
        <v>320</v>
      </c>
      <c r="J50762">
        <v>16.672640000000001</v>
      </c>
      <c r="L50762">
        <v>1720</v>
      </c>
      <c r="M50762">
        <v>2327</v>
      </c>
      <c r="N50762">
        <v>795</v>
      </c>
      <c r="Q50762">
        <v>3</v>
      </c>
      <c r="X50762">
        <v>1</v>
      </c>
    </row>
    <row r="50763" spans="1:26" x14ac:dyDescent="0.35">
      <c r="A50763" s="4">
        <v>45655</v>
      </c>
      <c r="B50763" t="s">
        <v>2752</v>
      </c>
      <c r="C50763" t="s">
        <v>1804</v>
      </c>
      <c r="D50763">
        <v>15</v>
      </c>
      <c r="E50763">
        <v>125</v>
      </c>
      <c r="F50763" t="s">
        <v>21</v>
      </c>
      <c r="G50763">
        <v>0</v>
      </c>
      <c r="L50763">
        <v>960</v>
      </c>
      <c r="M50763">
        <v>400</v>
      </c>
      <c r="N50763">
        <v>1355</v>
      </c>
      <c r="Q50763">
        <v>3</v>
      </c>
      <c r="X50763">
        <v>1</v>
      </c>
    </row>
    <row r="50764" spans="1:26" x14ac:dyDescent="0.35">
      <c r="A50764" s="4">
        <v>45661</v>
      </c>
      <c r="B50764" t="s">
        <v>2755</v>
      </c>
      <c r="C50764" t="s">
        <v>1092</v>
      </c>
      <c r="D50764">
        <v>0</v>
      </c>
      <c r="E50764">
        <v>108</v>
      </c>
      <c r="F50764" t="s">
        <v>21</v>
      </c>
      <c r="G50764">
        <v>0</v>
      </c>
      <c r="L50764">
        <v>200</v>
      </c>
      <c r="N50764">
        <v>72667</v>
      </c>
      <c r="Q50764">
        <v>1</v>
      </c>
      <c r="X50764">
        <v>1</v>
      </c>
      <c r="Z50764">
        <v>1</v>
      </c>
    </row>
    <row r="50765" spans="1:26" x14ac:dyDescent="0.35">
      <c r="A50765" s="4">
        <v>45663</v>
      </c>
      <c r="B50765" t="s">
        <v>2755</v>
      </c>
      <c r="C50765" t="s">
        <v>1092</v>
      </c>
      <c r="D50765">
        <v>0</v>
      </c>
      <c r="E50765">
        <v>108</v>
      </c>
      <c r="F50765" t="s">
        <v>21</v>
      </c>
      <c r="G50765">
        <v>0</v>
      </c>
      <c r="M50765">
        <v>20</v>
      </c>
      <c r="N50765">
        <v>72647</v>
      </c>
      <c r="Q50765">
        <v>1</v>
      </c>
      <c r="X50765">
        <v>1</v>
      </c>
    </row>
    <row r="50766" spans="1:26" x14ac:dyDescent="0.35">
      <c r="A50766" s="4">
        <v>45791</v>
      </c>
      <c r="B50766" t="s">
        <v>3317</v>
      </c>
      <c r="C50766" t="s">
        <v>920</v>
      </c>
      <c r="D50766">
        <v>0</v>
      </c>
      <c r="E50766">
        <v>94</v>
      </c>
      <c r="F50766" t="s">
        <v>21</v>
      </c>
      <c r="G50766">
        <v>0</v>
      </c>
      <c r="L50766">
        <v>210</v>
      </c>
      <c r="N50766">
        <v>156135</v>
      </c>
      <c r="Q50766">
        <v>21</v>
      </c>
      <c r="X50766">
        <v>1</v>
      </c>
      <c r="Z50766">
        <v>1</v>
      </c>
    </row>
    <row r="50767" spans="1:26" x14ac:dyDescent="0.35">
      <c r="A50767" s="4">
        <v>45792</v>
      </c>
      <c r="B50767" t="s">
        <v>3317</v>
      </c>
      <c r="C50767" t="s">
        <v>920</v>
      </c>
      <c r="D50767">
        <v>0</v>
      </c>
      <c r="E50767">
        <v>94</v>
      </c>
      <c r="F50767" t="s">
        <v>21</v>
      </c>
      <c r="G50767">
        <v>0</v>
      </c>
      <c r="L50767">
        <v>110</v>
      </c>
      <c r="N50767">
        <v>156245</v>
      </c>
      <c r="Q50767">
        <v>21</v>
      </c>
      <c r="X50767">
        <v>1</v>
      </c>
    </row>
    <row r="50768" spans="1:26" x14ac:dyDescent="0.35">
      <c r="A50768" s="4">
        <v>45793</v>
      </c>
      <c r="B50768" t="s">
        <v>3317</v>
      </c>
      <c r="C50768" t="s">
        <v>920</v>
      </c>
      <c r="D50768">
        <v>0</v>
      </c>
      <c r="E50768">
        <v>94</v>
      </c>
      <c r="F50768" t="s">
        <v>21</v>
      </c>
      <c r="G50768">
        <v>0</v>
      </c>
      <c r="L50768">
        <v>160</v>
      </c>
      <c r="N50768">
        <v>156405</v>
      </c>
      <c r="Q50768">
        <v>21</v>
      </c>
      <c r="X50768">
        <v>1</v>
      </c>
    </row>
    <row r="50769" spans="1:26" x14ac:dyDescent="0.35">
      <c r="A50769" s="4">
        <v>45791</v>
      </c>
      <c r="B50769" t="s">
        <v>3317</v>
      </c>
      <c r="C50769" t="s">
        <v>67</v>
      </c>
      <c r="D50769">
        <v>13</v>
      </c>
      <c r="E50769">
        <v>119</v>
      </c>
      <c r="F50769" t="s">
        <v>38</v>
      </c>
      <c r="G50769">
        <v>0</v>
      </c>
      <c r="L50769">
        <v>1570</v>
      </c>
      <c r="M50769">
        <v>3530</v>
      </c>
      <c r="N50769">
        <v>26239</v>
      </c>
      <c r="Q50769">
        <v>0</v>
      </c>
      <c r="X50769">
        <v>1</v>
      </c>
      <c r="Z50769">
        <v>1</v>
      </c>
    </row>
    <row r="50770" spans="1:26" x14ac:dyDescent="0.35">
      <c r="A50770" s="4">
        <v>45792</v>
      </c>
      <c r="B50770" t="s">
        <v>3317</v>
      </c>
      <c r="C50770" t="s">
        <v>67</v>
      </c>
      <c r="D50770">
        <v>13</v>
      </c>
      <c r="E50770">
        <v>119</v>
      </c>
      <c r="F50770" t="s">
        <v>38</v>
      </c>
      <c r="G50770">
        <v>0</v>
      </c>
      <c r="L50770">
        <v>490</v>
      </c>
      <c r="M50770">
        <v>1200</v>
      </c>
      <c r="N50770">
        <v>25529</v>
      </c>
      <c r="Q50770">
        <v>0</v>
      </c>
      <c r="X50770">
        <v>1</v>
      </c>
    </row>
    <row r="50771" spans="1:26" x14ac:dyDescent="0.35">
      <c r="A50771" s="4">
        <v>45793</v>
      </c>
      <c r="B50771" t="s">
        <v>3317</v>
      </c>
      <c r="C50771" t="s">
        <v>67</v>
      </c>
      <c r="D50771">
        <v>13</v>
      </c>
      <c r="E50771">
        <v>119</v>
      </c>
      <c r="F50771" t="s">
        <v>38</v>
      </c>
      <c r="G50771">
        <v>0</v>
      </c>
      <c r="L50771">
        <v>360</v>
      </c>
      <c r="M50771">
        <v>1200</v>
      </c>
      <c r="N50771">
        <v>24689</v>
      </c>
      <c r="Q50771">
        <v>0</v>
      </c>
      <c r="X50771">
        <v>1</v>
      </c>
    </row>
    <row r="50772" spans="1:26" x14ac:dyDescent="0.35">
      <c r="A50772" s="4">
        <v>45744</v>
      </c>
      <c r="B50772" t="s">
        <v>3208</v>
      </c>
      <c r="C50772" t="s">
        <v>2352</v>
      </c>
      <c r="D50772">
        <v>6</v>
      </c>
      <c r="E50772">
        <v>111</v>
      </c>
      <c r="F50772" t="s">
        <v>44</v>
      </c>
      <c r="G50772">
        <v>0</v>
      </c>
      <c r="L50772">
        <v>250</v>
      </c>
      <c r="M50772">
        <v>4000</v>
      </c>
      <c r="N50772">
        <v>147</v>
      </c>
      <c r="Q50772">
        <v>1</v>
      </c>
      <c r="X50772">
        <v>1</v>
      </c>
      <c r="Z50772">
        <v>1</v>
      </c>
    </row>
    <row r="50773" spans="1:26" x14ac:dyDescent="0.35">
      <c r="A50773" s="4">
        <v>45745</v>
      </c>
      <c r="B50773" t="s">
        <v>3208</v>
      </c>
      <c r="C50773" t="s">
        <v>2352</v>
      </c>
      <c r="D50773">
        <v>6</v>
      </c>
      <c r="E50773">
        <v>111</v>
      </c>
      <c r="F50773" t="s">
        <v>44</v>
      </c>
      <c r="G50773">
        <v>0</v>
      </c>
      <c r="L50773">
        <v>1960</v>
      </c>
      <c r="M50773">
        <v>50</v>
      </c>
      <c r="N50773">
        <v>2057</v>
      </c>
      <c r="Q50773">
        <v>1</v>
      </c>
      <c r="X50773">
        <v>1</v>
      </c>
    </row>
    <row r="50774" spans="1:26" x14ac:dyDescent="0.35">
      <c r="A50774" s="4">
        <v>45746</v>
      </c>
      <c r="B50774" t="s">
        <v>3208</v>
      </c>
      <c r="C50774" t="s">
        <v>2352</v>
      </c>
      <c r="D50774">
        <v>6</v>
      </c>
      <c r="E50774">
        <v>111</v>
      </c>
      <c r="F50774" t="s">
        <v>44</v>
      </c>
      <c r="G50774">
        <v>0</v>
      </c>
      <c r="L50774">
        <v>820</v>
      </c>
      <c r="M50774">
        <v>100</v>
      </c>
      <c r="N50774">
        <v>2777</v>
      </c>
      <c r="Q50774">
        <v>1</v>
      </c>
      <c r="X50774">
        <v>1</v>
      </c>
    </row>
    <row r="50775" spans="1:26" x14ac:dyDescent="0.35">
      <c r="A50775" s="4">
        <v>45623</v>
      </c>
      <c r="B50775" t="s">
        <v>2753</v>
      </c>
      <c r="C50775" t="s">
        <v>508</v>
      </c>
      <c r="D50775">
        <v>8</v>
      </c>
      <c r="E50775">
        <v>121</v>
      </c>
      <c r="F50775" t="s">
        <v>21</v>
      </c>
      <c r="G50775">
        <v>0</v>
      </c>
      <c r="L50775">
        <v>200</v>
      </c>
      <c r="N50775">
        <v>6602</v>
      </c>
      <c r="Q50775">
        <v>5</v>
      </c>
      <c r="X50775">
        <v>1</v>
      </c>
      <c r="Z50775">
        <v>1</v>
      </c>
    </row>
    <row r="50776" spans="1:26" x14ac:dyDescent="0.35">
      <c r="A50776" s="4">
        <v>45624</v>
      </c>
      <c r="B50776" t="s">
        <v>2753</v>
      </c>
      <c r="C50776" t="s">
        <v>508</v>
      </c>
      <c r="D50776">
        <v>8</v>
      </c>
      <c r="E50776">
        <v>121</v>
      </c>
      <c r="F50776" t="s">
        <v>21</v>
      </c>
      <c r="G50776">
        <v>0</v>
      </c>
      <c r="L50776">
        <v>700</v>
      </c>
      <c r="M50776">
        <v>25</v>
      </c>
      <c r="N50776">
        <v>7277</v>
      </c>
      <c r="Q50776">
        <v>5</v>
      </c>
      <c r="X50776">
        <v>1</v>
      </c>
    </row>
    <row r="50777" spans="1:26" x14ac:dyDescent="0.35">
      <c r="A50777" s="4">
        <v>45625</v>
      </c>
      <c r="B50777" t="s">
        <v>2753</v>
      </c>
      <c r="C50777" t="s">
        <v>508</v>
      </c>
      <c r="D50777">
        <v>8</v>
      </c>
      <c r="E50777">
        <v>121</v>
      </c>
      <c r="F50777" t="s">
        <v>21</v>
      </c>
      <c r="G50777">
        <v>0</v>
      </c>
      <c r="L50777">
        <v>900</v>
      </c>
      <c r="M50777">
        <v>25</v>
      </c>
      <c r="N50777">
        <v>8152</v>
      </c>
      <c r="Q50777">
        <v>5</v>
      </c>
      <c r="X50777">
        <v>1</v>
      </c>
    </row>
    <row r="50778" spans="1:26" x14ac:dyDescent="0.35">
      <c r="A50778" s="4">
        <v>45626</v>
      </c>
      <c r="B50778" t="s">
        <v>2753</v>
      </c>
      <c r="C50778" t="s">
        <v>508</v>
      </c>
      <c r="D50778">
        <v>8</v>
      </c>
      <c r="E50778">
        <v>121</v>
      </c>
      <c r="F50778" t="s">
        <v>21</v>
      </c>
      <c r="G50778">
        <v>0</v>
      </c>
      <c r="L50778">
        <v>560</v>
      </c>
      <c r="M50778">
        <v>50</v>
      </c>
      <c r="N50778">
        <v>8662</v>
      </c>
      <c r="Q50778">
        <v>5</v>
      </c>
      <c r="X50778">
        <v>1</v>
      </c>
    </row>
    <row r="50779" spans="1:26" x14ac:dyDescent="0.35">
      <c r="A50779" s="4">
        <v>45698</v>
      </c>
      <c r="B50779" t="s">
        <v>3107</v>
      </c>
      <c r="C50779" t="s">
        <v>508</v>
      </c>
      <c r="D50779">
        <v>8</v>
      </c>
      <c r="E50779">
        <v>122</v>
      </c>
      <c r="F50779" t="s">
        <v>21</v>
      </c>
      <c r="G50779">
        <v>0</v>
      </c>
      <c r="L50779">
        <v>760</v>
      </c>
      <c r="M50779">
        <v>100</v>
      </c>
      <c r="N50779">
        <v>23410</v>
      </c>
      <c r="Q50779">
        <v>5</v>
      </c>
      <c r="X50779">
        <v>1</v>
      </c>
      <c r="Z50779">
        <v>1</v>
      </c>
    </row>
    <row r="50780" spans="1:26" x14ac:dyDescent="0.35">
      <c r="A50780" s="4">
        <v>45699</v>
      </c>
      <c r="B50780" t="s">
        <v>3107</v>
      </c>
      <c r="C50780" t="s">
        <v>508</v>
      </c>
      <c r="D50780">
        <v>8</v>
      </c>
      <c r="E50780">
        <v>122</v>
      </c>
      <c r="F50780" t="s">
        <v>21</v>
      </c>
      <c r="G50780">
        <v>0</v>
      </c>
      <c r="L50780">
        <v>560</v>
      </c>
      <c r="M50780">
        <v>25</v>
      </c>
      <c r="N50780">
        <v>23945</v>
      </c>
      <c r="Q50780">
        <v>5</v>
      </c>
      <c r="X50780">
        <v>1</v>
      </c>
    </row>
    <row r="50781" spans="1:26" x14ac:dyDescent="0.35">
      <c r="A50781" s="4">
        <v>45700</v>
      </c>
      <c r="B50781" t="s">
        <v>3107</v>
      </c>
      <c r="C50781" t="s">
        <v>508</v>
      </c>
      <c r="D50781">
        <v>8</v>
      </c>
      <c r="E50781">
        <v>122</v>
      </c>
      <c r="F50781" t="s">
        <v>21</v>
      </c>
      <c r="G50781">
        <v>0</v>
      </c>
      <c r="L50781">
        <v>1040</v>
      </c>
      <c r="M50781">
        <v>12025</v>
      </c>
      <c r="N50781">
        <v>12960</v>
      </c>
      <c r="Q50781">
        <v>5</v>
      </c>
      <c r="X50781">
        <v>1</v>
      </c>
    </row>
    <row r="50782" spans="1:26" x14ac:dyDescent="0.35">
      <c r="A50782" s="4">
        <v>45653</v>
      </c>
      <c r="B50782" t="s">
        <v>2752</v>
      </c>
      <c r="C50782" t="s">
        <v>1377</v>
      </c>
      <c r="D50782">
        <v>2</v>
      </c>
      <c r="E50782">
        <v>98</v>
      </c>
      <c r="F50782" t="s">
        <v>21</v>
      </c>
      <c r="G50782">
        <v>0</v>
      </c>
      <c r="L50782">
        <v>480</v>
      </c>
      <c r="N50782">
        <v>97511</v>
      </c>
      <c r="Q50782">
        <v>21</v>
      </c>
      <c r="X50782">
        <v>1</v>
      </c>
      <c r="Z50782">
        <v>1</v>
      </c>
    </row>
    <row r="50783" spans="1:26" x14ac:dyDescent="0.35">
      <c r="A50783" s="4">
        <v>45654</v>
      </c>
      <c r="B50783" t="s">
        <v>2752</v>
      </c>
      <c r="C50783" t="s">
        <v>1377</v>
      </c>
      <c r="D50783">
        <v>2</v>
      </c>
      <c r="E50783">
        <v>98</v>
      </c>
      <c r="F50783" t="s">
        <v>21</v>
      </c>
      <c r="G50783">
        <v>0</v>
      </c>
      <c r="L50783">
        <v>270</v>
      </c>
      <c r="N50783">
        <v>97781</v>
      </c>
      <c r="Q50783">
        <v>21</v>
      </c>
      <c r="X50783">
        <v>1</v>
      </c>
    </row>
    <row r="50784" spans="1:26" x14ac:dyDescent="0.35">
      <c r="A50784" s="4">
        <v>45655</v>
      </c>
      <c r="B50784" t="s">
        <v>2752</v>
      </c>
      <c r="C50784" t="s">
        <v>1377</v>
      </c>
      <c r="D50784">
        <v>2</v>
      </c>
      <c r="E50784">
        <v>98</v>
      </c>
      <c r="F50784" t="s">
        <v>21</v>
      </c>
      <c r="G50784">
        <v>0</v>
      </c>
      <c r="L50784">
        <v>210</v>
      </c>
      <c r="N50784">
        <v>97991</v>
      </c>
      <c r="Q50784">
        <v>21</v>
      </c>
      <c r="X50784">
        <v>1</v>
      </c>
    </row>
    <row r="50785" spans="1:26" x14ac:dyDescent="0.35">
      <c r="A50785" s="4">
        <v>45711</v>
      </c>
      <c r="B50785" t="s">
        <v>3169</v>
      </c>
      <c r="C50785" t="s">
        <v>1378</v>
      </c>
      <c r="D50785">
        <v>3</v>
      </c>
      <c r="E50785">
        <v>121</v>
      </c>
      <c r="F50785" t="s">
        <v>21</v>
      </c>
      <c r="G50785">
        <v>0</v>
      </c>
      <c r="L50785">
        <v>910</v>
      </c>
      <c r="M50785">
        <v>1125</v>
      </c>
      <c r="N50785">
        <v>1024</v>
      </c>
      <c r="Q50785">
        <v>0</v>
      </c>
      <c r="X50785">
        <v>1</v>
      </c>
      <c r="Z50785">
        <v>1</v>
      </c>
    </row>
    <row r="50786" spans="1:26" x14ac:dyDescent="0.35">
      <c r="A50786" s="4">
        <v>45712</v>
      </c>
      <c r="B50786" t="s">
        <v>3169</v>
      </c>
      <c r="C50786" t="s">
        <v>1378</v>
      </c>
      <c r="D50786">
        <v>3</v>
      </c>
      <c r="E50786">
        <v>121</v>
      </c>
      <c r="F50786" t="s">
        <v>21</v>
      </c>
      <c r="G50786">
        <v>0</v>
      </c>
      <c r="L50786">
        <v>860</v>
      </c>
      <c r="M50786">
        <v>1100</v>
      </c>
      <c r="N50786">
        <v>784</v>
      </c>
      <c r="Q50786">
        <v>0</v>
      </c>
      <c r="X50786">
        <v>1</v>
      </c>
    </row>
    <row r="50787" spans="1:26" x14ac:dyDescent="0.35">
      <c r="A50787" s="4">
        <v>45713</v>
      </c>
      <c r="B50787" t="s">
        <v>3169</v>
      </c>
      <c r="C50787" t="s">
        <v>1378</v>
      </c>
      <c r="D50787">
        <v>3</v>
      </c>
      <c r="E50787">
        <v>121</v>
      </c>
      <c r="F50787" t="s">
        <v>21</v>
      </c>
      <c r="G50787">
        <v>0</v>
      </c>
      <c r="L50787">
        <v>760</v>
      </c>
      <c r="M50787">
        <v>1000</v>
      </c>
      <c r="N50787">
        <v>544</v>
      </c>
      <c r="Q50787">
        <v>0</v>
      </c>
      <c r="X50787">
        <v>1</v>
      </c>
    </row>
    <row r="50788" spans="1:26" x14ac:dyDescent="0.35">
      <c r="A50788" s="4">
        <v>45698</v>
      </c>
      <c r="B50788" t="s">
        <v>3107</v>
      </c>
      <c r="C50788" t="s">
        <v>2408</v>
      </c>
      <c r="D50788">
        <v>11</v>
      </c>
      <c r="E50788">
        <v>122</v>
      </c>
      <c r="F50788" t="s">
        <v>21</v>
      </c>
      <c r="G50788">
        <v>0</v>
      </c>
      <c r="L50788">
        <v>1220</v>
      </c>
      <c r="M50788">
        <v>2400</v>
      </c>
      <c r="N50788">
        <v>947</v>
      </c>
      <c r="X50788">
        <v>1</v>
      </c>
      <c r="Z50788">
        <v>1</v>
      </c>
    </row>
    <row r="50789" spans="1:26" x14ac:dyDescent="0.35">
      <c r="A50789" s="4">
        <v>45699</v>
      </c>
      <c r="B50789" t="s">
        <v>3107</v>
      </c>
      <c r="C50789" t="s">
        <v>2408</v>
      </c>
      <c r="D50789">
        <v>11</v>
      </c>
      <c r="E50789">
        <v>122</v>
      </c>
      <c r="F50789" t="s">
        <v>21</v>
      </c>
      <c r="G50789">
        <v>0</v>
      </c>
      <c r="L50789">
        <v>2620</v>
      </c>
      <c r="M50789">
        <v>850</v>
      </c>
      <c r="N50789">
        <v>2717</v>
      </c>
      <c r="X50789">
        <v>1</v>
      </c>
    </row>
    <row r="50790" spans="1:26" x14ac:dyDescent="0.35">
      <c r="A50790" s="4">
        <v>45700</v>
      </c>
      <c r="B50790" t="s">
        <v>3107</v>
      </c>
      <c r="C50790" t="s">
        <v>2408</v>
      </c>
      <c r="D50790">
        <v>11</v>
      </c>
      <c r="E50790">
        <v>122</v>
      </c>
      <c r="F50790" t="s">
        <v>21</v>
      </c>
      <c r="G50790">
        <v>0</v>
      </c>
      <c r="L50790">
        <v>435</v>
      </c>
      <c r="M50790">
        <v>2400</v>
      </c>
      <c r="N50790">
        <v>752</v>
      </c>
      <c r="X50790">
        <v>1</v>
      </c>
    </row>
    <row r="50791" spans="1:26" x14ac:dyDescent="0.35">
      <c r="A50791" s="4">
        <v>45661</v>
      </c>
      <c r="B50791" t="s">
        <v>2755</v>
      </c>
      <c r="C50791" t="s">
        <v>686</v>
      </c>
      <c r="D50791">
        <v>9</v>
      </c>
      <c r="E50791">
        <v>125</v>
      </c>
      <c r="F50791" t="s">
        <v>44</v>
      </c>
      <c r="G50791">
        <v>0</v>
      </c>
      <c r="L50791">
        <v>1670</v>
      </c>
      <c r="N50791">
        <v>2015</v>
      </c>
      <c r="Q50791">
        <v>1</v>
      </c>
      <c r="X50791">
        <v>1</v>
      </c>
      <c r="Z50791">
        <v>1</v>
      </c>
    </row>
    <row r="50792" spans="1:26" x14ac:dyDescent="0.35">
      <c r="A50792" s="4">
        <v>45662</v>
      </c>
      <c r="B50792" t="s">
        <v>2755</v>
      </c>
      <c r="C50792" t="s">
        <v>686</v>
      </c>
      <c r="D50792">
        <v>9</v>
      </c>
      <c r="E50792">
        <v>125</v>
      </c>
      <c r="F50792" t="s">
        <v>44</v>
      </c>
      <c r="G50792">
        <v>0</v>
      </c>
      <c r="L50792">
        <v>1080</v>
      </c>
      <c r="M50792">
        <v>50</v>
      </c>
      <c r="N50792">
        <v>3045</v>
      </c>
      <c r="Q50792">
        <v>1</v>
      </c>
      <c r="X50792">
        <v>1</v>
      </c>
    </row>
    <row r="50793" spans="1:26" x14ac:dyDescent="0.35">
      <c r="A50793" s="4">
        <v>45663</v>
      </c>
      <c r="B50793" t="s">
        <v>2755</v>
      </c>
      <c r="C50793" t="s">
        <v>686</v>
      </c>
      <c r="D50793">
        <v>9</v>
      </c>
      <c r="E50793">
        <v>125</v>
      </c>
      <c r="F50793" t="s">
        <v>44</v>
      </c>
      <c r="G50793">
        <v>0</v>
      </c>
      <c r="L50793">
        <v>960</v>
      </c>
      <c r="M50793">
        <v>50</v>
      </c>
      <c r="N50793">
        <v>3955</v>
      </c>
      <c r="Q50793">
        <v>1</v>
      </c>
      <c r="X50793">
        <v>1</v>
      </c>
    </row>
    <row r="50794" spans="1:26" x14ac:dyDescent="0.35">
      <c r="A50794" s="4">
        <v>45625</v>
      </c>
      <c r="B50794" t="s">
        <v>2753</v>
      </c>
      <c r="C50794" t="s">
        <v>688</v>
      </c>
      <c r="D50794">
        <v>2</v>
      </c>
      <c r="E50794">
        <v>115</v>
      </c>
      <c r="F50794" t="s">
        <v>21</v>
      </c>
      <c r="G50794">
        <v>0</v>
      </c>
      <c r="L50794">
        <v>805</v>
      </c>
      <c r="M50794">
        <v>400</v>
      </c>
      <c r="N50794">
        <v>446</v>
      </c>
      <c r="Q50794">
        <v>21</v>
      </c>
      <c r="X50794">
        <v>1</v>
      </c>
      <c r="Z50794">
        <v>1</v>
      </c>
    </row>
    <row r="50795" spans="1:26" x14ac:dyDescent="0.35">
      <c r="A50795" s="4">
        <v>45633</v>
      </c>
      <c r="B50795" t="s">
        <v>2756</v>
      </c>
      <c r="C50795" t="s">
        <v>1332</v>
      </c>
      <c r="D50795">
        <v>0</v>
      </c>
      <c r="E50795">
        <v>104</v>
      </c>
      <c r="F50795" t="s">
        <v>21</v>
      </c>
      <c r="G50795">
        <v>0</v>
      </c>
      <c r="L50795">
        <v>710</v>
      </c>
      <c r="N50795">
        <v>23631</v>
      </c>
      <c r="Q50795">
        <v>21</v>
      </c>
      <c r="X50795">
        <v>1</v>
      </c>
      <c r="Z50795">
        <v>1</v>
      </c>
    </row>
    <row r="50796" spans="1:26" x14ac:dyDescent="0.35">
      <c r="A50796" s="4">
        <v>45634</v>
      </c>
      <c r="B50796" t="s">
        <v>2756</v>
      </c>
      <c r="C50796" t="s">
        <v>1332</v>
      </c>
      <c r="D50796">
        <v>0</v>
      </c>
      <c r="E50796">
        <v>104</v>
      </c>
      <c r="F50796" t="s">
        <v>21</v>
      </c>
      <c r="G50796">
        <v>0</v>
      </c>
      <c r="L50796">
        <v>460</v>
      </c>
      <c r="N50796">
        <v>24091</v>
      </c>
      <c r="Q50796">
        <v>21</v>
      </c>
      <c r="X50796">
        <v>1</v>
      </c>
    </row>
    <row r="50797" spans="1:26" x14ac:dyDescent="0.35">
      <c r="A50797" s="4">
        <v>45635</v>
      </c>
      <c r="B50797" t="s">
        <v>2756</v>
      </c>
      <c r="C50797" t="s">
        <v>1332</v>
      </c>
      <c r="D50797">
        <v>0</v>
      </c>
      <c r="E50797">
        <v>104</v>
      </c>
      <c r="F50797" t="s">
        <v>21</v>
      </c>
      <c r="G50797">
        <v>0</v>
      </c>
      <c r="L50797">
        <v>520</v>
      </c>
      <c r="N50797">
        <v>24611</v>
      </c>
      <c r="Q50797">
        <v>21</v>
      </c>
      <c r="X50797">
        <v>1</v>
      </c>
    </row>
    <row r="50798" spans="1:26" x14ac:dyDescent="0.35">
      <c r="A50798" s="4">
        <v>45636</v>
      </c>
      <c r="B50798" t="s">
        <v>2756</v>
      </c>
      <c r="C50798" t="s">
        <v>1332</v>
      </c>
      <c r="D50798">
        <v>0</v>
      </c>
      <c r="E50798">
        <v>104</v>
      </c>
      <c r="F50798" t="s">
        <v>21</v>
      </c>
      <c r="G50798">
        <v>0</v>
      </c>
      <c r="L50798">
        <v>370</v>
      </c>
      <c r="M50798">
        <v>1000</v>
      </c>
      <c r="N50798">
        <v>23981</v>
      </c>
      <c r="Q50798">
        <v>21</v>
      </c>
      <c r="X50798">
        <v>1</v>
      </c>
    </row>
    <row r="50799" spans="1:26" x14ac:dyDescent="0.35">
      <c r="A50799" s="4">
        <v>45698</v>
      </c>
      <c r="B50799" t="s">
        <v>3107</v>
      </c>
      <c r="C50799" t="s">
        <v>1332</v>
      </c>
      <c r="D50799">
        <v>0</v>
      </c>
      <c r="E50799">
        <v>105</v>
      </c>
      <c r="F50799" t="s">
        <v>21</v>
      </c>
      <c r="G50799">
        <v>0</v>
      </c>
      <c r="L50799">
        <v>510</v>
      </c>
      <c r="M50799">
        <v>1300</v>
      </c>
      <c r="N50799">
        <v>11231</v>
      </c>
      <c r="Q50799">
        <v>21</v>
      </c>
      <c r="X50799">
        <v>1</v>
      </c>
      <c r="Z50799">
        <v>1</v>
      </c>
    </row>
    <row r="50800" spans="1:26" x14ac:dyDescent="0.35">
      <c r="A50800" s="4">
        <v>45699</v>
      </c>
      <c r="B50800" t="s">
        <v>3107</v>
      </c>
      <c r="C50800" t="s">
        <v>1332</v>
      </c>
      <c r="D50800">
        <v>0</v>
      </c>
      <c r="E50800">
        <v>105</v>
      </c>
      <c r="F50800" t="s">
        <v>21</v>
      </c>
      <c r="G50800">
        <v>0</v>
      </c>
      <c r="L50800">
        <v>720</v>
      </c>
      <c r="M50800">
        <v>40</v>
      </c>
      <c r="N50800">
        <v>11911</v>
      </c>
      <c r="Q50800">
        <v>21</v>
      </c>
      <c r="X50800">
        <v>1</v>
      </c>
    </row>
    <row r="50801" spans="1:26" x14ac:dyDescent="0.35">
      <c r="A50801" s="4">
        <v>45700</v>
      </c>
      <c r="B50801" t="s">
        <v>3107</v>
      </c>
      <c r="C50801" t="s">
        <v>1332</v>
      </c>
      <c r="D50801">
        <v>0</v>
      </c>
      <c r="E50801">
        <v>105</v>
      </c>
      <c r="F50801" t="s">
        <v>21</v>
      </c>
      <c r="G50801">
        <v>0</v>
      </c>
      <c r="L50801">
        <v>1010</v>
      </c>
      <c r="N50801">
        <v>12921</v>
      </c>
      <c r="Q50801">
        <v>21</v>
      </c>
      <c r="X50801">
        <v>1</v>
      </c>
    </row>
    <row r="50802" spans="1:26" x14ac:dyDescent="0.35">
      <c r="A50802" s="4">
        <v>45744</v>
      </c>
      <c r="B50802" t="s">
        <v>3208</v>
      </c>
      <c r="C50802" t="s">
        <v>1433</v>
      </c>
      <c r="D50802">
        <v>10</v>
      </c>
      <c r="E50802">
        <v>120</v>
      </c>
      <c r="F50802" t="s">
        <v>44</v>
      </c>
      <c r="G50802">
        <v>0</v>
      </c>
      <c r="L50802">
        <v>1060</v>
      </c>
      <c r="M50802">
        <v>225</v>
      </c>
      <c r="N50802">
        <v>9933</v>
      </c>
      <c r="Q50802">
        <v>1</v>
      </c>
      <c r="X50802">
        <v>1</v>
      </c>
      <c r="Z50802">
        <v>1</v>
      </c>
    </row>
    <row r="50803" spans="1:26" x14ac:dyDescent="0.35">
      <c r="A50803" s="4">
        <v>45745</v>
      </c>
      <c r="B50803" t="s">
        <v>3208</v>
      </c>
      <c r="C50803" t="s">
        <v>1433</v>
      </c>
      <c r="D50803">
        <v>10</v>
      </c>
      <c r="E50803">
        <v>120</v>
      </c>
      <c r="F50803" t="s">
        <v>44</v>
      </c>
      <c r="G50803">
        <v>0</v>
      </c>
      <c r="L50803">
        <v>2310</v>
      </c>
      <c r="M50803">
        <v>1075</v>
      </c>
      <c r="N50803">
        <v>11168</v>
      </c>
      <c r="Q50803">
        <v>1</v>
      </c>
      <c r="X50803">
        <v>1</v>
      </c>
    </row>
    <row r="50804" spans="1:26" x14ac:dyDescent="0.35">
      <c r="A50804" s="4">
        <v>45746</v>
      </c>
      <c r="B50804" t="s">
        <v>3208</v>
      </c>
      <c r="C50804" t="s">
        <v>1433</v>
      </c>
      <c r="D50804">
        <v>10</v>
      </c>
      <c r="E50804">
        <v>120</v>
      </c>
      <c r="F50804" t="s">
        <v>44</v>
      </c>
      <c r="G50804">
        <v>0</v>
      </c>
      <c r="L50804">
        <v>1120</v>
      </c>
      <c r="M50804">
        <v>1150</v>
      </c>
      <c r="N50804">
        <v>11138</v>
      </c>
      <c r="Q50804">
        <v>1</v>
      </c>
      <c r="X50804">
        <v>1</v>
      </c>
    </row>
    <row r="50805" spans="1:26" x14ac:dyDescent="0.35">
      <c r="A50805" s="4">
        <v>45653</v>
      </c>
      <c r="B50805" t="s">
        <v>2752</v>
      </c>
      <c r="C50805" t="s">
        <v>925</v>
      </c>
      <c r="D50805">
        <v>1</v>
      </c>
      <c r="E50805">
        <v>124</v>
      </c>
      <c r="F50805" t="s">
        <v>21</v>
      </c>
      <c r="G50805">
        <v>0</v>
      </c>
      <c r="L50805">
        <v>805</v>
      </c>
      <c r="M50805">
        <v>500</v>
      </c>
      <c r="N50805">
        <v>9594</v>
      </c>
      <c r="Q50805">
        <v>5</v>
      </c>
      <c r="X50805">
        <v>1</v>
      </c>
      <c r="Z50805">
        <v>1</v>
      </c>
    </row>
    <row r="50806" spans="1:26" x14ac:dyDescent="0.35">
      <c r="A50806" s="4">
        <v>45654</v>
      </c>
      <c r="B50806" t="s">
        <v>2752</v>
      </c>
      <c r="C50806" t="s">
        <v>925</v>
      </c>
      <c r="D50806">
        <v>1</v>
      </c>
      <c r="E50806">
        <v>124</v>
      </c>
      <c r="F50806" t="s">
        <v>21</v>
      </c>
      <c r="G50806">
        <v>0</v>
      </c>
      <c r="L50806">
        <v>705</v>
      </c>
      <c r="N50806">
        <v>10299</v>
      </c>
      <c r="Q50806">
        <v>5</v>
      </c>
      <c r="X50806">
        <v>1</v>
      </c>
    </row>
    <row r="50807" spans="1:26" x14ac:dyDescent="0.35">
      <c r="A50807" s="4">
        <v>45655</v>
      </c>
      <c r="B50807" t="s">
        <v>2752</v>
      </c>
      <c r="C50807" t="s">
        <v>925</v>
      </c>
      <c r="D50807">
        <v>1</v>
      </c>
      <c r="E50807">
        <v>124</v>
      </c>
      <c r="F50807" t="s">
        <v>21</v>
      </c>
      <c r="G50807">
        <v>0</v>
      </c>
      <c r="L50807">
        <v>1355</v>
      </c>
      <c r="M50807">
        <v>1000</v>
      </c>
      <c r="N50807">
        <v>10654</v>
      </c>
      <c r="Q50807">
        <v>5</v>
      </c>
      <c r="X50807">
        <v>1</v>
      </c>
    </row>
    <row r="50808" spans="1:26" x14ac:dyDescent="0.35">
      <c r="A50808" s="4">
        <v>45646</v>
      </c>
      <c r="B50808" t="s">
        <v>2754</v>
      </c>
      <c r="C50808" t="s">
        <v>1723</v>
      </c>
      <c r="D50808">
        <v>10</v>
      </c>
      <c r="E50808">
        <v>124</v>
      </c>
      <c r="F50808" t="s">
        <v>21</v>
      </c>
      <c r="G50808">
        <v>0</v>
      </c>
      <c r="L50808">
        <v>1730</v>
      </c>
      <c r="M50808">
        <v>1100</v>
      </c>
      <c r="N50808">
        <v>4497</v>
      </c>
      <c r="Q50808">
        <v>21</v>
      </c>
      <c r="X50808">
        <v>1</v>
      </c>
      <c r="Z50808">
        <v>1</v>
      </c>
    </row>
    <row r="50809" spans="1:26" x14ac:dyDescent="0.35">
      <c r="A50809" s="4">
        <v>45647</v>
      </c>
      <c r="B50809" t="s">
        <v>2754</v>
      </c>
      <c r="C50809" t="s">
        <v>1723</v>
      </c>
      <c r="D50809">
        <v>10</v>
      </c>
      <c r="E50809">
        <v>124</v>
      </c>
      <c r="F50809" t="s">
        <v>21</v>
      </c>
      <c r="G50809">
        <v>0</v>
      </c>
      <c r="L50809">
        <v>1510</v>
      </c>
      <c r="M50809">
        <v>1200</v>
      </c>
      <c r="N50809">
        <v>4807</v>
      </c>
      <c r="Q50809">
        <v>21</v>
      </c>
      <c r="X50809">
        <v>1</v>
      </c>
    </row>
    <row r="50810" spans="1:26" x14ac:dyDescent="0.35">
      <c r="A50810" s="4">
        <v>45648</v>
      </c>
      <c r="B50810" t="s">
        <v>2754</v>
      </c>
      <c r="C50810" t="s">
        <v>1723</v>
      </c>
      <c r="D50810">
        <v>10</v>
      </c>
      <c r="E50810">
        <v>124</v>
      </c>
      <c r="F50810" t="s">
        <v>21</v>
      </c>
      <c r="G50810">
        <v>0</v>
      </c>
      <c r="L50810">
        <v>805</v>
      </c>
      <c r="M50810">
        <v>2025</v>
      </c>
      <c r="N50810">
        <v>3587</v>
      </c>
      <c r="Q50810">
        <v>21</v>
      </c>
      <c r="X50810">
        <v>1</v>
      </c>
    </row>
    <row r="50811" spans="1:26" x14ac:dyDescent="0.35">
      <c r="A50811" s="4">
        <v>45791</v>
      </c>
      <c r="B50811" t="s">
        <v>3317</v>
      </c>
      <c r="C50811" t="s">
        <v>148</v>
      </c>
      <c r="D50811">
        <v>1</v>
      </c>
      <c r="E50811">
        <v>123</v>
      </c>
      <c r="F50811" t="s">
        <v>21</v>
      </c>
      <c r="G50811">
        <v>0</v>
      </c>
      <c r="L50811">
        <v>1320</v>
      </c>
      <c r="N50811">
        <v>29872</v>
      </c>
      <c r="Q50811">
        <v>5</v>
      </c>
      <c r="X50811">
        <v>1</v>
      </c>
      <c r="Z50811">
        <v>1</v>
      </c>
    </row>
    <row r="50812" spans="1:26" x14ac:dyDescent="0.35">
      <c r="A50812" s="4">
        <v>45792</v>
      </c>
      <c r="B50812" t="s">
        <v>3317</v>
      </c>
      <c r="C50812" t="s">
        <v>148</v>
      </c>
      <c r="D50812">
        <v>1</v>
      </c>
      <c r="E50812">
        <v>123</v>
      </c>
      <c r="F50812" t="s">
        <v>21</v>
      </c>
      <c r="G50812">
        <v>0</v>
      </c>
      <c r="L50812">
        <v>1785</v>
      </c>
      <c r="M50812">
        <v>2000</v>
      </c>
      <c r="N50812">
        <v>29657</v>
      </c>
      <c r="Q50812">
        <v>5</v>
      </c>
      <c r="X50812">
        <v>1</v>
      </c>
    </row>
    <row r="50813" spans="1:26" x14ac:dyDescent="0.35">
      <c r="A50813" s="4">
        <v>45793</v>
      </c>
      <c r="B50813" t="s">
        <v>3317</v>
      </c>
      <c r="C50813" t="s">
        <v>148</v>
      </c>
      <c r="D50813">
        <v>1</v>
      </c>
      <c r="E50813">
        <v>123</v>
      </c>
      <c r="F50813" t="s">
        <v>21</v>
      </c>
      <c r="G50813">
        <v>0</v>
      </c>
      <c r="L50813">
        <v>820</v>
      </c>
      <c r="N50813">
        <v>30477</v>
      </c>
      <c r="Q50813">
        <v>5</v>
      </c>
      <c r="X50813">
        <v>1</v>
      </c>
    </row>
    <row r="50814" spans="1:26" x14ac:dyDescent="0.35">
      <c r="A50814" s="4">
        <v>45623</v>
      </c>
      <c r="B50814" t="s">
        <v>2753</v>
      </c>
      <c r="C50814" t="s">
        <v>1930</v>
      </c>
      <c r="D50814">
        <v>0</v>
      </c>
      <c r="E50814">
        <v>125</v>
      </c>
      <c r="F50814" t="s">
        <v>21</v>
      </c>
      <c r="G50814">
        <v>0</v>
      </c>
      <c r="L50814">
        <v>2295</v>
      </c>
      <c r="M50814">
        <v>100</v>
      </c>
      <c r="N50814">
        <v>111610</v>
      </c>
      <c r="Q50814">
        <v>21</v>
      </c>
      <c r="X50814">
        <v>1</v>
      </c>
      <c r="Z50814">
        <v>1</v>
      </c>
    </row>
    <row r="50815" spans="1:26" x14ac:dyDescent="0.35">
      <c r="A50815" s="4">
        <v>45624</v>
      </c>
      <c r="B50815" t="s">
        <v>2753</v>
      </c>
      <c r="C50815" t="s">
        <v>1930</v>
      </c>
      <c r="D50815">
        <v>0</v>
      </c>
      <c r="E50815">
        <v>125</v>
      </c>
      <c r="F50815" t="s">
        <v>21</v>
      </c>
      <c r="G50815">
        <v>0</v>
      </c>
      <c r="L50815">
        <v>1745</v>
      </c>
      <c r="M50815">
        <v>375</v>
      </c>
      <c r="N50815">
        <v>112980</v>
      </c>
      <c r="Q50815">
        <v>21</v>
      </c>
      <c r="X50815">
        <v>1</v>
      </c>
    </row>
    <row r="50816" spans="1:26" x14ac:dyDescent="0.35">
      <c r="A50816" s="4">
        <v>45625</v>
      </c>
      <c r="B50816" t="s">
        <v>2753</v>
      </c>
      <c r="C50816" t="s">
        <v>1930</v>
      </c>
      <c r="D50816">
        <v>0</v>
      </c>
      <c r="E50816">
        <v>125</v>
      </c>
      <c r="F50816" t="s">
        <v>21</v>
      </c>
      <c r="G50816">
        <v>0</v>
      </c>
      <c r="L50816">
        <v>1095</v>
      </c>
      <c r="M50816">
        <v>275</v>
      </c>
      <c r="N50816">
        <v>113800</v>
      </c>
      <c r="Q50816">
        <v>21</v>
      </c>
      <c r="X50816">
        <v>1</v>
      </c>
    </row>
    <row r="50817" spans="1:26" x14ac:dyDescent="0.35">
      <c r="A50817" s="4">
        <v>45626</v>
      </c>
      <c r="B50817" t="s">
        <v>2753</v>
      </c>
      <c r="C50817" t="s">
        <v>1930</v>
      </c>
      <c r="D50817">
        <v>0</v>
      </c>
      <c r="E50817">
        <v>125</v>
      </c>
      <c r="F50817" t="s">
        <v>21</v>
      </c>
      <c r="G50817">
        <v>0</v>
      </c>
      <c r="L50817">
        <v>1555</v>
      </c>
      <c r="M50817">
        <v>725</v>
      </c>
      <c r="N50817">
        <v>114630</v>
      </c>
      <c r="Q50817">
        <v>21</v>
      </c>
      <c r="X50817">
        <v>1</v>
      </c>
    </row>
    <row r="50818" spans="1:26" x14ac:dyDescent="0.35">
      <c r="A50818" s="4">
        <v>45711</v>
      </c>
      <c r="B50818" t="s">
        <v>3169</v>
      </c>
      <c r="C50818" t="s">
        <v>1381</v>
      </c>
      <c r="D50818">
        <v>0</v>
      </c>
      <c r="E50818">
        <v>124</v>
      </c>
      <c r="F50818" t="s">
        <v>21</v>
      </c>
      <c r="G50818">
        <v>0</v>
      </c>
      <c r="L50818">
        <v>760</v>
      </c>
      <c r="M50818">
        <v>100</v>
      </c>
      <c r="N50818">
        <v>89427</v>
      </c>
      <c r="Q50818">
        <v>1</v>
      </c>
      <c r="X50818">
        <v>1</v>
      </c>
      <c r="Z50818">
        <v>1</v>
      </c>
    </row>
    <row r="50819" spans="1:26" x14ac:dyDescent="0.35">
      <c r="A50819" s="4">
        <v>45712</v>
      </c>
      <c r="B50819" t="s">
        <v>3169</v>
      </c>
      <c r="C50819" t="s">
        <v>1381</v>
      </c>
      <c r="D50819">
        <v>0</v>
      </c>
      <c r="E50819">
        <v>124</v>
      </c>
      <c r="F50819" t="s">
        <v>21</v>
      </c>
      <c r="G50819">
        <v>0</v>
      </c>
      <c r="L50819">
        <v>705</v>
      </c>
      <c r="M50819">
        <v>150</v>
      </c>
      <c r="N50819">
        <v>89982</v>
      </c>
      <c r="Q50819">
        <v>1</v>
      </c>
      <c r="X50819">
        <v>1</v>
      </c>
    </row>
    <row r="50820" spans="1:26" x14ac:dyDescent="0.35">
      <c r="A50820" s="4">
        <v>45713</v>
      </c>
      <c r="B50820" t="s">
        <v>3169</v>
      </c>
      <c r="C50820" t="s">
        <v>1381</v>
      </c>
      <c r="D50820">
        <v>0</v>
      </c>
      <c r="E50820">
        <v>124</v>
      </c>
      <c r="F50820" t="s">
        <v>21</v>
      </c>
      <c r="G50820">
        <v>0</v>
      </c>
      <c r="L50820">
        <v>520</v>
      </c>
      <c r="M50820">
        <v>25</v>
      </c>
      <c r="N50820">
        <v>90477</v>
      </c>
      <c r="Q50820">
        <v>1</v>
      </c>
      <c r="X50820">
        <v>1</v>
      </c>
    </row>
    <row r="50821" spans="1:26" x14ac:dyDescent="0.35">
      <c r="A50821" s="4">
        <v>45744</v>
      </c>
      <c r="B50821" t="s">
        <v>3208</v>
      </c>
      <c r="C50821" t="s">
        <v>2386</v>
      </c>
      <c r="D50821">
        <v>0</v>
      </c>
      <c r="E50821">
        <v>99</v>
      </c>
      <c r="F50821" t="s">
        <v>21</v>
      </c>
      <c r="G50821">
        <v>0</v>
      </c>
      <c r="L50821">
        <v>200</v>
      </c>
      <c r="N50821">
        <v>9093</v>
      </c>
      <c r="Q50821">
        <v>21</v>
      </c>
      <c r="X50821">
        <v>1</v>
      </c>
      <c r="Z50821">
        <v>1</v>
      </c>
    </row>
    <row r="50822" spans="1:26" x14ac:dyDescent="0.35">
      <c r="A50822" s="4">
        <v>45745</v>
      </c>
      <c r="B50822" t="s">
        <v>3208</v>
      </c>
      <c r="C50822" t="s">
        <v>2386</v>
      </c>
      <c r="D50822">
        <v>0</v>
      </c>
      <c r="E50822">
        <v>99</v>
      </c>
      <c r="F50822" t="s">
        <v>21</v>
      </c>
      <c r="G50822">
        <v>0</v>
      </c>
      <c r="L50822">
        <v>610</v>
      </c>
      <c r="M50822">
        <v>425</v>
      </c>
      <c r="N50822">
        <v>9278</v>
      </c>
      <c r="Q50822">
        <v>21</v>
      </c>
      <c r="X50822">
        <v>1</v>
      </c>
    </row>
    <row r="50823" spans="1:26" x14ac:dyDescent="0.35">
      <c r="A50823" s="4">
        <v>45746</v>
      </c>
      <c r="B50823" t="s">
        <v>3208</v>
      </c>
      <c r="C50823" t="s">
        <v>2386</v>
      </c>
      <c r="D50823">
        <v>0</v>
      </c>
      <c r="E50823">
        <v>99</v>
      </c>
      <c r="F50823" t="s">
        <v>21</v>
      </c>
      <c r="G50823">
        <v>0</v>
      </c>
      <c r="N50823">
        <v>9278</v>
      </c>
      <c r="Q50823">
        <v>21</v>
      </c>
      <c r="X50823">
        <v>1</v>
      </c>
    </row>
    <row r="50824" spans="1:26" x14ac:dyDescent="0.35">
      <c r="A50824" s="4">
        <v>45661</v>
      </c>
      <c r="B50824" t="s">
        <v>2755</v>
      </c>
      <c r="C50824" t="s">
        <v>833</v>
      </c>
      <c r="D50824">
        <v>8</v>
      </c>
      <c r="E50824">
        <v>108</v>
      </c>
      <c r="F50824" t="s">
        <v>44</v>
      </c>
      <c r="G50824">
        <v>0</v>
      </c>
      <c r="L50824">
        <v>1220</v>
      </c>
      <c r="M50824">
        <v>1000</v>
      </c>
      <c r="N50824">
        <v>11506</v>
      </c>
      <c r="Q50824">
        <v>5</v>
      </c>
      <c r="X50824">
        <v>1</v>
      </c>
      <c r="Z50824">
        <v>1</v>
      </c>
    </row>
    <row r="50825" spans="1:26" x14ac:dyDescent="0.35">
      <c r="A50825" s="4">
        <v>45662</v>
      </c>
      <c r="B50825" t="s">
        <v>2755</v>
      </c>
      <c r="C50825" t="s">
        <v>833</v>
      </c>
      <c r="D50825">
        <v>8</v>
      </c>
      <c r="E50825">
        <v>108</v>
      </c>
      <c r="F50825" t="s">
        <v>44</v>
      </c>
      <c r="G50825">
        <v>0</v>
      </c>
      <c r="L50825">
        <v>1750</v>
      </c>
      <c r="N50825">
        <v>13256</v>
      </c>
      <c r="Q50825">
        <v>5</v>
      </c>
      <c r="X50825">
        <v>1</v>
      </c>
    </row>
    <row r="50826" spans="1:26" x14ac:dyDescent="0.35">
      <c r="A50826" s="4">
        <v>45663</v>
      </c>
      <c r="B50826" t="s">
        <v>2755</v>
      </c>
      <c r="C50826" t="s">
        <v>833</v>
      </c>
      <c r="D50826">
        <v>8</v>
      </c>
      <c r="E50826">
        <v>108</v>
      </c>
      <c r="F50826" t="s">
        <v>44</v>
      </c>
      <c r="G50826">
        <v>0</v>
      </c>
      <c r="L50826">
        <v>540</v>
      </c>
      <c r="N50826">
        <v>13796</v>
      </c>
      <c r="Q50826">
        <v>5</v>
      </c>
      <c r="X50826">
        <v>1</v>
      </c>
    </row>
    <row r="50827" spans="1:26" x14ac:dyDescent="0.35">
      <c r="A50827" s="4">
        <v>45633</v>
      </c>
      <c r="B50827" t="s">
        <v>2756</v>
      </c>
      <c r="C50827" t="s">
        <v>1724</v>
      </c>
      <c r="D50827">
        <v>14</v>
      </c>
      <c r="E50827">
        <v>126</v>
      </c>
      <c r="F50827" t="s">
        <v>29</v>
      </c>
      <c r="G50827">
        <v>0</v>
      </c>
      <c r="L50827">
        <v>1325</v>
      </c>
      <c r="M50827">
        <v>1525</v>
      </c>
      <c r="N50827">
        <v>235</v>
      </c>
      <c r="Q50827">
        <v>3</v>
      </c>
      <c r="X50827">
        <v>1</v>
      </c>
      <c r="Z50827">
        <v>1</v>
      </c>
    </row>
    <row r="50828" spans="1:26" x14ac:dyDescent="0.35">
      <c r="A50828" s="4">
        <v>45634</v>
      </c>
      <c r="B50828" t="s">
        <v>2756</v>
      </c>
      <c r="C50828" t="s">
        <v>1724</v>
      </c>
      <c r="D50828">
        <v>14</v>
      </c>
      <c r="E50828">
        <v>126</v>
      </c>
      <c r="F50828" t="s">
        <v>29</v>
      </c>
      <c r="G50828">
        <v>0</v>
      </c>
      <c r="L50828">
        <v>1425</v>
      </c>
      <c r="M50828">
        <v>1275</v>
      </c>
      <c r="N50828">
        <v>385</v>
      </c>
      <c r="Q50828">
        <v>3</v>
      </c>
      <c r="X50828">
        <v>1</v>
      </c>
    </row>
    <row r="50829" spans="1:26" x14ac:dyDescent="0.35">
      <c r="A50829" s="4">
        <v>45635</v>
      </c>
      <c r="B50829" t="s">
        <v>2756</v>
      </c>
      <c r="C50829" t="s">
        <v>1724</v>
      </c>
      <c r="D50829">
        <v>14</v>
      </c>
      <c r="E50829">
        <v>126</v>
      </c>
      <c r="F50829" t="s">
        <v>29</v>
      </c>
      <c r="G50829">
        <v>0</v>
      </c>
      <c r="L50829">
        <v>1295</v>
      </c>
      <c r="M50829">
        <v>1575</v>
      </c>
      <c r="N50829">
        <v>105</v>
      </c>
      <c r="Q50829">
        <v>3</v>
      </c>
      <c r="X50829">
        <v>1</v>
      </c>
    </row>
    <row r="50830" spans="1:26" x14ac:dyDescent="0.35">
      <c r="A50830" s="4">
        <v>45636</v>
      </c>
      <c r="B50830" t="s">
        <v>2756</v>
      </c>
      <c r="C50830" t="s">
        <v>1724</v>
      </c>
      <c r="D50830">
        <v>14</v>
      </c>
      <c r="E50830">
        <v>126</v>
      </c>
      <c r="F50830" t="s">
        <v>29</v>
      </c>
      <c r="G50830">
        <v>0</v>
      </c>
      <c r="L50830">
        <v>1105</v>
      </c>
      <c r="M50830">
        <v>1050</v>
      </c>
      <c r="N50830">
        <v>160</v>
      </c>
      <c r="Q50830">
        <v>3</v>
      </c>
      <c r="X50830">
        <v>1</v>
      </c>
    </row>
    <row r="50831" spans="1:26" x14ac:dyDescent="0.35">
      <c r="A50831" s="4">
        <v>45759</v>
      </c>
      <c r="B50831" t="s">
        <v>3271</v>
      </c>
      <c r="C50831" t="s">
        <v>1236</v>
      </c>
      <c r="D50831">
        <v>1</v>
      </c>
      <c r="E50831">
        <v>115</v>
      </c>
      <c r="F50831" t="s">
        <v>21</v>
      </c>
      <c r="G50831">
        <v>0</v>
      </c>
      <c r="L50831">
        <v>360</v>
      </c>
      <c r="N50831">
        <v>14170</v>
      </c>
      <c r="Q50831">
        <v>5</v>
      </c>
      <c r="X50831">
        <v>1</v>
      </c>
      <c r="Z50831">
        <v>1</v>
      </c>
    </row>
    <row r="50832" spans="1:26" x14ac:dyDescent="0.35">
      <c r="A50832" s="4">
        <v>45760</v>
      </c>
      <c r="B50832" t="s">
        <v>3271</v>
      </c>
      <c r="C50832" t="s">
        <v>1236</v>
      </c>
      <c r="D50832">
        <v>1</v>
      </c>
      <c r="E50832">
        <v>115</v>
      </c>
      <c r="F50832" t="s">
        <v>21</v>
      </c>
      <c r="G50832">
        <v>0</v>
      </c>
      <c r="L50832">
        <v>1920</v>
      </c>
      <c r="N50832">
        <v>16090</v>
      </c>
      <c r="Q50832">
        <v>5</v>
      </c>
      <c r="X50832">
        <v>1</v>
      </c>
    </row>
    <row r="50833" spans="1:26" x14ac:dyDescent="0.35">
      <c r="A50833" s="4">
        <v>45761</v>
      </c>
      <c r="B50833" t="s">
        <v>3271</v>
      </c>
      <c r="C50833" t="s">
        <v>1236</v>
      </c>
      <c r="D50833">
        <v>1</v>
      </c>
      <c r="E50833">
        <v>115</v>
      </c>
      <c r="F50833" t="s">
        <v>21</v>
      </c>
      <c r="G50833">
        <v>0</v>
      </c>
      <c r="L50833">
        <v>420</v>
      </c>
      <c r="N50833">
        <v>16510</v>
      </c>
      <c r="Q50833">
        <v>5</v>
      </c>
      <c r="X50833">
        <v>1</v>
      </c>
    </row>
    <row r="50834" spans="1:26" x14ac:dyDescent="0.35">
      <c r="A50834" s="4">
        <v>45746</v>
      </c>
      <c r="B50834" t="s">
        <v>3252</v>
      </c>
      <c r="C50834" t="s">
        <v>2007</v>
      </c>
      <c r="D50834">
        <v>11</v>
      </c>
      <c r="E50834">
        <v>128</v>
      </c>
      <c r="F50834" t="s">
        <v>44</v>
      </c>
      <c r="G50834">
        <v>0</v>
      </c>
      <c r="L50834">
        <v>320</v>
      </c>
      <c r="M50834">
        <v>480</v>
      </c>
      <c r="N50834">
        <v>10352</v>
      </c>
      <c r="Q50834">
        <v>1</v>
      </c>
      <c r="W50834">
        <v>1</v>
      </c>
      <c r="X50834">
        <v>1</v>
      </c>
      <c r="Z50834">
        <v>1</v>
      </c>
    </row>
    <row r="50835" spans="1:26" x14ac:dyDescent="0.35">
      <c r="A50835" s="4">
        <v>45747</v>
      </c>
      <c r="B50835" t="s">
        <v>3252</v>
      </c>
      <c r="C50835" t="s">
        <v>2007</v>
      </c>
      <c r="D50835">
        <v>11</v>
      </c>
      <c r="E50835">
        <v>128</v>
      </c>
      <c r="F50835" t="s">
        <v>44</v>
      </c>
      <c r="G50835">
        <v>0</v>
      </c>
      <c r="L50835">
        <v>420</v>
      </c>
      <c r="M50835">
        <v>640</v>
      </c>
      <c r="N50835">
        <v>10132</v>
      </c>
      <c r="Q50835">
        <v>1</v>
      </c>
      <c r="X50835">
        <v>1</v>
      </c>
    </row>
    <row r="50836" spans="1:26" x14ac:dyDescent="0.35">
      <c r="A50836" s="4">
        <v>45748</v>
      </c>
      <c r="B50836" t="s">
        <v>3252</v>
      </c>
      <c r="C50836" t="s">
        <v>2007</v>
      </c>
      <c r="D50836">
        <v>11</v>
      </c>
      <c r="E50836">
        <v>128</v>
      </c>
      <c r="F50836" t="s">
        <v>44</v>
      </c>
      <c r="G50836">
        <v>1</v>
      </c>
      <c r="H50836">
        <v>160</v>
      </c>
      <c r="J50836">
        <v>8.3363200000000006</v>
      </c>
      <c r="L50836">
        <v>320</v>
      </c>
      <c r="M50836">
        <v>360</v>
      </c>
      <c r="N50836">
        <v>10092</v>
      </c>
      <c r="Q50836">
        <v>1</v>
      </c>
      <c r="X50836">
        <v>1</v>
      </c>
    </row>
    <row r="50837" spans="1:26" x14ac:dyDescent="0.35">
      <c r="A50837" s="4">
        <v>45746</v>
      </c>
      <c r="B50837" t="s">
        <v>3252</v>
      </c>
      <c r="C50837" t="s">
        <v>2810</v>
      </c>
      <c r="D50837">
        <v>0</v>
      </c>
      <c r="E50837">
        <v>112</v>
      </c>
      <c r="F50837" t="s">
        <v>21</v>
      </c>
      <c r="G50837">
        <v>0</v>
      </c>
      <c r="L50837">
        <v>460</v>
      </c>
      <c r="M50837">
        <v>1000</v>
      </c>
      <c r="N50837">
        <v>737</v>
      </c>
      <c r="X50837">
        <v>1</v>
      </c>
      <c r="Z50837">
        <v>1</v>
      </c>
    </row>
    <row r="50838" spans="1:26" x14ac:dyDescent="0.35">
      <c r="A50838" s="4">
        <v>45747</v>
      </c>
      <c r="B50838" t="s">
        <v>3252</v>
      </c>
      <c r="C50838" t="s">
        <v>2810</v>
      </c>
      <c r="D50838">
        <v>0</v>
      </c>
      <c r="E50838">
        <v>112</v>
      </c>
      <c r="F50838" t="s">
        <v>21</v>
      </c>
      <c r="G50838">
        <v>0</v>
      </c>
      <c r="L50838">
        <v>300</v>
      </c>
      <c r="M50838">
        <v>1000</v>
      </c>
      <c r="N50838">
        <v>37</v>
      </c>
      <c r="X50838">
        <v>1</v>
      </c>
    </row>
    <row r="50839" spans="1:26" x14ac:dyDescent="0.35">
      <c r="A50839" s="4">
        <v>45748</v>
      </c>
      <c r="B50839" t="s">
        <v>3252</v>
      </c>
      <c r="C50839" t="s">
        <v>2810</v>
      </c>
      <c r="D50839">
        <v>0</v>
      </c>
      <c r="E50839">
        <v>112</v>
      </c>
      <c r="F50839" t="s">
        <v>21</v>
      </c>
      <c r="G50839">
        <v>0</v>
      </c>
      <c r="L50839">
        <v>160</v>
      </c>
      <c r="N50839">
        <v>197</v>
      </c>
      <c r="X50839">
        <v>1</v>
      </c>
    </row>
    <row r="50840" spans="1:26" x14ac:dyDescent="0.35">
      <c r="A50840" s="4">
        <v>45655</v>
      </c>
      <c r="B50840" t="s">
        <v>2752</v>
      </c>
      <c r="C50840" t="s">
        <v>2202</v>
      </c>
      <c r="D50840">
        <v>1</v>
      </c>
      <c r="E50840">
        <v>115</v>
      </c>
      <c r="F50840" t="s">
        <v>21</v>
      </c>
      <c r="G50840">
        <v>0</v>
      </c>
      <c r="L50840">
        <v>385</v>
      </c>
      <c r="N50840">
        <v>37030</v>
      </c>
      <c r="Q50840">
        <v>5</v>
      </c>
      <c r="X50840">
        <v>1</v>
      </c>
      <c r="Z50840">
        <v>1</v>
      </c>
    </row>
    <row r="50841" spans="1:26" x14ac:dyDescent="0.35">
      <c r="A50841" s="4">
        <v>45746</v>
      </c>
      <c r="B50841" t="s">
        <v>3252</v>
      </c>
      <c r="C50841" t="s">
        <v>1809</v>
      </c>
      <c r="D50841">
        <v>15</v>
      </c>
      <c r="E50841">
        <v>125</v>
      </c>
      <c r="F50841" t="s">
        <v>29</v>
      </c>
      <c r="G50841">
        <v>0</v>
      </c>
      <c r="L50841">
        <v>210</v>
      </c>
      <c r="M50841">
        <v>1155</v>
      </c>
      <c r="N50841">
        <v>627</v>
      </c>
      <c r="Q50841">
        <v>0</v>
      </c>
      <c r="W50841">
        <v>1</v>
      </c>
      <c r="X50841">
        <v>1</v>
      </c>
      <c r="Z50841">
        <v>1</v>
      </c>
    </row>
    <row r="50842" spans="1:26" x14ac:dyDescent="0.35">
      <c r="A50842" s="4">
        <v>45747</v>
      </c>
      <c r="B50842" t="s">
        <v>3252</v>
      </c>
      <c r="C50842" t="s">
        <v>1809</v>
      </c>
      <c r="D50842">
        <v>15</v>
      </c>
      <c r="E50842">
        <v>125</v>
      </c>
      <c r="F50842" t="s">
        <v>29</v>
      </c>
      <c r="G50842">
        <v>0</v>
      </c>
      <c r="L50842">
        <v>210</v>
      </c>
      <c r="N50842">
        <v>837</v>
      </c>
      <c r="Q50842">
        <v>0</v>
      </c>
      <c r="X50842">
        <v>1</v>
      </c>
    </row>
    <row r="50843" spans="1:26" x14ac:dyDescent="0.35">
      <c r="A50843" s="4">
        <v>45748</v>
      </c>
      <c r="B50843" t="s">
        <v>3252</v>
      </c>
      <c r="C50843" t="s">
        <v>1809</v>
      </c>
      <c r="D50843">
        <v>15</v>
      </c>
      <c r="E50843">
        <v>125</v>
      </c>
      <c r="F50843" t="s">
        <v>29</v>
      </c>
      <c r="G50843">
        <v>1</v>
      </c>
      <c r="H50843">
        <v>14520</v>
      </c>
      <c r="J50843">
        <v>756.52103999999997</v>
      </c>
      <c r="L50843">
        <v>8230</v>
      </c>
      <c r="M50843">
        <v>6760</v>
      </c>
      <c r="N50843">
        <v>2307</v>
      </c>
      <c r="Q50843">
        <v>0</v>
      </c>
      <c r="X50843">
        <v>1</v>
      </c>
    </row>
    <row r="50844" spans="1:26" x14ac:dyDescent="0.35">
      <c r="A50844" s="4">
        <v>45791</v>
      </c>
      <c r="B50844" t="s">
        <v>3317</v>
      </c>
      <c r="C50844" t="s">
        <v>1012</v>
      </c>
      <c r="D50844">
        <v>7</v>
      </c>
      <c r="E50844">
        <v>124</v>
      </c>
      <c r="F50844" t="s">
        <v>44</v>
      </c>
      <c r="G50844">
        <v>0</v>
      </c>
      <c r="L50844">
        <v>2320</v>
      </c>
      <c r="M50844">
        <v>400</v>
      </c>
      <c r="N50844">
        <v>19602</v>
      </c>
      <c r="Q50844">
        <v>1</v>
      </c>
      <c r="X50844">
        <v>1</v>
      </c>
      <c r="Z50844">
        <v>1</v>
      </c>
    </row>
    <row r="50845" spans="1:26" x14ac:dyDescent="0.35">
      <c r="A50845" s="4">
        <v>45792</v>
      </c>
      <c r="B50845" t="s">
        <v>3317</v>
      </c>
      <c r="C50845" t="s">
        <v>1012</v>
      </c>
      <c r="D50845">
        <v>7</v>
      </c>
      <c r="E50845">
        <v>124</v>
      </c>
      <c r="F50845" t="s">
        <v>44</v>
      </c>
      <c r="G50845">
        <v>0</v>
      </c>
      <c r="L50845">
        <v>1455</v>
      </c>
      <c r="M50845">
        <v>475</v>
      </c>
      <c r="N50845">
        <v>20582</v>
      </c>
      <c r="Q50845">
        <v>1</v>
      </c>
      <c r="X50845">
        <v>1</v>
      </c>
    </row>
    <row r="50846" spans="1:26" x14ac:dyDescent="0.35">
      <c r="A50846" s="4">
        <v>45793</v>
      </c>
      <c r="B50846" t="s">
        <v>3317</v>
      </c>
      <c r="C50846" t="s">
        <v>1012</v>
      </c>
      <c r="D50846">
        <v>7</v>
      </c>
      <c r="E50846">
        <v>124</v>
      </c>
      <c r="F50846" t="s">
        <v>44</v>
      </c>
      <c r="G50846">
        <v>0</v>
      </c>
      <c r="L50846">
        <v>1205</v>
      </c>
      <c r="M50846">
        <v>2100</v>
      </c>
      <c r="N50846">
        <v>19687</v>
      </c>
      <c r="Q50846">
        <v>1</v>
      </c>
      <c r="X50846">
        <v>1</v>
      </c>
    </row>
    <row r="50847" spans="1:26" x14ac:dyDescent="0.35">
      <c r="A50847" s="4">
        <v>45646</v>
      </c>
      <c r="B50847" t="s">
        <v>2754</v>
      </c>
      <c r="C50847" t="s">
        <v>375</v>
      </c>
      <c r="D50847">
        <v>0</v>
      </c>
      <c r="E50847">
        <v>91</v>
      </c>
      <c r="F50847" t="s">
        <v>21</v>
      </c>
      <c r="G50847">
        <v>0</v>
      </c>
      <c r="L50847">
        <v>520</v>
      </c>
      <c r="N50847">
        <v>67002</v>
      </c>
      <c r="Q50847">
        <v>21</v>
      </c>
      <c r="X50847">
        <v>1</v>
      </c>
      <c r="Z50847">
        <v>1</v>
      </c>
    </row>
    <row r="50848" spans="1:26" x14ac:dyDescent="0.35">
      <c r="A50848" s="4">
        <v>45647</v>
      </c>
      <c r="B50848" t="s">
        <v>2754</v>
      </c>
      <c r="C50848" t="s">
        <v>375</v>
      </c>
      <c r="D50848">
        <v>0</v>
      </c>
      <c r="E50848">
        <v>91</v>
      </c>
      <c r="F50848" t="s">
        <v>21</v>
      </c>
      <c r="G50848">
        <v>0</v>
      </c>
      <c r="L50848">
        <v>120</v>
      </c>
      <c r="N50848">
        <v>67122</v>
      </c>
      <c r="Q50848">
        <v>21</v>
      </c>
      <c r="X50848">
        <v>1</v>
      </c>
    </row>
    <row r="50849" spans="1:26" x14ac:dyDescent="0.35">
      <c r="A50849" s="4">
        <v>45648</v>
      </c>
      <c r="B50849" t="s">
        <v>2754</v>
      </c>
      <c r="C50849" t="s">
        <v>375</v>
      </c>
      <c r="D50849">
        <v>0</v>
      </c>
      <c r="E50849">
        <v>91</v>
      </c>
      <c r="F50849" t="s">
        <v>21</v>
      </c>
      <c r="G50849">
        <v>0</v>
      </c>
      <c r="L50849">
        <v>410</v>
      </c>
      <c r="M50849">
        <v>1000</v>
      </c>
      <c r="N50849">
        <v>66532</v>
      </c>
      <c r="Q50849">
        <v>21</v>
      </c>
      <c r="X50849">
        <v>1</v>
      </c>
    </row>
    <row r="50850" spans="1:26" x14ac:dyDescent="0.35">
      <c r="A50850" s="4">
        <v>45623</v>
      </c>
      <c r="B50850" t="s">
        <v>2753</v>
      </c>
      <c r="C50850" t="s">
        <v>2845</v>
      </c>
      <c r="D50850">
        <v>15</v>
      </c>
      <c r="E50850">
        <v>123</v>
      </c>
      <c r="F50850" t="s">
        <v>22</v>
      </c>
      <c r="G50850">
        <v>0</v>
      </c>
      <c r="L50850">
        <v>1620</v>
      </c>
      <c r="M50850">
        <v>175</v>
      </c>
      <c r="N50850">
        <v>21420</v>
      </c>
      <c r="Q50850">
        <v>18</v>
      </c>
      <c r="X50850">
        <v>1</v>
      </c>
      <c r="Z50850">
        <v>1</v>
      </c>
    </row>
    <row r="50851" spans="1:26" x14ac:dyDescent="0.35">
      <c r="A50851" s="4">
        <v>45624</v>
      </c>
      <c r="B50851" t="s">
        <v>2753</v>
      </c>
      <c r="C50851" t="s">
        <v>2845</v>
      </c>
      <c r="D50851">
        <v>15</v>
      </c>
      <c r="E50851">
        <v>123</v>
      </c>
      <c r="F50851" t="s">
        <v>22</v>
      </c>
      <c r="G50851">
        <v>0</v>
      </c>
      <c r="L50851">
        <v>595</v>
      </c>
      <c r="M50851">
        <v>75</v>
      </c>
      <c r="N50851">
        <v>21940</v>
      </c>
      <c r="Q50851">
        <v>18</v>
      </c>
      <c r="X50851">
        <v>1</v>
      </c>
    </row>
    <row r="50852" spans="1:26" x14ac:dyDescent="0.35">
      <c r="A50852" s="4">
        <v>45625</v>
      </c>
      <c r="B50852" t="s">
        <v>2753</v>
      </c>
      <c r="C50852" t="s">
        <v>2845</v>
      </c>
      <c r="D50852">
        <v>15</v>
      </c>
      <c r="E50852">
        <v>123</v>
      </c>
      <c r="F50852" t="s">
        <v>22</v>
      </c>
      <c r="G50852">
        <v>0</v>
      </c>
      <c r="L50852">
        <v>1460</v>
      </c>
      <c r="M50852">
        <v>625</v>
      </c>
      <c r="N50852">
        <v>22775</v>
      </c>
      <c r="Q50852">
        <v>18</v>
      </c>
      <c r="X50852">
        <v>1</v>
      </c>
    </row>
    <row r="50853" spans="1:26" x14ac:dyDescent="0.35">
      <c r="A50853" s="4">
        <v>45626</v>
      </c>
      <c r="B50853" t="s">
        <v>2753</v>
      </c>
      <c r="C50853" t="s">
        <v>2845</v>
      </c>
      <c r="D50853">
        <v>15</v>
      </c>
      <c r="E50853">
        <v>123</v>
      </c>
      <c r="F50853" t="s">
        <v>22</v>
      </c>
      <c r="G50853">
        <v>0</v>
      </c>
      <c r="L50853">
        <v>1390</v>
      </c>
      <c r="M50853">
        <v>200</v>
      </c>
      <c r="N50853">
        <v>23965</v>
      </c>
      <c r="Q50853">
        <v>18</v>
      </c>
      <c r="X50853">
        <v>1</v>
      </c>
    </row>
    <row r="50854" spans="1:26" x14ac:dyDescent="0.35">
      <c r="A50854" s="4">
        <v>45711</v>
      </c>
      <c r="B50854" t="s">
        <v>3169</v>
      </c>
      <c r="C50854" t="s">
        <v>1961</v>
      </c>
      <c r="D50854">
        <v>10</v>
      </c>
      <c r="E50854">
        <v>125</v>
      </c>
      <c r="F50854" t="s">
        <v>21</v>
      </c>
      <c r="G50854">
        <v>0</v>
      </c>
      <c r="L50854">
        <v>2835</v>
      </c>
      <c r="M50854">
        <v>543</v>
      </c>
      <c r="N50854">
        <v>67883</v>
      </c>
      <c r="Q50854">
        <v>5</v>
      </c>
      <c r="X50854">
        <v>1</v>
      </c>
      <c r="Z50854">
        <v>1</v>
      </c>
    </row>
    <row r="50855" spans="1:26" x14ac:dyDescent="0.35">
      <c r="A50855" s="4">
        <v>45712</v>
      </c>
      <c r="B50855" t="s">
        <v>3169</v>
      </c>
      <c r="C50855" t="s">
        <v>1961</v>
      </c>
      <c r="D50855">
        <v>10</v>
      </c>
      <c r="E50855">
        <v>125</v>
      </c>
      <c r="F50855" t="s">
        <v>21</v>
      </c>
      <c r="G50855">
        <v>0</v>
      </c>
      <c r="L50855">
        <v>885</v>
      </c>
      <c r="M50855">
        <v>875</v>
      </c>
      <c r="N50855">
        <v>67893</v>
      </c>
      <c r="Q50855">
        <v>5</v>
      </c>
      <c r="X50855">
        <v>1</v>
      </c>
    </row>
    <row r="50856" spans="1:26" x14ac:dyDescent="0.35">
      <c r="A50856" s="4">
        <v>45713</v>
      </c>
      <c r="B50856" t="s">
        <v>3169</v>
      </c>
      <c r="C50856" t="s">
        <v>1961</v>
      </c>
      <c r="D50856">
        <v>10</v>
      </c>
      <c r="E50856">
        <v>125</v>
      </c>
      <c r="F50856" t="s">
        <v>21</v>
      </c>
      <c r="G50856">
        <v>0</v>
      </c>
      <c r="L50856">
        <v>1905</v>
      </c>
      <c r="M50856">
        <v>575</v>
      </c>
      <c r="N50856">
        <v>69223</v>
      </c>
      <c r="Q50856">
        <v>5</v>
      </c>
      <c r="X50856">
        <v>1</v>
      </c>
    </row>
    <row r="50857" spans="1:26" x14ac:dyDescent="0.35">
      <c r="A50857" s="4">
        <v>45653</v>
      </c>
      <c r="B50857" t="s">
        <v>2752</v>
      </c>
      <c r="C50857" t="s">
        <v>288</v>
      </c>
      <c r="D50857">
        <v>15</v>
      </c>
      <c r="E50857">
        <v>129</v>
      </c>
      <c r="F50857" t="s">
        <v>38</v>
      </c>
      <c r="G50857">
        <v>1</v>
      </c>
      <c r="H50857">
        <v>224200</v>
      </c>
      <c r="I50857">
        <v>224200</v>
      </c>
      <c r="J50857">
        <v>11681.268400000001</v>
      </c>
      <c r="K50857">
        <v>11681.268400000001</v>
      </c>
      <c r="L50857">
        <v>1170</v>
      </c>
      <c r="M50857">
        <v>3500</v>
      </c>
      <c r="N50857">
        <v>46221</v>
      </c>
      <c r="O50857">
        <v>13200</v>
      </c>
      <c r="P50857">
        <v>8340</v>
      </c>
      <c r="Q50857">
        <v>8017</v>
      </c>
      <c r="W50857">
        <v>1</v>
      </c>
      <c r="X50857">
        <v>1</v>
      </c>
      <c r="Z50857">
        <v>1</v>
      </c>
    </row>
    <row r="50858" spans="1:26" x14ac:dyDescent="0.35">
      <c r="A50858" s="4">
        <v>45654</v>
      </c>
      <c r="B50858" t="s">
        <v>2752</v>
      </c>
      <c r="C50858" t="s">
        <v>288</v>
      </c>
      <c r="D50858">
        <v>15</v>
      </c>
      <c r="E50858">
        <v>129</v>
      </c>
      <c r="F50858" t="s">
        <v>38</v>
      </c>
      <c r="G50858">
        <v>0</v>
      </c>
      <c r="L50858">
        <v>1305</v>
      </c>
      <c r="M50858">
        <v>549</v>
      </c>
      <c r="N50858">
        <v>46977</v>
      </c>
      <c r="P50858">
        <v>4060</v>
      </c>
      <c r="Q50858">
        <v>3957</v>
      </c>
      <c r="X50858">
        <v>1</v>
      </c>
    </row>
    <row r="50859" spans="1:26" x14ac:dyDescent="0.35">
      <c r="A50859" s="4">
        <v>45655</v>
      </c>
      <c r="B50859" t="s">
        <v>2752</v>
      </c>
      <c r="C50859" t="s">
        <v>288</v>
      </c>
      <c r="D50859">
        <v>15</v>
      </c>
      <c r="E50859">
        <v>129</v>
      </c>
      <c r="F50859" t="s">
        <v>38</v>
      </c>
      <c r="G50859">
        <v>0</v>
      </c>
      <c r="L50859">
        <v>5370</v>
      </c>
      <c r="N50859">
        <v>52347</v>
      </c>
      <c r="P50859">
        <v>3840</v>
      </c>
      <c r="Q50859">
        <v>117</v>
      </c>
      <c r="X50859">
        <v>1</v>
      </c>
    </row>
    <row r="50860" spans="1:26" x14ac:dyDescent="0.35">
      <c r="A50860" s="4">
        <v>45661</v>
      </c>
      <c r="B50860" t="s">
        <v>2755</v>
      </c>
      <c r="C50860" t="s">
        <v>929</v>
      </c>
      <c r="D50860">
        <v>15</v>
      </c>
      <c r="E50860">
        <v>126</v>
      </c>
      <c r="F50860" t="s">
        <v>38</v>
      </c>
      <c r="G50860">
        <v>1</v>
      </c>
      <c r="H50860">
        <v>43800</v>
      </c>
      <c r="J50860">
        <v>2282.0675999999999</v>
      </c>
      <c r="L50860">
        <v>31830</v>
      </c>
      <c r="M50860">
        <v>31800</v>
      </c>
      <c r="N50860">
        <v>97</v>
      </c>
      <c r="O50860">
        <v>2420</v>
      </c>
      <c r="P50860">
        <v>2978</v>
      </c>
      <c r="Q50860">
        <v>12</v>
      </c>
      <c r="R50860">
        <v>2896</v>
      </c>
      <c r="S50860">
        <v>10</v>
      </c>
      <c r="T50860">
        <v>34</v>
      </c>
      <c r="U50860">
        <v>34</v>
      </c>
      <c r="V50860">
        <v>1</v>
      </c>
      <c r="W50860">
        <v>1</v>
      </c>
      <c r="X50860">
        <v>1</v>
      </c>
      <c r="Y50860">
        <v>1</v>
      </c>
      <c r="Z50860">
        <v>1</v>
      </c>
    </row>
    <row r="50861" spans="1:26" x14ac:dyDescent="0.35">
      <c r="A50861" s="4">
        <v>45662</v>
      </c>
      <c r="B50861" t="s">
        <v>2755</v>
      </c>
      <c r="C50861" t="s">
        <v>929</v>
      </c>
      <c r="D50861">
        <v>15</v>
      </c>
      <c r="E50861">
        <v>126</v>
      </c>
      <c r="F50861" t="s">
        <v>38</v>
      </c>
      <c r="G50861">
        <v>1</v>
      </c>
      <c r="H50861">
        <v>4800</v>
      </c>
      <c r="J50861">
        <v>250.08959999999999</v>
      </c>
      <c r="L50861">
        <v>7670</v>
      </c>
      <c r="M50861">
        <v>7610</v>
      </c>
      <c r="N50861">
        <v>167</v>
      </c>
      <c r="O50861">
        <v>240</v>
      </c>
      <c r="P50861">
        <v>250</v>
      </c>
      <c r="Q50861">
        <v>2</v>
      </c>
      <c r="R50861">
        <v>48</v>
      </c>
      <c r="S50861">
        <v>3</v>
      </c>
      <c r="T50861">
        <v>10</v>
      </c>
      <c r="U50861">
        <v>6</v>
      </c>
      <c r="X50861">
        <v>1</v>
      </c>
      <c r="Y50861">
        <v>1</v>
      </c>
    </row>
    <row r="50862" spans="1:26" x14ac:dyDescent="0.35">
      <c r="A50862" s="4">
        <v>45663</v>
      </c>
      <c r="B50862" t="s">
        <v>2755</v>
      </c>
      <c r="C50862" t="s">
        <v>929</v>
      </c>
      <c r="D50862">
        <v>15</v>
      </c>
      <c r="E50862">
        <v>126</v>
      </c>
      <c r="F50862" t="s">
        <v>38</v>
      </c>
      <c r="G50862">
        <v>1</v>
      </c>
      <c r="H50862">
        <v>7200</v>
      </c>
      <c r="J50862">
        <v>375.13440000000003</v>
      </c>
      <c r="L50862">
        <v>5030</v>
      </c>
      <c r="M50862">
        <v>4877</v>
      </c>
      <c r="N50862">
        <v>310</v>
      </c>
      <c r="O50862">
        <v>380</v>
      </c>
      <c r="P50862">
        <v>352</v>
      </c>
      <c r="Q50862">
        <v>30</v>
      </c>
      <c r="R50862">
        <v>320</v>
      </c>
      <c r="S50862">
        <v>1</v>
      </c>
      <c r="T50862">
        <v>6</v>
      </c>
      <c r="U50862">
        <v>6</v>
      </c>
      <c r="X50862">
        <v>1</v>
      </c>
      <c r="Y50862">
        <v>1</v>
      </c>
    </row>
    <row r="50863" spans="1:26" x14ac:dyDescent="0.35">
      <c r="A50863" s="4">
        <v>45646</v>
      </c>
      <c r="B50863" t="s">
        <v>2754</v>
      </c>
      <c r="C50863" t="s">
        <v>2249</v>
      </c>
      <c r="D50863">
        <v>13</v>
      </c>
      <c r="E50863">
        <v>118</v>
      </c>
      <c r="F50863" t="s">
        <v>21</v>
      </c>
      <c r="G50863">
        <v>0</v>
      </c>
      <c r="L50863">
        <v>655</v>
      </c>
      <c r="N50863">
        <v>3082</v>
      </c>
      <c r="Q50863">
        <v>1</v>
      </c>
      <c r="X50863">
        <v>1</v>
      </c>
      <c r="Z50863">
        <v>1</v>
      </c>
    </row>
    <row r="50864" spans="1:26" x14ac:dyDescent="0.35">
      <c r="A50864" s="4">
        <v>45647</v>
      </c>
      <c r="B50864" t="s">
        <v>2754</v>
      </c>
      <c r="C50864" t="s">
        <v>2249</v>
      </c>
      <c r="D50864">
        <v>13</v>
      </c>
      <c r="E50864">
        <v>118</v>
      </c>
      <c r="F50864" t="s">
        <v>21</v>
      </c>
      <c r="G50864">
        <v>0</v>
      </c>
      <c r="L50864">
        <v>1505</v>
      </c>
      <c r="M50864">
        <v>4000</v>
      </c>
      <c r="N50864">
        <v>587</v>
      </c>
      <c r="Q50864">
        <v>1</v>
      </c>
      <c r="X50864">
        <v>1</v>
      </c>
    </row>
    <row r="50865" spans="1:26" x14ac:dyDescent="0.35">
      <c r="A50865" s="4">
        <v>45648</v>
      </c>
      <c r="B50865" t="s">
        <v>2754</v>
      </c>
      <c r="C50865" t="s">
        <v>2249</v>
      </c>
      <c r="D50865">
        <v>13</v>
      </c>
      <c r="E50865">
        <v>118</v>
      </c>
      <c r="F50865" t="s">
        <v>21</v>
      </c>
      <c r="G50865">
        <v>0</v>
      </c>
      <c r="L50865">
        <v>720</v>
      </c>
      <c r="M50865">
        <v>1000</v>
      </c>
      <c r="N50865">
        <v>307</v>
      </c>
      <c r="Q50865">
        <v>1</v>
      </c>
      <c r="X50865">
        <v>1</v>
      </c>
    </row>
    <row r="50866" spans="1:26" x14ac:dyDescent="0.35">
      <c r="A50866" s="4">
        <v>45759</v>
      </c>
      <c r="B50866" t="s">
        <v>3271</v>
      </c>
      <c r="C50866" t="s">
        <v>1383</v>
      </c>
      <c r="D50866">
        <v>15</v>
      </c>
      <c r="E50866">
        <v>130</v>
      </c>
      <c r="F50866" t="s">
        <v>24</v>
      </c>
      <c r="G50866">
        <v>0</v>
      </c>
      <c r="L50866">
        <v>1825</v>
      </c>
      <c r="M50866">
        <v>18212</v>
      </c>
      <c r="N50866">
        <v>3154</v>
      </c>
      <c r="Q50866">
        <v>0</v>
      </c>
      <c r="X50866">
        <v>1</v>
      </c>
      <c r="Z50866">
        <v>1</v>
      </c>
    </row>
    <row r="50867" spans="1:26" x14ac:dyDescent="0.35">
      <c r="A50867" s="4">
        <v>45760</v>
      </c>
      <c r="B50867" t="s">
        <v>3271</v>
      </c>
      <c r="C50867" t="s">
        <v>1383</v>
      </c>
      <c r="D50867">
        <v>15</v>
      </c>
      <c r="E50867">
        <v>130</v>
      </c>
      <c r="F50867" t="s">
        <v>24</v>
      </c>
      <c r="G50867">
        <v>0</v>
      </c>
      <c r="L50867">
        <v>9080</v>
      </c>
      <c r="M50867">
        <v>425</v>
      </c>
      <c r="N50867">
        <v>11809</v>
      </c>
      <c r="Q50867">
        <v>0</v>
      </c>
      <c r="X50867">
        <v>1</v>
      </c>
    </row>
    <row r="50868" spans="1:26" x14ac:dyDescent="0.35">
      <c r="A50868" s="4">
        <v>45761</v>
      </c>
      <c r="B50868" t="s">
        <v>3271</v>
      </c>
      <c r="C50868" t="s">
        <v>1383</v>
      </c>
      <c r="D50868">
        <v>15</v>
      </c>
      <c r="E50868">
        <v>130</v>
      </c>
      <c r="F50868" t="s">
        <v>24</v>
      </c>
      <c r="G50868">
        <v>0</v>
      </c>
      <c r="L50868">
        <v>1355</v>
      </c>
      <c r="M50868">
        <v>400</v>
      </c>
      <c r="N50868">
        <v>12764</v>
      </c>
      <c r="Q50868">
        <v>0</v>
      </c>
      <c r="X50868">
        <v>1</v>
      </c>
    </row>
    <row r="50869" spans="1:26" x14ac:dyDescent="0.35">
      <c r="A50869" s="4">
        <v>45661</v>
      </c>
      <c r="B50869" t="s">
        <v>2755</v>
      </c>
      <c r="C50869" t="s">
        <v>69</v>
      </c>
      <c r="D50869">
        <v>2</v>
      </c>
      <c r="E50869">
        <v>108</v>
      </c>
      <c r="F50869" t="s">
        <v>21</v>
      </c>
      <c r="G50869">
        <v>0</v>
      </c>
      <c r="L50869">
        <v>510</v>
      </c>
      <c r="M50869">
        <v>1000</v>
      </c>
      <c r="N50869">
        <v>2366</v>
      </c>
      <c r="Q50869">
        <v>3</v>
      </c>
      <c r="X50869">
        <v>1</v>
      </c>
      <c r="Z50869">
        <v>1</v>
      </c>
    </row>
    <row r="50870" spans="1:26" x14ac:dyDescent="0.35">
      <c r="A50870" s="4">
        <v>45662</v>
      </c>
      <c r="B50870" t="s">
        <v>2755</v>
      </c>
      <c r="C50870" t="s">
        <v>69</v>
      </c>
      <c r="D50870">
        <v>2</v>
      </c>
      <c r="E50870">
        <v>108</v>
      </c>
      <c r="F50870" t="s">
        <v>21</v>
      </c>
      <c r="G50870">
        <v>0</v>
      </c>
      <c r="L50870">
        <v>460</v>
      </c>
      <c r="N50870">
        <v>2826</v>
      </c>
      <c r="Q50870">
        <v>3</v>
      </c>
      <c r="X50870">
        <v>1</v>
      </c>
    </row>
    <row r="50871" spans="1:26" x14ac:dyDescent="0.35">
      <c r="A50871" s="4">
        <v>45663</v>
      </c>
      <c r="B50871" t="s">
        <v>2755</v>
      </c>
      <c r="C50871" t="s">
        <v>69</v>
      </c>
      <c r="D50871">
        <v>2</v>
      </c>
      <c r="E50871">
        <v>108</v>
      </c>
      <c r="F50871" t="s">
        <v>21</v>
      </c>
      <c r="G50871">
        <v>0</v>
      </c>
      <c r="L50871">
        <v>310</v>
      </c>
      <c r="M50871">
        <v>1025</v>
      </c>
      <c r="N50871">
        <v>2111</v>
      </c>
      <c r="Q50871">
        <v>3</v>
      </c>
      <c r="X50871">
        <v>1</v>
      </c>
    </row>
    <row r="50872" spans="1:26" x14ac:dyDescent="0.35">
      <c r="A50872" s="4">
        <v>45698</v>
      </c>
      <c r="B50872" t="s">
        <v>3107</v>
      </c>
      <c r="C50872" t="s">
        <v>838</v>
      </c>
      <c r="D50872">
        <v>11</v>
      </c>
      <c r="E50872">
        <v>127</v>
      </c>
      <c r="F50872" t="s">
        <v>44</v>
      </c>
      <c r="G50872">
        <v>0</v>
      </c>
      <c r="L50872">
        <v>1355</v>
      </c>
      <c r="M50872">
        <v>925</v>
      </c>
      <c r="N50872">
        <v>12621</v>
      </c>
      <c r="Q50872">
        <v>605</v>
      </c>
      <c r="W50872">
        <v>1</v>
      </c>
      <c r="X50872">
        <v>1</v>
      </c>
      <c r="Z50872">
        <v>1</v>
      </c>
    </row>
    <row r="50873" spans="1:26" x14ac:dyDescent="0.35">
      <c r="A50873" s="4">
        <v>45699</v>
      </c>
      <c r="B50873" t="s">
        <v>3107</v>
      </c>
      <c r="C50873" t="s">
        <v>838</v>
      </c>
      <c r="D50873">
        <v>11</v>
      </c>
      <c r="E50873">
        <v>127</v>
      </c>
      <c r="F50873" t="s">
        <v>44</v>
      </c>
      <c r="G50873">
        <v>1</v>
      </c>
      <c r="H50873">
        <v>3050</v>
      </c>
      <c r="J50873">
        <v>158.9111</v>
      </c>
      <c r="L50873">
        <v>1450</v>
      </c>
      <c r="M50873">
        <v>5950</v>
      </c>
      <c r="N50873">
        <v>8121</v>
      </c>
      <c r="O50873">
        <v>152</v>
      </c>
      <c r="P50873">
        <v>16</v>
      </c>
      <c r="Q50873">
        <v>741</v>
      </c>
      <c r="X50873">
        <v>1</v>
      </c>
    </row>
    <row r="50874" spans="1:26" x14ac:dyDescent="0.35">
      <c r="A50874" s="4">
        <v>45700</v>
      </c>
      <c r="B50874" t="s">
        <v>3107</v>
      </c>
      <c r="C50874" t="s">
        <v>838</v>
      </c>
      <c r="D50874">
        <v>11</v>
      </c>
      <c r="E50874">
        <v>127</v>
      </c>
      <c r="F50874" t="s">
        <v>44</v>
      </c>
      <c r="G50874">
        <v>0</v>
      </c>
      <c r="L50874">
        <v>850</v>
      </c>
      <c r="M50874">
        <v>3575</v>
      </c>
      <c r="N50874">
        <v>5396</v>
      </c>
      <c r="Q50874">
        <v>741</v>
      </c>
      <c r="X50874">
        <v>1</v>
      </c>
    </row>
    <row r="50875" spans="1:26" x14ac:dyDescent="0.35">
      <c r="A50875" s="4">
        <v>45661</v>
      </c>
      <c r="B50875" t="s">
        <v>2755</v>
      </c>
      <c r="C50875" t="s">
        <v>2091</v>
      </c>
      <c r="D50875">
        <v>12</v>
      </c>
      <c r="E50875">
        <v>126</v>
      </c>
      <c r="F50875" t="s">
        <v>21</v>
      </c>
      <c r="G50875">
        <v>0</v>
      </c>
      <c r="L50875">
        <v>1255</v>
      </c>
      <c r="M50875">
        <v>375</v>
      </c>
      <c r="N50875">
        <v>203478</v>
      </c>
      <c r="Q50875">
        <v>21</v>
      </c>
      <c r="X50875">
        <v>1</v>
      </c>
      <c r="Z50875">
        <v>1</v>
      </c>
    </row>
    <row r="50876" spans="1:26" x14ac:dyDescent="0.35">
      <c r="A50876" s="4">
        <v>45662</v>
      </c>
      <c r="B50876" t="s">
        <v>2755</v>
      </c>
      <c r="C50876" t="s">
        <v>2091</v>
      </c>
      <c r="D50876">
        <v>12</v>
      </c>
      <c r="E50876">
        <v>126</v>
      </c>
      <c r="F50876" t="s">
        <v>21</v>
      </c>
      <c r="G50876">
        <v>0</v>
      </c>
      <c r="L50876">
        <v>1795</v>
      </c>
      <c r="M50876">
        <v>400</v>
      </c>
      <c r="N50876">
        <v>204873</v>
      </c>
      <c r="Q50876">
        <v>21</v>
      </c>
      <c r="X50876">
        <v>1</v>
      </c>
    </row>
    <row r="50877" spans="1:26" x14ac:dyDescent="0.35">
      <c r="A50877" s="4">
        <v>45663</v>
      </c>
      <c r="B50877" t="s">
        <v>2755</v>
      </c>
      <c r="C50877" t="s">
        <v>2091</v>
      </c>
      <c r="D50877">
        <v>12</v>
      </c>
      <c r="E50877">
        <v>126</v>
      </c>
      <c r="F50877" t="s">
        <v>21</v>
      </c>
      <c r="G50877">
        <v>0</v>
      </c>
      <c r="L50877">
        <v>520</v>
      </c>
      <c r="M50877">
        <v>1925</v>
      </c>
      <c r="N50877">
        <v>203468</v>
      </c>
      <c r="Q50877">
        <v>21</v>
      </c>
      <c r="X50877">
        <v>1</v>
      </c>
    </row>
    <row r="50878" spans="1:26" x14ac:dyDescent="0.35">
      <c r="A50878" s="4">
        <v>45623</v>
      </c>
      <c r="B50878" t="s">
        <v>2753</v>
      </c>
      <c r="C50878" t="s">
        <v>219</v>
      </c>
      <c r="D50878">
        <v>1</v>
      </c>
      <c r="E50878">
        <v>119</v>
      </c>
      <c r="F50878" t="s">
        <v>21</v>
      </c>
      <c r="G50878">
        <v>0</v>
      </c>
      <c r="L50878">
        <v>1720</v>
      </c>
      <c r="M50878">
        <v>1025</v>
      </c>
      <c r="N50878">
        <v>2298</v>
      </c>
      <c r="Q50878">
        <v>5</v>
      </c>
      <c r="X50878">
        <v>1</v>
      </c>
      <c r="Z50878">
        <v>1</v>
      </c>
    </row>
    <row r="50879" spans="1:26" x14ac:dyDescent="0.35">
      <c r="A50879" s="4">
        <v>45624</v>
      </c>
      <c r="B50879" t="s">
        <v>2753</v>
      </c>
      <c r="C50879" t="s">
        <v>219</v>
      </c>
      <c r="D50879">
        <v>1</v>
      </c>
      <c r="E50879">
        <v>119</v>
      </c>
      <c r="F50879" t="s">
        <v>21</v>
      </c>
      <c r="G50879">
        <v>0</v>
      </c>
      <c r="L50879">
        <v>1085</v>
      </c>
      <c r="M50879">
        <v>1050</v>
      </c>
      <c r="N50879">
        <v>2333</v>
      </c>
      <c r="Q50879">
        <v>5</v>
      </c>
      <c r="X50879">
        <v>1</v>
      </c>
    </row>
    <row r="50880" spans="1:26" x14ac:dyDescent="0.35">
      <c r="A50880" s="4">
        <v>45625</v>
      </c>
      <c r="B50880" t="s">
        <v>2753</v>
      </c>
      <c r="C50880" t="s">
        <v>219</v>
      </c>
      <c r="D50880">
        <v>1</v>
      </c>
      <c r="E50880">
        <v>119</v>
      </c>
      <c r="F50880" t="s">
        <v>21</v>
      </c>
      <c r="G50880">
        <v>0</v>
      </c>
      <c r="L50880">
        <v>1115</v>
      </c>
      <c r="M50880">
        <v>1100</v>
      </c>
      <c r="N50880">
        <v>2348</v>
      </c>
      <c r="Q50880">
        <v>5</v>
      </c>
      <c r="X50880">
        <v>1</v>
      </c>
    </row>
    <row r="50881" spans="1:26" x14ac:dyDescent="0.35">
      <c r="A50881" s="4">
        <v>45626</v>
      </c>
      <c r="B50881" t="s">
        <v>2753</v>
      </c>
      <c r="C50881" t="s">
        <v>219</v>
      </c>
      <c r="D50881">
        <v>1</v>
      </c>
      <c r="E50881">
        <v>119</v>
      </c>
      <c r="F50881" t="s">
        <v>21</v>
      </c>
      <c r="G50881">
        <v>0</v>
      </c>
      <c r="L50881">
        <v>1600</v>
      </c>
      <c r="M50881">
        <v>1175</v>
      </c>
      <c r="N50881">
        <v>2773</v>
      </c>
      <c r="Q50881">
        <v>5</v>
      </c>
      <c r="X50881">
        <v>1</v>
      </c>
    </row>
    <row r="50882" spans="1:26" x14ac:dyDescent="0.35">
      <c r="A50882" s="4">
        <v>45791</v>
      </c>
      <c r="B50882" t="s">
        <v>3317</v>
      </c>
      <c r="C50882" t="s">
        <v>1764</v>
      </c>
      <c r="D50882">
        <v>3</v>
      </c>
      <c r="E50882">
        <v>118</v>
      </c>
      <c r="F50882" t="s">
        <v>21</v>
      </c>
      <c r="G50882">
        <v>0</v>
      </c>
      <c r="L50882">
        <v>820</v>
      </c>
      <c r="M50882">
        <v>705</v>
      </c>
      <c r="N50882">
        <v>1146</v>
      </c>
      <c r="Q50882">
        <v>1</v>
      </c>
      <c r="X50882">
        <v>1</v>
      </c>
      <c r="Z50882">
        <v>1</v>
      </c>
    </row>
    <row r="50883" spans="1:26" x14ac:dyDescent="0.35">
      <c r="A50883" s="4">
        <v>45792</v>
      </c>
      <c r="B50883" t="s">
        <v>3317</v>
      </c>
      <c r="C50883" t="s">
        <v>1764</v>
      </c>
      <c r="D50883">
        <v>3</v>
      </c>
      <c r="E50883">
        <v>118</v>
      </c>
      <c r="F50883" t="s">
        <v>21</v>
      </c>
      <c r="G50883">
        <v>0</v>
      </c>
      <c r="L50883">
        <v>770</v>
      </c>
      <c r="M50883">
        <v>1275</v>
      </c>
      <c r="N50883">
        <v>641</v>
      </c>
      <c r="Q50883">
        <v>1</v>
      </c>
      <c r="X50883">
        <v>1</v>
      </c>
    </row>
    <row r="50884" spans="1:26" x14ac:dyDescent="0.35">
      <c r="A50884" s="4">
        <v>45793</v>
      </c>
      <c r="B50884" t="s">
        <v>3317</v>
      </c>
      <c r="C50884" t="s">
        <v>1764</v>
      </c>
      <c r="D50884">
        <v>3</v>
      </c>
      <c r="E50884">
        <v>118</v>
      </c>
      <c r="F50884" t="s">
        <v>21</v>
      </c>
      <c r="G50884">
        <v>0</v>
      </c>
      <c r="L50884">
        <v>670</v>
      </c>
      <c r="M50884">
        <v>776</v>
      </c>
      <c r="N50884">
        <v>535</v>
      </c>
      <c r="Q50884">
        <v>1</v>
      </c>
      <c r="X50884">
        <v>1</v>
      </c>
    </row>
    <row r="50885" spans="1:26" x14ac:dyDescent="0.35">
      <c r="A50885" s="4">
        <v>45653</v>
      </c>
      <c r="B50885" t="s">
        <v>2752</v>
      </c>
      <c r="C50885" t="s">
        <v>1013</v>
      </c>
      <c r="D50885">
        <v>1</v>
      </c>
      <c r="E50885">
        <v>119</v>
      </c>
      <c r="F50885" t="s">
        <v>21</v>
      </c>
      <c r="G50885">
        <v>0</v>
      </c>
      <c r="L50885">
        <v>960</v>
      </c>
      <c r="M50885">
        <v>1150</v>
      </c>
      <c r="N50885">
        <v>4647</v>
      </c>
      <c r="Q50885">
        <v>5</v>
      </c>
      <c r="X50885">
        <v>1</v>
      </c>
      <c r="Z50885">
        <v>1</v>
      </c>
    </row>
    <row r="50886" spans="1:26" x14ac:dyDescent="0.35">
      <c r="A50886" s="4">
        <v>45654</v>
      </c>
      <c r="B50886" t="s">
        <v>2752</v>
      </c>
      <c r="C50886" t="s">
        <v>1013</v>
      </c>
      <c r="D50886">
        <v>1</v>
      </c>
      <c r="E50886">
        <v>119</v>
      </c>
      <c r="F50886" t="s">
        <v>21</v>
      </c>
      <c r="G50886">
        <v>0</v>
      </c>
      <c r="L50886">
        <v>1520</v>
      </c>
      <c r="M50886">
        <v>1748</v>
      </c>
      <c r="N50886">
        <v>4419</v>
      </c>
      <c r="Q50886">
        <v>5</v>
      </c>
      <c r="X50886">
        <v>1</v>
      </c>
    </row>
    <row r="50887" spans="1:26" x14ac:dyDescent="0.35">
      <c r="A50887" s="4">
        <v>45655</v>
      </c>
      <c r="B50887" t="s">
        <v>2752</v>
      </c>
      <c r="C50887" t="s">
        <v>1013</v>
      </c>
      <c r="D50887">
        <v>1</v>
      </c>
      <c r="E50887">
        <v>119</v>
      </c>
      <c r="F50887" t="s">
        <v>21</v>
      </c>
      <c r="G50887">
        <v>0</v>
      </c>
      <c r="L50887">
        <v>960</v>
      </c>
      <c r="M50887">
        <v>465</v>
      </c>
      <c r="N50887">
        <v>4914</v>
      </c>
      <c r="Q50887">
        <v>5</v>
      </c>
      <c r="X50887">
        <v>1</v>
      </c>
    </row>
    <row r="50888" spans="1:26" x14ac:dyDescent="0.35">
      <c r="A50888" s="4">
        <v>45653</v>
      </c>
      <c r="B50888" t="s">
        <v>2752</v>
      </c>
      <c r="C50888" t="s">
        <v>150</v>
      </c>
      <c r="D50888">
        <v>15</v>
      </c>
      <c r="E50888">
        <v>123</v>
      </c>
      <c r="F50888" t="s">
        <v>44</v>
      </c>
      <c r="G50888">
        <v>0</v>
      </c>
      <c r="L50888">
        <v>120</v>
      </c>
      <c r="N50888">
        <v>7494</v>
      </c>
      <c r="Q50888">
        <v>1</v>
      </c>
      <c r="X50888">
        <v>1</v>
      </c>
      <c r="Z50888">
        <v>1</v>
      </c>
    </row>
    <row r="50889" spans="1:26" x14ac:dyDescent="0.35">
      <c r="A50889" s="4">
        <v>45654</v>
      </c>
      <c r="B50889" t="s">
        <v>2752</v>
      </c>
      <c r="C50889" t="s">
        <v>150</v>
      </c>
      <c r="D50889">
        <v>15</v>
      </c>
      <c r="E50889">
        <v>123</v>
      </c>
      <c r="F50889" t="s">
        <v>44</v>
      </c>
      <c r="G50889">
        <v>0</v>
      </c>
      <c r="L50889">
        <v>710</v>
      </c>
      <c r="N50889">
        <v>8204</v>
      </c>
      <c r="Q50889">
        <v>1</v>
      </c>
      <c r="X50889">
        <v>1</v>
      </c>
    </row>
    <row r="50890" spans="1:26" x14ac:dyDescent="0.35">
      <c r="A50890" s="4">
        <v>45655</v>
      </c>
      <c r="B50890" t="s">
        <v>2752</v>
      </c>
      <c r="C50890" t="s">
        <v>150</v>
      </c>
      <c r="D50890">
        <v>15</v>
      </c>
      <c r="E50890">
        <v>123</v>
      </c>
      <c r="F50890" t="s">
        <v>44</v>
      </c>
      <c r="G50890">
        <v>0</v>
      </c>
      <c r="L50890">
        <v>20</v>
      </c>
      <c r="N50890">
        <v>8224</v>
      </c>
      <c r="Q50890">
        <v>1</v>
      </c>
      <c r="X50890">
        <v>1</v>
      </c>
    </row>
    <row r="50891" spans="1:26" x14ac:dyDescent="0.35">
      <c r="A50891" s="4">
        <v>45646</v>
      </c>
      <c r="B50891" t="s">
        <v>2754</v>
      </c>
      <c r="C50891" t="s">
        <v>1531</v>
      </c>
      <c r="D50891">
        <v>10</v>
      </c>
      <c r="E50891">
        <v>127</v>
      </c>
      <c r="F50891" t="s">
        <v>44</v>
      </c>
      <c r="G50891">
        <v>0</v>
      </c>
      <c r="L50891">
        <v>1105</v>
      </c>
      <c r="M50891">
        <v>1100</v>
      </c>
      <c r="N50891">
        <v>2056</v>
      </c>
      <c r="Q50891">
        <v>9</v>
      </c>
      <c r="X50891">
        <v>1</v>
      </c>
      <c r="Z50891">
        <v>1</v>
      </c>
    </row>
    <row r="50892" spans="1:26" x14ac:dyDescent="0.35">
      <c r="A50892" s="4">
        <v>45647</v>
      </c>
      <c r="B50892" t="s">
        <v>2754</v>
      </c>
      <c r="C50892" t="s">
        <v>1531</v>
      </c>
      <c r="D50892">
        <v>10</v>
      </c>
      <c r="E50892">
        <v>128</v>
      </c>
      <c r="F50892" t="s">
        <v>44</v>
      </c>
      <c r="G50892">
        <v>0</v>
      </c>
      <c r="L50892">
        <v>1220</v>
      </c>
      <c r="M50892">
        <v>100</v>
      </c>
      <c r="N50892">
        <v>3176</v>
      </c>
      <c r="Q50892">
        <v>9</v>
      </c>
      <c r="X50892">
        <v>1</v>
      </c>
    </row>
    <row r="50893" spans="1:26" x14ac:dyDescent="0.35">
      <c r="A50893" s="4">
        <v>45648</v>
      </c>
      <c r="B50893" t="s">
        <v>2754</v>
      </c>
      <c r="C50893" t="s">
        <v>1531</v>
      </c>
      <c r="D50893">
        <v>10</v>
      </c>
      <c r="E50893">
        <v>128</v>
      </c>
      <c r="F50893" t="s">
        <v>44</v>
      </c>
      <c r="G50893">
        <v>0</v>
      </c>
      <c r="L50893">
        <v>975</v>
      </c>
      <c r="M50893">
        <v>1160</v>
      </c>
      <c r="N50893">
        <v>2991</v>
      </c>
      <c r="Q50893">
        <v>9</v>
      </c>
      <c r="X50893">
        <v>1</v>
      </c>
    </row>
    <row r="50894" spans="1:26" x14ac:dyDescent="0.35">
      <c r="A50894" s="4">
        <v>45653</v>
      </c>
      <c r="B50894" t="s">
        <v>2752</v>
      </c>
      <c r="C50894" t="s">
        <v>380</v>
      </c>
      <c r="D50894">
        <v>5</v>
      </c>
      <c r="E50894">
        <v>126</v>
      </c>
      <c r="F50894" t="s">
        <v>21</v>
      </c>
      <c r="G50894">
        <v>0</v>
      </c>
      <c r="L50894">
        <v>790</v>
      </c>
      <c r="M50894">
        <v>1150</v>
      </c>
      <c r="N50894">
        <v>13</v>
      </c>
      <c r="Q50894">
        <v>21</v>
      </c>
      <c r="X50894">
        <v>1</v>
      </c>
      <c r="Z50894">
        <v>1</v>
      </c>
    </row>
    <row r="50895" spans="1:26" x14ac:dyDescent="0.35">
      <c r="A50895" s="4">
        <v>45654</v>
      </c>
      <c r="B50895" t="s">
        <v>2752</v>
      </c>
      <c r="C50895" t="s">
        <v>380</v>
      </c>
      <c r="D50895">
        <v>5</v>
      </c>
      <c r="E50895">
        <v>126</v>
      </c>
      <c r="F50895" t="s">
        <v>21</v>
      </c>
      <c r="G50895">
        <v>0</v>
      </c>
      <c r="L50895">
        <v>1575</v>
      </c>
      <c r="M50895">
        <v>25</v>
      </c>
      <c r="N50895">
        <v>1563</v>
      </c>
      <c r="Q50895">
        <v>21</v>
      </c>
      <c r="X50895">
        <v>1</v>
      </c>
    </row>
    <row r="50896" spans="1:26" x14ac:dyDescent="0.35">
      <c r="A50896" s="4">
        <v>45655</v>
      </c>
      <c r="B50896" t="s">
        <v>2752</v>
      </c>
      <c r="C50896" t="s">
        <v>380</v>
      </c>
      <c r="D50896">
        <v>5</v>
      </c>
      <c r="E50896">
        <v>126</v>
      </c>
      <c r="F50896" t="s">
        <v>21</v>
      </c>
      <c r="G50896">
        <v>0</v>
      </c>
      <c r="L50896">
        <v>1120</v>
      </c>
      <c r="M50896">
        <v>50</v>
      </c>
      <c r="N50896">
        <v>2633</v>
      </c>
      <c r="Q50896">
        <v>21</v>
      </c>
      <c r="X50896">
        <v>1</v>
      </c>
    </row>
    <row r="50897" spans="1:26" x14ac:dyDescent="0.35">
      <c r="A50897" s="4">
        <v>45744</v>
      </c>
      <c r="B50897" t="s">
        <v>3208</v>
      </c>
      <c r="C50897" t="s">
        <v>380</v>
      </c>
      <c r="D50897">
        <v>5</v>
      </c>
      <c r="E50897">
        <v>128</v>
      </c>
      <c r="F50897" t="s">
        <v>21</v>
      </c>
      <c r="G50897">
        <v>0</v>
      </c>
      <c r="L50897">
        <v>1110</v>
      </c>
      <c r="M50897">
        <v>5600</v>
      </c>
      <c r="N50897">
        <v>977</v>
      </c>
      <c r="Q50897">
        <v>1</v>
      </c>
      <c r="X50897">
        <v>1</v>
      </c>
      <c r="Z50897">
        <v>1</v>
      </c>
    </row>
    <row r="50898" spans="1:26" x14ac:dyDescent="0.35">
      <c r="A50898" s="4">
        <v>45745</v>
      </c>
      <c r="B50898" t="s">
        <v>3208</v>
      </c>
      <c r="C50898" t="s">
        <v>380</v>
      </c>
      <c r="D50898">
        <v>5</v>
      </c>
      <c r="E50898">
        <v>128</v>
      </c>
      <c r="F50898" t="s">
        <v>21</v>
      </c>
      <c r="G50898">
        <v>0</v>
      </c>
      <c r="L50898">
        <v>1270</v>
      </c>
      <c r="M50898">
        <v>500</v>
      </c>
      <c r="N50898">
        <v>1747</v>
      </c>
      <c r="Q50898">
        <v>1</v>
      </c>
      <c r="X50898">
        <v>1</v>
      </c>
    </row>
    <row r="50899" spans="1:26" x14ac:dyDescent="0.35">
      <c r="A50899" s="4">
        <v>45746</v>
      </c>
      <c r="B50899" t="s">
        <v>3208</v>
      </c>
      <c r="C50899" t="s">
        <v>380</v>
      </c>
      <c r="D50899">
        <v>5</v>
      </c>
      <c r="E50899">
        <v>128</v>
      </c>
      <c r="F50899" t="s">
        <v>21</v>
      </c>
      <c r="G50899">
        <v>0</v>
      </c>
      <c r="L50899">
        <v>900</v>
      </c>
      <c r="M50899">
        <v>200</v>
      </c>
      <c r="N50899">
        <v>2447</v>
      </c>
      <c r="Q50899">
        <v>1</v>
      </c>
      <c r="X50899">
        <v>1</v>
      </c>
    </row>
    <row r="50900" spans="1:26" x14ac:dyDescent="0.35">
      <c r="A50900" s="4">
        <v>45698</v>
      </c>
      <c r="B50900" t="s">
        <v>3107</v>
      </c>
      <c r="C50900" t="s">
        <v>1935</v>
      </c>
      <c r="D50900">
        <v>7</v>
      </c>
      <c r="E50900">
        <v>123</v>
      </c>
      <c r="F50900" t="s">
        <v>21</v>
      </c>
      <c r="G50900">
        <v>0</v>
      </c>
      <c r="L50900">
        <v>960</v>
      </c>
      <c r="M50900">
        <v>325</v>
      </c>
      <c r="N50900">
        <v>16369</v>
      </c>
      <c r="Q50900">
        <v>1</v>
      </c>
      <c r="X50900">
        <v>1</v>
      </c>
      <c r="Z50900">
        <v>1</v>
      </c>
    </row>
    <row r="50901" spans="1:26" x14ac:dyDescent="0.35">
      <c r="A50901" s="4">
        <v>45699</v>
      </c>
      <c r="B50901" t="s">
        <v>3107</v>
      </c>
      <c r="C50901" t="s">
        <v>1935</v>
      </c>
      <c r="D50901">
        <v>7</v>
      </c>
      <c r="E50901">
        <v>123</v>
      </c>
      <c r="F50901" t="s">
        <v>21</v>
      </c>
      <c r="G50901">
        <v>0</v>
      </c>
      <c r="L50901">
        <v>1100</v>
      </c>
      <c r="M50901">
        <v>300</v>
      </c>
      <c r="N50901">
        <v>17169</v>
      </c>
      <c r="Q50901">
        <v>1</v>
      </c>
      <c r="X50901">
        <v>1</v>
      </c>
    </row>
    <row r="50902" spans="1:26" x14ac:dyDescent="0.35">
      <c r="A50902" s="4">
        <v>45700</v>
      </c>
      <c r="B50902" t="s">
        <v>3107</v>
      </c>
      <c r="C50902" t="s">
        <v>1935</v>
      </c>
      <c r="D50902">
        <v>7</v>
      </c>
      <c r="E50902">
        <v>123</v>
      </c>
      <c r="F50902" t="s">
        <v>21</v>
      </c>
      <c r="G50902">
        <v>0</v>
      </c>
      <c r="L50902">
        <v>760</v>
      </c>
      <c r="M50902">
        <v>2150</v>
      </c>
      <c r="N50902">
        <v>15779</v>
      </c>
      <c r="Q50902">
        <v>1</v>
      </c>
      <c r="X50902">
        <v>1</v>
      </c>
    </row>
    <row r="50903" spans="1:26" x14ac:dyDescent="0.35">
      <c r="A50903" s="4">
        <v>45623</v>
      </c>
      <c r="B50903" t="s">
        <v>2753</v>
      </c>
      <c r="C50903" t="s">
        <v>1387</v>
      </c>
      <c r="D50903">
        <v>15</v>
      </c>
      <c r="E50903">
        <v>123</v>
      </c>
      <c r="F50903" t="s">
        <v>21</v>
      </c>
      <c r="G50903">
        <v>0</v>
      </c>
      <c r="L50903">
        <v>1110</v>
      </c>
      <c r="M50903">
        <v>275</v>
      </c>
      <c r="N50903">
        <v>6667</v>
      </c>
      <c r="Q50903">
        <v>21</v>
      </c>
      <c r="X50903">
        <v>1</v>
      </c>
      <c r="Z50903">
        <v>1</v>
      </c>
    </row>
    <row r="50904" spans="1:26" x14ac:dyDescent="0.35">
      <c r="A50904" s="4">
        <v>45625</v>
      </c>
      <c r="B50904" t="s">
        <v>2753</v>
      </c>
      <c r="C50904" t="s">
        <v>1387</v>
      </c>
      <c r="D50904">
        <v>15</v>
      </c>
      <c r="E50904">
        <v>123</v>
      </c>
      <c r="F50904" t="s">
        <v>21</v>
      </c>
      <c r="G50904">
        <v>0</v>
      </c>
      <c r="L50904">
        <v>1410</v>
      </c>
      <c r="M50904">
        <v>6125</v>
      </c>
      <c r="N50904">
        <v>1952</v>
      </c>
      <c r="Q50904">
        <v>21</v>
      </c>
      <c r="X50904">
        <v>1</v>
      </c>
    </row>
    <row r="50905" spans="1:26" x14ac:dyDescent="0.35">
      <c r="A50905" s="4">
        <v>45626</v>
      </c>
      <c r="B50905" t="s">
        <v>2753</v>
      </c>
      <c r="C50905" t="s">
        <v>1387</v>
      </c>
      <c r="D50905">
        <v>15</v>
      </c>
      <c r="E50905">
        <v>123</v>
      </c>
      <c r="F50905" t="s">
        <v>21</v>
      </c>
      <c r="G50905">
        <v>0</v>
      </c>
      <c r="L50905">
        <v>1450</v>
      </c>
      <c r="M50905">
        <v>25</v>
      </c>
      <c r="N50905">
        <v>3377</v>
      </c>
      <c r="Q50905">
        <v>21</v>
      </c>
      <c r="X50905">
        <v>1</v>
      </c>
    </row>
    <row r="50906" spans="1:26" x14ac:dyDescent="0.35">
      <c r="A50906" s="4">
        <v>45646</v>
      </c>
      <c r="B50906" t="s">
        <v>2754</v>
      </c>
      <c r="C50906" t="s">
        <v>1852</v>
      </c>
      <c r="D50906">
        <v>10</v>
      </c>
      <c r="E50906">
        <v>124</v>
      </c>
      <c r="F50906" t="s">
        <v>21</v>
      </c>
      <c r="G50906">
        <v>0</v>
      </c>
      <c r="L50906">
        <v>1010</v>
      </c>
      <c r="M50906">
        <v>1100</v>
      </c>
      <c r="N50906">
        <v>10975</v>
      </c>
      <c r="Q50906">
        <v>5</v>
      </c>
      <c r="X50906">
        <v>1</v>
      </c>
      <c r="Z50906">
        <v>1</v>
      </c>
    </row>
    <row r="50907" spans="1:26" x14ac:dyDescent="0.35">
      <c r="A50907" s="4">
        <v>45647</v>
      </c>
      <c r="B50907" t="s">
        <v>2754</v>
      </c>
      <c r="C50907" t="s">
        <v>1852</v>
      </c>
      <c r="D50907">
        <v>10</v>
      </c>
      <c r="E50907">
        <v>124</v>
      </c>
      <c r="F50907" t="s">
        <v>21</v>
      </c>
      <c r="G50907">
        <v>0</v>
      </c>
      <c r="L50907">
        <v>710</v>
      </c>
      <c r="M50907">
        <v>2000</v>
      </c>
      <c r="N50907">
        <v>9685</v>
      </c>
      <c r="Q50907">
        <v>5</v>
      </c>
      <c r="X50907">
        <v>1</v>
      </c>
    </row>
    <row r="50908" spans="1:26" x14ac:dyDescent="0.35">
      <c r="A50908" s="4">
        <v>45633</v>
      </c>
      <c r="B50908" t="s">
        <v>2756</v>
      </c>
      <c r="C50908" t="s">
        <v>2319</v>
      </c>
      <c r="D50908">
        <v>12</v>
      </c>
      <c r="E50908">
        <v>126</v>
      </c>
      <c r="F50908" t="s">
        <v>22</v>
      </c>
      <c r="G50908">
        <v>0</v>
      </c>
      <c r="L50908">
        <v>2305</v>
      </c>
      <c r="M50908">
        <v>750</v>
      </c>
      <c r="N50908">
        <v>4470</v>
      </c>
      <c r="Q50908">
        <v>0</v>
      </c>
      <c r="X50908">
        <v>1</v>
      </c>
      <c r="Z50908">
        <v>1</v>
      </c>
    </row>
    <row r="50909" spans="1:26" x14ac:dyDescent="0.35">
      <c r="A50909" s="4">
        <v>45634</v>
      </c>
      <c r="B50909" t="s">
        <v>2756</v>
      </c>
      <c r="C50909" t="s">
        <v>2319</v>
      </c>
      <c r="D50909">
        <v>12</v>
      </c>
      <c r="E50909">
        <v>126</v>
      </c>
      <c r="F50909" t="s">
        <v>22</v>
      </c>
      <c r="G50909">
        <v>0</v>
      </c>
      <c r="L50909">
        <v>1490</v>
      </c>
      <c r="M50909">
        <v>470</v>
      </c>
      <c r="N50909">
        <v>5490</v>
      </c>
      <c r="Q50909">
        <v>0</v>
      </c>
      <c r="X50909">
        <v>1</v>
      </c>
    </row>
    <row r="50910" spans="1:26" x14ac:dyDescent="0.35">
      <c r="A50910" s="4">
        <v>45635</v>
      </c>
      <c r="B50910" t="s">
        <v>2756</v>
      </c>
      <c r="C50910" t="s">
        <v>2319</v>
      </c>
      <c r="D50910">
        <v>12</v>
      </c>
      <c r="E50910">
        <v>126</v>
      </c>
      <c r="F50910" t="s">
        <v>22</v>
      </c>
      <c r="G50910">
        <v>0</v>
      </c>
      <c r="L50910">
        <v>1450</v>
      </c>
      <c r="M50910">
        <v>1050</v>
      </c>
      <c r="N50910">
        <v>5890</v>
      </c>
      <c r="Q50910">
        <v>0</v>
      </c>
      <c r="X50910">
        <v>1</v>
      </c>
    </row>
    <row r="50911" spans="1:26" x14ac:dyDescent="0.35">
      <c r="A50911" s="4">
        <v>45636</v>
      </c>
      <c r="B50911" t="s">
        <v>2756</v>
      </c>
      <c r="C50911" t="s">
        <v>2319</v>
      </c>
      <c r="D50911">
        <v>12</v>
      </c>
      <c r="E50911">
        <v>126</v>
      </c>
      <c r="F50911" t="s">
        <v>22</v>
      </c>
      <c r="G50911">
        <v>0</v>
      </c>
      <c r="L50911">
        <v>1405</v>
      </c>
      <c r="M50911">
        <v>675</v>
      </c>
      <c r="N50911">
        <v>6620</v>
      </c>
      <c r="Q50911">
        <v>0</v>
      </c>
      <c r="X50911">
        <v>1</v>
      </c>
    </row>
    <row r="50912" spans="1:26" x14ac:dyDescent="0.35">
      <c r="A50912" s="4">
        <v>45698</v>
      </c>
      <c r="B50912" t="s">
        <v>3107</v>
      </c>
      <c r="C50912" t="s">
        <v>1014</v>
      </c>
      <c r="D50912">
        <v>11</v>
      </c>
      <c r="E50912">
        <v>113</v>
      </c>
      <c r="F50912" t="s">
        <v>44</v>
      </c>
      <c r="G50912">
        <v>0</v>
      </c>
      <c r="L50912">
        <v>1070</v>
      </c>
      <c r="M50912">
        <v>1400</v>
      </c>
      <c r="N50912">
        <v>5322</v>
      </c>
      <c r="Q50912">
        <v>13</v>
      </c>
      <c r="X50912">
        <v>1</v>
      </c>
      <c r="Z50912">
        <v>1</v>
      </c>
    </row>
    <row r="50913" spans="1:26" x14ac:dyDescent="0.35">
      <c r="A50913" s="4">
        <v>45699</v>
      </c>
      <c r="B50913" t="s">
        <v>3107</v>
      </c>
      <c r="C50913" t="s">
        <v>1014</v>
      </c>
      <c r="D50913">
        <v>11</v>
      </c>
      <c r="E50913">
        <v>113</v>
      </c>
      <c r="F50913" t="s">
        <v>44</v>
      </c>
      <c r="G50913">
        <v>0</v>
      </c>
      <c r="L50913">
        <v>1060</v>
      </c>
      <c r="M50913">
        <v>1200</v>
      </c>
      <c r="N50913">
        <v>5182</v>
      </c>
      <c r="Q50913">
        <v>13</v>
      </c>
      <c r="X50913">
        <v>1</v>
      </c>
    </row>
    <row r="50914" spans="1:26" x14ac:dyDescent="0.35">
      <c r="A50914" s="4">
        <v>45700</v>
      </c>
      <c r="B50914" t="s">
        <v>3107</v>
      </c>
      <c r="C50914" t="s">
        <v>1014</v>
      </c>
      <c r="D50914">
        <v>11</v>
      </c>
      <c r="E50914">
        <v>113</v>
      </c>
      <c r="F50914" t="s">
        <v>44</v>
      </c>
      <c r="G50914">
        <v>0</v>
      </c>
      <c r="L50914">
        <v>1070</v>
      </c>
      <c r="M50914">
        <v>1200</v>
      </c>
      <c r="N50914">
        <v>5052</v>
      </c>
      <c r="Q50914">
        <v>13</v>
      </c>
      <c r="X50914">
        <v>1</v>
      </c>
    </row>
    <row r="50915" spans="1:26" x14ac:dyDescent="0.35">
      <c r="A50915" s="4">
        <v>45633</v>
      </c>
      <c r="B50915" t="s">
        <v>2756</v>
      </c>
      <c r="C50915" t="s">
        <v>1727</v>
      </c>
      <c r="D50915">
        <v>15</v>
      </c>
      <c r="E50915">
        <v>130</v>
      </c>
      <c r="F50915" t="s">
        <v>61</v>
      </c>
      <c r="G50915">
        <v>1</v>
      </c>
      <c r="H50915">
        <v>18050</v>
      </c>
      <c r="J50915">
        <v>940.44110000000001</v>
      </c>
      <c r="L50915">
        <v>10090</v>
      </c>
      <c r="M50915">
        <v>10493</v>
      </c>
      <c r="N50915">
        <v>859</v>
      </c>
      <c r="Q50915">
        <v>0</v>
      </c>
      <c r="W50915">
        <v>1</v>
      </c>
      <c r="X50915">
        <v>1</v>
      </c>
      <c r="Z50915">
        <v>1</v>
      </c>
    </row>
    <row r="50916" spans="1:26" x14ac:dyDescent="0.35">
      <c r="A50916" s="4">
        <v>45634</v>
      </c>
      <c r="B50916" t="s">
        <v>2756</v>
      </c>
      <c r="C50916" t="s">
        <v>1727</v>
      </c>
      <c r="D50916">
        <v>15</v>
      </c>
      <c r="E50916">
        <v>130</v>
      </c>
      <c r="F50916" t="s">
        <v>61</v>
      </c>
      <c r="G50916">
        <v>0</v>
      </c>
      <c r="L50916">
        <v>4420</v>
      </c>
      <c r="M50916">
        <v>1340</v>
      </c>
      <c r="N50916">
        <v>3939</v>
      </c>
      <c r="Q50916">
        <v>0</v>
      </c>
      <c r="T50916">
        <v>1</v>
      </c>
      <c r="U50916">
        <v>1</v>
      </c>
      <c r="X50916">
        <v>1</v>
      </c>
    </row>
    <row r="50917" spans="1:26" x14ac:dyDescent="0.35">
      <c r="A50917" s="4">
        <v>45635</v>
      </c>
      <c r="B50917" t="s">
        <v>2756</v>
      </c>
      <c r="C50917" t="s">
        <v>1727</v>
      </c>
      <c r="D50917">
        <v>15</v>
      </c>
      <c r="E50917">
        <v>130</v>
      </c>
      <c r="F50917" t="s">
        <v>61</v>
      </c>
      <c r="G50917">
        <v>1</v>
      </c>
      <c r="H50917">
        <v>320</v>
      </c>
      <c r="J50917">
        <v>16.672640000000001</v>
      </c>
      <c r="L50917">
        <v>870</v>
      </c>
      <c r="M50917">
        <v>3665</v>
      </c>
      <c r="N50917">
        <v>1144</v>
      </c>
      <c r="Q50917">
        <v>0</v>
      </c>
      <c r="T50917">
        <v>1</v>
      </c>
      <c r="X50917">
        <v>1</v>
      </c>
    </row>
    <row r="50918" spans="1:26" x14ac:dyDescent="0.35">
      <c r="A50918" s="4">
        <v>45636</v>
      </c>
      <c r="B50918" t="s">
        <v>2756</v>
      </c>
      <c r="C50918" t="s">
        <v>1727</v>
      </c>
      <c r="D50918">
        <v>15</v>
      </c>
      <c r="E50918">
        <v>130</v>
      </c>
      <c r="F50918" t="s">
        <v>61</v>
      </c>
      <c r="G50918">
        <v>0</v>
      </c>
      <c r="L50918">
        <v>4270</v>
      </c>
      <c r="M50918">
        <v>1240</v>
      </c>
      <c r="N50918">
        <v>4174</v>
      </c>
      <c r="Q50918">
        <v>0</v>
      </c>
      <c r="X50918">
        <v>1</v>
      </c>
    </row>
    <row r="50919" spans="1:26" x14ac:dyDescent="0.35">
      <c r="A50919" s="4">
        <v>45698</v>
      </c>
      <c r="B50919" t="s">
        <v>3107</v>
      </c>
      <c r="C50919" t="s">
        <v>932</v>
      </c>
      <c r="D50919">
        <v>15</v>
      </c>
      <c r="E50919">
        <v>128</v>
      </c>
      <c r="F50919" t="s">
        <v>21</v>
      </c>
      <c r="G50919">
        <v>0</v>
      </c>
      <c r="L50919">
        <v>2705</v>
      </c>
      <c r="M50919">
        <v>430</v>
      </c>
      <c r="N50919">
        <v>4645</v>
      </c>
      <c r="Q50919">
        <v>0</v>
      </c>
      <c r="X50919">
        <v>1</v>
      </c>
      <c r="Z50919">
        <v>1</v>
      </c>
    </row>
    <row r="50920" spans="1:26" x14ac:dyDescent="0.35">
      <c r="A50920" s="4">
        <v>45699</v>
      </c>
      <c r="B50920" t="s">
        <v>3107</v>
      </c>
      <c r="C50920" t="s">
        <v>932</v>
      </c>
      <c r="D50920">
        <v>15</v>
      </c>
      <c r="E50920">
        <v>128</v>
      </c>
      <c r="F50920" t="s">
        <v>21</v>
      </c>
      <c r="G50920">
        <v>0</v>
      </c>
      <c r="L50920">
        <v>1305</v>
      </c>
      <c r="M50920">
        <v>4000</v>
      </c>
      <c r="N50920">
        <v>1950</v>
      </c>
      <c r="Q50920">
        <v>0</v>
      </c>
      <c r="X50920">
        <v>1</v>
      </c>
    </row>
    <row r="50921" spans="1:26" x14ac:dyDescent="0.35">
      <c r="A50921" s="4">
        <v>45700</v>
      </c>
      <c r="B50921" t="s">
        <v>3107</v>
      </c>
      <c r="C50921" t="s">
        <v>932</v>
      </c>
      <c r="D50921">
        <v>15</v>
      </c>
      <c r="E50921">
        <v>128</v>
      </c>
      <c r="F50921" t="s">
        <v>21</v>
      </c>
      <c r="G50921">
        <v>0</v>
      </c>
      <c r="L50921">
        <v>1620</v>
      </c>
      <c r="M50921">
        <v>2500</v>
      </c>
      <c r="N50921">
        <v>1070</v>
      </c>
      <c r="Q50921">
        <v>0</v>
      </c>
      <c r="X50921">
        <v>1</v>
      </c>
    </row>
    <row r="50922" spans="1:26" x14ac:dyDescent="0.35">
      <c r="A50922" s="4">
        <v>45698</v>
      </c>
      <c r="B50922" t="s">
        <v>3107</v>
      </c>
      <c r="C50922" t="s">
        <v>382</v>
      </c>
      <c r="D50922">
        <v>12</v>
      </c>
      <c r="E50922">
        <v>125</v>
      </c>
      <c r="F50922" t="s">
        <v>21</v>
      </c>
      <c r="G50922">
        <v>0</v>
      </c>
      <c r="L50922">
        <v>345</v>
      </c>
      <c r="N50922">
        <v>1273</v>
      </c>
      <c r="Q50922">
        <v>1</v>
      </c>
      <c r="X50922">
        <v>1</v>
      </c>
      <c r="Z50922">
        <v>1</v>
      </c>
    </row>
    <row r="50923" spans="1:26" x14ac:dyDescent="0.35">
      <c r="A50923" s="4">
        <v>45699</v>
      </c>
      <c r="B50923" t="s">
        <v>3107</v>
      </c>
      <c r="C50923" t="s">
        <v>382</v>
      </c>
      <c r="D50923">
        <v>12</v>
      </c>
      <c r="E50923">
        <v>125</v>
      </c>
      <c r="F50923" t="s">
        <v>21</v>
      </c>
      <c r="G50923">
        <v>0</v>
      </c>
      <c r="L50923">
        <v>360</v>
      </c>
      <c r="M50923">
        <v>225</v>
      </c>
      <c r="N50923">
        <v>1408</v>
      </c>
      <c r="Q50923">
        <v>1</v>
      </c>
      <c r="X50923">
        <v>1</v>
      </c>
    </row>
    <row r="50924" spans="1:26" x14ac:dyDescent="0.35">
      <c r="A50924" s="4">
        <v>45700</v>
      </c>
      <c r="B50924" t="s">
        <v>3107</v>
      </c>
      <c r="C50924" t="s">
        <v>382</v>
      </c>
      <c r="D50924">
        <v>12</v>
      </c>
      <c r="E50924">
        <v>125</v>
      </c>
      <c r="F50924" t="s">
        <v>21</v>
      </c>
      <c r="G50924">
        <v>0</v>
      </c>
      <c r="L50924">
        <v>1620</v>
      </c>
      <c r="M50924">
        <v>2025</v>
      </c>
      <c r="N50924">
        <v>1003</v>
      </c>
      <c r="Q50924">
        <v>1</v>
      </c>
      <c r="X50924">
        <v>1</v>
      </c>
    </row>
    <row r="50925" spans="1:26" x14ac:dyDescent="0.35">
      <c r="A50925" s="4">
        <v>45744</v>
      </c>
      <c r="B50925" t="s">
        <v>3208</v>
      </c>
      <c r="C50925" t="s">
        <v>843</v>
      </c>
      <c r="D50925">
        <v>0</v>
      </c>
      <c r="E50925">
        <v>104</v>
      </c>
      <c r="F50925" t="s">
        <v>21</v>
      </c>
      <c r="G50925">
        <v>0</v>
      </c>
      <c r="L50925">
        <v>555</v>
      </c>
      <c r="M50925">
        <v>50</v>
      </c>
      <c r="N50925">
        <v>118358</v>
      </c>
      <c r="Q50925">
        <v>21</v>
      </c>
      <c r="X50925">
        <v>1</v>
      </c>
      <c r="Z50925">
        <v>1</v>
      </c>
    </row>
    <row r="50926" spans="1:26" x14ac:dyDescent="0.35">
      <c r="A50926" s="4">
        <v>45745</v>
      </c>
      <c r="B50926" t="s">
        <v>3208</v>
      </c>
      <c r="C50926" t="s">
        <v>843</v>
      </c>
      <c r="D50926">
        <v>0</v>
      </c>
      <c r="E50926">
        <v>104</v>
      </c>
      <c r="F50926" t="s">
        <v>21</v>
      </c>
      <c r="G50926">
        <v>0</v>
      </c>
      <c r="L50926">
        <v>320</v>
      </c>
      <c r="M50926">
        <v>500</v>
      </c>
      <c r="N50926">
        <v>118178</v>
      </c>
      <c r="Q50926">
        <v>21</v>
      </c>
      <c r="X50926">
        <v>1</v>
      </c>
    </row>
    <row r="50927" spans="1:26" x14ac:dyDescent="0.35">
      <c r="A50927" s="4">
        <v>45746</v>
      </c>
      <c r="B50927" t="s">
        <v>3208</v>
      </c>
      <c r="C50927" t="s">
        <v>843</v>
      </c>
      <c r="D50927">
        <v>0</v>
      </c>
      <c r="E50927">
        <v>104</v>
      </c>
      <c r="F50927" t="s">
        <v>21</v>
      </c>
      <c r="G50927">
        <v>0</v>
      </c>
      <c r="L50927">
        <v>440</v>
      </c>
      <c r="M50927">
        <v>100</v>
      </c>
      <c r="N50927">
        <v>118518</v>
      </c>
      <c r="Q50927">
        <v>21</v>
      </c>
      <c r="X50927">
        <v>1</v>
      </c>
    </row>
    <row r="50928" spans="1:26" x14ac:dyDescent="0.35">
      <c r="A50928" s="4">
        <v>45711</v>
      </c>
      <c r="B50928" t="s">
        <v>3169</v>
      </c>
      <c r="C50928" t="s">
        <v>1288</v>
      </c>
      <c r="D50928">
        <v>0</v>
      </c>
      <c r="E50928">
        <v>126</v>
      </c>
      <c r="F50928" t="s">
        <v>21</v>
      </c>
      <c r="G50928">
        <v>0</v>
      </c>
      <c r="L50928">
        <v>920</v>
      </c>
      <c r="N50928">
        <v>13723</v>
      </c>
      <c r="Q50928">
        <v>1</v>
      </c>
      <c r="X50928">
        <v>1</v>
      </c>
      <c r="Z50928">
        <v>1</v>
      </c>
    </row>
    <row r="50929" spans="1:26" x14ac:dyDescent="0.35">
      <c r="A50929" s="4">
        <v>45712</v>
      </c>
      <c r="B50929" t="s">
        <v>3169</v>
      </c>
      <c r="C50929" t="s">
        <v>1288</v>
      </c>
      <c r="D50929">
        <v>0</v>
      </c>
      <c r="E50929">
        <v>126</v>
      </c>
      <c r="F50929" t="s">
        <v>21</v>
      </c>
      <c r="G50929">
        <v>0</v>
      </c>
      <c r="L50929">
        <v>320</v>
      </c>
      <c r="N50929">
        <v>14043</v>
      </c>
      <c r="Q50929">
        <v>1</v>
      </c>
      <c r="X50929">
        <v>1</v>
      </c>
    </row>
    <row r="50930" spans="1:26" x14ac:dyDescent="0.35">
      <c r="A50930" s="4">
        <v>45713</v>
      </c>
      <c r="B50930" t="s">
        <v>3169</v>
      </c>
      <c r="C50930" t="s">
        <v>1288</v>
      </c>
      <c r="D50930">
        <v>0</v>
      </c>
      <c r="E50930">
        <v>126</v>
      </c>
      <c r="F50930" t="s">
        <v>21</v>
      </c>
      <c r="G50930">
        <v>0</v>
      </c>
      <c r="L50930">
        <v>405</v>
      </c>
      <c r="M50930">
        <v>8000</v>
      </c>
      <c r="N50930">
        <v>6448</v>
      </c>
      <c r="Q50930">
        <v>1</v>
      </c>
      <c r="X50930">
        <v>1</v>
      </c>
    </row>
    <row r="50931" spans="1:26" x14ac:dyDescent="0.35">
      <c r="A50931" s="4">
        <v>45759</v>
      </c>
      <c r="B50931" t="s">
        <v>3271</v>
      </c>
      <c r="C50931" t="s">
        <v>693</v>
      </c>
      <c r="D50931">
        <v>15</v>
      </c>
      <c r="E50931">
        <v>130</v>
      </c>
      <c r="F50931" t="s">
        <v>24</v>
      </c>
      <c r="G50931">
        <v>0</v>
      </c>
      <c r="L50931">
        <v>3495</v>
      </c>
      <c r="M50931">
        <v>4000</v>
      </c>
      <c r="N50931">
        <v>37571</v>
      </c>
      <c r="P50931">
        <v>36</v>
      </c>
      <c r="Q50931">
        <v>352</v>
      </c>
      <c r="R50931">
        <v>32</v>
      </c>
      <c r="S50931">
        <v>1</v>
      </c>
      <c r="T50931">
        <v>1</v>
      </c>
      <c r="V50931">
        <v>1</v>
      </c>
      <c r="X50931">
        <v>1</v>
      </c>
      <c r="Y50931">
        <v>1</v>
      </c>
      <c r="Z50931">
        <v>1</v>
      </c>
    </row>
    <row r="50932" spans="1:26" x14ac:dyDescent="0.35">
      <c r="A50932" s="4">
        <v>45760</v>
      </c>
      <c r="B50932" t="s">
        <v>3271</v>
      </c>
      <c r="C50932" t="s">
        <v>693</v>
      </c>
      <c r="D50932">
        <v>15</v>
      </c>
      <c r="E50932">
        <v>130</v>
      </c>
      <c r="F50932" t="s">
        <v>24</v>
      </c>
      <c r="G50932">
        <v>0</v>
      </c>
      <c r="L50932">
        <v>10940</v>
      </c>
      <c r="M50932">
        <v>3050</v>
      </c>
      <c r="N50932">
        <v>45461</v>
      </c>
      <c r="P50932">
        <v>120</v>
      </c>
      <c r="Q50932">
        <v>232</v>
      </c>
      <c r="X50932">
        <v>1</v>
      </c>
    </row>
    <row r="50933" spans="1:26" x14ac:dyDescent="0.35">
      <c r="A50933" s="4">
        <v>45761</v>
      </c>
      <c r="B50933" t="s">
        <v>3271</v>
      </c>
      <c r="C50933" t="s">
        <v>693</v>
      </c>
      <c r="D50933">
        <v>15</v>
      </c>
      <c r="E50933">
        <v>130</v>
      </c>
      <c r="F50933" t="s">
        <v>24</v>
      </c>
      <c r="G50933">
        <v>0</v>
      </c>
      <c r="L50933">
        <v>1530</v>
      </c>
      <c r="M50933">
        <v>2550</v>
      </c>
      <c r="N50933">
        <v>44441</v>
      </c>
      <c r="P50933">
        <v>176</v>
      </c>
      <c r="Q50933">
        <v>56</v>
      </c>
      <c r="X50933">
        <v>1</v>
      </c>
    </row>
    <row r="50934" spans="1:26" x14ac:dyDescent="0.35">
      <c r="A50934" s="4">
        <v>45711</v>
      </c>
      <c r="B50934" t="s">
        <v>3169</v>
      </c>
      <c r="C50934" t="s">
        <v>152</v>
      </c>
      <c r="D50934">
        <v>13</v>
      </c>
      <c r="E50934">
        <v>118</v>
      </c>
      <c r="F50934" t="s">
        <v>21</v>
      </c>
      <c r="G50934">
        <v>0</v>
      </c>
      <c r="L50934">
        <v>620</v>
      </c>
      <c r="M50934">
        <v>320</v>
      </c>
      <c r="N50934">
        <v>6764</v>
      </c>
      <c r="Q50934">
        <v>0</v>
      </c>
      <c r="X50934">
        <v>1</v>
      </c>
      <c r="Z50934">
        <v>1</v>
      </c>
    </row>
    <row r="50935" spans="1:26" x14ac:dyDescent="0.35">
      <c r="A50935" s="4">
        <v>45712</v>
      </c>
      <c r="B50935" t="s">
        <v>3169</v>
      </c>
      <c r="C50935" t="s">
        <v>152</v>
      </c>
      <c r="D50935">
        <v>13</v>
      </c>
      <c r="E50935">
        <v>118</v>
      </c>
      <c r="F50935" t="s">
        <v>21</v>
      </c>
      <c r="G50935">
        <v>0</v>
      </c>
      <c r="L50935">
        <v>570</v>
      </c>
      <c r="N50935">
        <v>7334</v>
      </c>
      <c r="Q50935">
        <v>0</v>
      </c>
      <c r="X50935">
        <v>1</v>
      </c>
    </row>
    <row r="50936" spans="1:26" x14ac:dyDescent="0.35">
      <c r="A50936" s="4">
        <v>45713</v>
      </c>
      <c r="B50936" t="s">
        <v>3169</v>
      </c>
      <c r="C50936" t="s">
        <v>152</v>
      </c>
      <c r="D50936">
        <v>13</v>
      </c>
      <c r="E50936">
        <v>118</v>
      </c>
      <c r="F50936" t="s">
        <v>21</v>
      </c>
      <c r="G50936">
        <v>0</v>
      </c>
      <c r="L50936">
        <v>420</v>
      </c>
      <c r="M50936">
        <v>120</v>
      </c>
      <c r="N50936">
        <v>7634</v>
      </c>
      <c r="Q50936">
        <v>0</v>
      </c>
      <c r="X50936">
        <v>1</v>
      </c>
    </row>
    <row r="50937" spans="1:26" x14ac:dyDescent="0.35">
      <c r="A50937" s="4">
        <v>45711</v>
      </c>
      <c r="B50937" t="s">
        <v>3169</v>
      </c>
      <c r="C50937" t="s">
        <v>608</v>
      </c>
      <c r="D50937">
        <v>4</v>
      </c>
      <c r="E50937">
        <v>123</v>
      </c>
      <c r="F50937" t="s">
        <v>21</v>
      </c>
      <c r="G50937">
        <v>0</v>
      </c>
      <c r="L50937">
        <v>950</v>
      </c>
      <c r="M50937">
        <v>1510</v>
      </c>
      <c r="N50937">
        <v>20423</v>
      </c>
      <c r="Q50937">
        <v>5</v>
      </c>
      <c r="X50937">
        <v>1</v>
      </c>
      <c r="Z50937">
        <v>1</v>
      </c>
    </row>
    <row r="50938" spans="1:26" x14ac:dyDescent="0.35">
      <c r="A50938" s="4">
        <v>45712</v>
      </c>
      <c r="B50938" t="s">
        <v>3169</v>
      </c>
      <c r="C50938" t="s">
        <v>608</v>
      </c>
      <c r="D50938">
        <v>4</v>
      </c>
      <c r="E50938">
        <v>123</v>
      </c>
      <c r="F50938" t="s">
        <v>21</v>
      </c>
      <c r="G50938">
        <v>0</v>
      </c>
      <c r="L50938">
        <v>360</v>
      </c>
      <c r="M50938">
        <v>25</v>
      </c>
      <c r="N50938">
        <v>20758</v>
      </c>
      <c r="Q50938">
        <v>5</v>
      </c>
      <c r="X50938">
        <v>1</v>
      </c>
    </row>
    <row r="50939" spans="1:26" x14ac:dyDescent="0.35">
      <c r="A50939" s="4">
        <v>45713</v>
      </c>
      <c r="B50939" t="s">
        <v>3169</v>
      </c>
      <c r="C50939" t="s">
        <v>608</v>
      </c>
      <c r="D50939">
        <v>4</v>
      </c>
      <c r="E50939">
        <v>123</v>
      </c>
      <c r="F50939" t="s">
        <v>21</v>
      </c>
      <c r="G50939">
        <v>0</v>
      </c>
      <c r="L50939">
        <v>360</v>
      </c>
      <c r="M50939">
        <v>1000</v>
      </c>
      <c r="N50939">
        <v>20118</v>
      </c>
      <c r="Q50939">
        <v>5</v>
      </c>
      <c r="X50939">
        <v>1</v>
      </c>
    </row>
    <row r="50940" spans="1:26" x14ac:dyDescent="0.35">
      <c r="A50940" s="4">
        <v>45698</v>
      </c>
      <c r="B50940" t="s">
        <v>3107</v>
      </c>
      <c r="C50940" t="s">
        <v>1018</v>
      </c>
      <c r="D50940">
        <v>11</v>
      </c>
      <c r="E50940">
        <v>128</v>
      </c>
      <c r="F50940" t="s">
        <v>29</v>
      </c>
      <c r="G50940">
        <v>0</v>
      </c>
      <c r="L50940">
        <v>1310</v>
      </c>
      <c r="M50940">
        <v>225</v>
      </c>
      <c r="N50940">
        <v>11327</v>
      </c>
      <c r="Q50940">
        <v>1</v>
      </c>
      <c r="X50940">
        <v>1</v>
      </c>
      <c r="Z50940">
        <v>1</v>
      </c>
    </row>
    <row r="50941" spans="1:26" x14ac:dyDescent="0.35">
      <c r="A50941" s="4">
        <v>45699</v>
      </c>
      <c r="B50941" t="s">
        <v>3107</v>
      </c>
      <c r="C50941" t="s">
        <v>1018</v>
      </c>
      <c r="D50941">
        <v>11</v>
      </c>
      <c r="E50941">
        <v>128</v>
      </c>
      <c r="F50941" t="s">
        <v>29</v>
      </c>
      <c r="G50941">
        <v>0</v>
      </c>
      <c r="L50941">
        <v>1265</v>
      </c>
      <c r="N50941">
        <v>12592</v>
      </c>
      <c r="Q50941">
        <v>1</v>
      </c>
      <c r="X50941">
        <v>1</v>
      </c>
    </row>
    <row r="50942" spans="1:26" x14ac:dyDescent="0.35">
      <c r="A50942" s="4">
        <v>45700</v>
      </c>
      <c r="B50942" t="s">
        <v>3107</v>
      </c>
      <c r="C50942" t="s">
        <v>1018</v>
      </c>
      <c r="D50942">
        <v>11</v>
      </c>
      <c r="E50942">
        <v>128</v>
      </c>
      <c r="F50942" t="s">
        <v>29</v>
      </c>
      <c r="G50942">
        <v>0</v>
      </c>
      <c r="L50942">
        <v>805</v>
      </c>
      <c r="M50942">
        <v>50</v>
      </c>
      <c r="N50942">
        <v>13347</v>
      </c>
      <c r="Q50942">
        <v>1</v>
      </c>
      <c r="X50942">
        <v>1</v>
      </c>
    </row>
    <row r="50943" spans="1:26" x14ac:dyDescent="0.35">
      <c r="A50943" s="4">
        <v>45633</v>
      </c>
      <c r="B50943" t="s">
        <v>2756</v>
      </c>
      <c r="C50943" t="s">
        <v>845</v>
      </c>
      <c r="D50943">
        <v>0</v>
      </c>
      <c r="E50943">
        <v>94</v>
      </c>
      <c r="F50943" t="s">
        <v>22</v>
      </c>
      <c r="G50943">
        <v>0</v>
      </c>
      <c r="L50943">
        <v>1510</v>
      </c>
      <c r="M50943">
        <v>1121</v>
      </c>
      <c r="N50943">
        <v>578</v>
      </c>
      <c r="X50943">
        <v>1</v>
      </c>
      <c r="Z50943">
        <v>1</v>
      </c>
    </row>
    <row r="50944" spans="1:26" x14ac:dyDescent="0.35">
      <c r="A50944" s="4">
        <v>45634</v>
      </c>
      <c r="B50944" t="s">
        <v>2756</v>
      </c>
      <c r="C50944" t="s">
        <v>845</v>
      </c>
      <c r="D50944">
        <v>0</v>
      </c>
      <c r="E50944">
        <v>94</v>
      </c>
      <c r="F50944" t="s">
        <v>22</v>
      </c>
      <c r="G50944">
        <v>0</v>
      </c>
      <c r="L50944">
        <v>1245</v>
      </c>
      <c r="M50944">
        <v>697</v>
      </c>
      <c r="N50944">
        <v>1126</v>
      </c>
      <c r="X50944">
        <v>1</v>
      </c>
    </row>
    <row r="50945" spans="1:26" x14ac:dyDescent="0.35">
      <c r="A50945" s="4">
        <v>45661</v>
      </c>
      <c r="B50945" t="s">
        <v>2755</v>
      </c>
      <c r="C50945" t="s">
        <v>1481</v>
      </c>
      <c r="D50945">
        <v>3</v>
      </c>
      <c r="E50945">
        <v>102</v>
      </c>
      <c r="F50945" t="s">
        <v>21</v>
      </c>
      <c r="G50945">
        <v>0</v>
      </c>
      <c r="L50945">
        <v>420</v>
      </c>
      <c r="M50945">
        <v>675</v>
      </c>
      <c r="N50945">
        <v>33399</v>
      </c>
      <c r="Q50945">
        <v>1</v>
      </c>
      <c r="X50945">
        <v>1</v>
      </c>
      <c r="Z50945">
        <v>1</v>
      </c>
    </row>
    <row r="50946" spans="1:26" x14ac:dyDescent="0.35">
      <c r="A50946" s="4">
        <v>45662</v>
      </c>
      <c r="B50946" t="s">
        <v>2755</v>
      </c>
      <c r="C50946" t="s">
        <v>1481</v>
      </c>
      <c r="D50946">
        <v>3</v>
      </c>
      <c r="E50946">
        <v>102</v>
      </c>
      <c r="F50946" t="s">
        <v>21</v>
      </c>
      <c r="G50946">
        <v>0</v>
      </c>
      <c r="L50946">
        <v>435</v>
      </c>
      <c r="M50946">
        <v>810</v>
      </c>
      <c r="N50946">
        <v>33024</v>
      </c>
      <c r="Q50946">
        <v>1</v>
      </c>
      <c r="X50946">
        <v>1</v>
      </c>
    </row>
    <row r="50947" spans="1:26" x14ac:dyDescent="0.35">
      <c r="A50947" s="4">
        <v>45663</v>
      </c>
      <c r="B50947" t="s">
        <v>2755</v>
      </c>
      <c r="C50947" t="s">
        <v>1481</v>
      </c>
      <c r="D50947">
        <v>3</v>
      </c>
      <c r="E50947">
        <v>102</v>
      </c>
      <c r="F50947" t="s">
        <v>21</v>
      </c>
      <c r="G50947">
        <v>0</v>
      </c>
      <c r="L50947">
        <v>160</v>
      </c>
      <c r="N50947">
        <v>33184</v>
      </c>
      <c r="Q50947">
        <v>1</v>
      </c>
      <c r="X50947">
        <v>1</v>
      </c>
    </row>
    <row r="50948" spans="1:26" x14ac:dyDescent="0.35">
      <c r="A50948" s="4">
        <v>45711</v>
      </c>
      <c r="B50948" t="s">
        <v>3169</v>
      </c>
      <c r="C50948" t="s">
        <v>1483</v>
      </c>
      <c r="D50948">
        <v>9</v>
      </c>
      <c r="E50948">
        <v>120</v>
      </c>
      <c r="F50948" t="s">
        <v>29</v>
      </c>
      <c r="G50948">
        <v>0</v>
      </c>
      <c r="L50948">
        <v>1340</v>
      </c>
      <c r="M50948">
        <v>1275</v>
      </c>
      <c r="N50948">
        <v>1981</v>
      </c>
      <c r="Q50948">
        <v>0</v>
      </c>
      <c r="X50948">
        <v>1</v>
      </c>
      <c r="Z50948">
        <v>1</v>
      </c>
    </row>
    <row r="50949" spans="1:26" x14ac:dyDescent="0.35">
      <c r="A50949" s="4">
        <v>45712</v>
      </c>
      <c r="B50949" t="s">
        <v>3169</v>
      </c>
      <c r="C50949" t="s">
        <v>1483</v>
      </c>
      <c r="D50949">
        <v>9</v>
      </c>
      <c r="E50949">
        <v>120</v>
      </c>
      <c r="F50949" t="s">
        <v>29</v>
      </c>
      <c r="G50949">
        <v>0</v>
      </c>
      <c r="L50949">
        <v>870</v>
      </c>
      <c r="M50949">
        <v>1175</v>
      </c>
      <c r="N50949">
        <v>1676</v>
      </c>
      <c r="Q50949">
        <v>0</v>
      </c>
      <c r="X50949">
        <v>1</v>
      </c>
    </row>
    <row r="50950" spans="1:26" x14ac:dyDescent="0.35">
      <c r="A50950" s="4">
        <v>45713</v>
      </c>
      <c r="B50950" t="s">
        <v>3169</v>
      </c>
      <c r="C50950" t="s">
        <v>1483</v>
      </c>
      <c r="D50950">
        <v>9</v>
      </c>
      <c r="E50950">
        <v>120</v>
      </c>
      <c r="F50950" t="s">
        <v>29</v>
      </c>
      <c r="G50950">
        <v>0</v>
      </c>
      <c r="L50950">
        <v>1355</v>
      </c>
      <c r="M50950">
        <v>1555</v>
      </c>
      <c r="N50950">
        <v>1476</v>
      </c>
      <c r="Q50950">
        <v>0</v>
      </c>
      <c r="X50950">
        <v>1</v>
      </c>
    </row>
    <row r="50951" spans="1:26" x14ac:dyDescent="0.35">
      <c r="A50951" s="4">
        <v>45746</v>
      </c>
      <c r="B50951" t="s">
        <v>3252</v>
      </c>
      <c r="C50951" t="s">
        <v>2252</v>
      </c>
      <c r="D50951">
        <v>3</v>
      </c>
      <c r="E50951">
        <v>113</v>
      </c>
      <c r="F50951" t="s">
        <v>21</v>
      </c>
      <c r="G50951">
        <v>0</v>
      </c>
      <c r="L50951">
        <v>160</v>
      </c>
      <c r="N50951">
        <v>230865</v>
      </c>
      <c r="Q50951">
        <v>21</v>
      </c>
      <c r="X50951">
        <v>1</v>
      </c>
      <c r="Z50951">
        <v>1</v>
      </c>
    </row>
    <row r="50952" spans="1:26" x14ac:dyDescent="0.35">
      <c r="A50952" s="4">
        <v>45747</v>
      </c>
      <c r="B50952" t="s">
        <v>3252</v>
      </c>
      <c r="C50952" t="s">
        <v>2252</v>
      </c>
      <c r="D50952">
        <v>3</v>
      </c>
      <c r="E50952">
        <v>113</v>
      </c>
      <c r="F50952" t="s">
        <v>21</v>
      </c>
      <c r="G50952">
        <v>0</v>
      </c>
      <c r="L50952">
        <v>160</v>
      </c>
      <c r="N50952">
        <v>231025</v>
      </c>
      <c r="Q50952">
        <v>21</v>
      </c>
      <c r="X50952">
        <v>1</v>
      </c>
    </row>
    <row r="50953" spans="1:26" x14ac:dyDescent="0.35">
      <c r="A50953" s="4">
        <v>45748</v>
      </c>
      <c r="B50953" t="s">
        <v>3252</v>
      </c>
      <c r="C50953" t="s">
        <v>2252</v>
      </c>
      <c r="D50953">
        <v>3</v>
      </c>
      <c r="E50953">
        <v>113</v>
      </c>
      <c r="F50953" t="s">
        <v>21</v>
      </c>
      <c r="G50953">
        <v>0</v>
      </c>
      <c r="L50953">
        <v>160</v>
      </c>
      <c r="N50953">
        <v>231185</v>
      </c>
      <c r="Q50953">
        <v>21</v>
      </c>
      <c r="X50953">
        <v>1</v>
      </c>
    </row>
    <row r="50954" spans="1:26" x14ac:dyDescent="0.35">
      <c r="A50954" s="4">
        <v>45746</v>
      </c>
      <c r="B50954" t="s">
        <v>3252</v>
      </c>
      <c r="C50954" t="s">
        <v>2048</v>
      </c>
      <c r="D50954">
        <v>13</v>
      </c>
      <c r="E50954">
        <v>128</v>
      </c>
      <c r="F50954" t="s">
        <v>44</v>
      </c>
      <c r="G50954">
        <v>0</v>
      </c>
      <c r="L50954">
        <v>470</v>
      </c>
      <c r="N50954">
        <v>24656</v>
      </c>
      <c r="Q50954">
        <v>3</v>
      </c>
      <c r="X50954">
        <v>1</v>
      </c>
      <c r="Z50954">
        <v>1</v>
      </c>
    </row>
    <row r="50955" spans="1:26" x14ac:dyDescent="0.35">
      <c r="A50955" s="4">
        <v>45747</v>
      </c>
      <c r="B50955" t="s">
        <v>3252</v>
      </c>
      <c r="C50955" t="s">
        <v>2048</v>
      </c>
      <c r="D50955">
        <v>13</v>
      </c>
      <c r="E50955">
        <v>128</v>
      </c>
      <c r="F50955" t="s">
        <v>44</v>
      </c>
      <c r="G50955">
        <v>0</v>
      </c>
      <c r="L50955">
        <v>805</v>
      </c>
      <c r="N50955">
        <v>25461</v>
      </c>
      <c r="Q50955">
        <v>3</v>
      </c>
      <c r="X50955">
        <v>1</v>
      </c>
    </row>
    <row r="50956" spans="1:26" x14ac:dyDescent="0.35">
      <c r="A50956" s="4">
        <v>45748</v>
      </c>
      <c r="B50956" t="s">
        <v>3252</v>
      </c>
      <c r="C50956" t="s">
        <v>2048</v>
      </c>
      <c r="D50956">
        <v>13</v>
      </c>
      <c r="E50956">
        <v>128</v>
      </c>
      <c r="F50956" t="s">
        <v>44</v>
      </c>
      <c r="G50956">
        <v>0</v>
      </c>
      <c r="L50956">
        <v>520</v>
      </c>
      <c r="M50956">
        <v>500</v>
      </c>
      <c r="N50956">
        <v>25481</v>
      </c>
      <c r="Q50956">
        <v>3</v>
      </c>
      <c r="X50956">
        <v>1</v>
      </c>
    </row>
    <row r="50957" spans="1:26" x14ac:dyDescent="0.35">
      <c r="A50957" s="4">
        <v>45623</v>
      </c>
      <c r="B50957" t="s">
        <v>2753</v>
      </c>
      <c r="C50957" t="s">
        <v>1533</v>
      </c>
      <c r="D50957">
        <v>8</v>
      </c>
      <c r="E50957">
        <v>119</v>
      </c>
      <c r="F50957" t="s">
        <v>21</v>
      </c>
      <c r="G50957">
        <v>0</v>
      </c>
      <c r="L50957">
        <v>1120</v>
      </c>
      <c r="N50957">
        <v>30081</v>
      </c>
      <c r="Q50957">
        <v>21</v>
      </c>
      <c r="X50957">
        <v>1</v>
      </c>
      <c r="Z50957">
        <v>1</v>
      </c>
    </row>
    <row r="50958" spans="1:26" x14ac:dyDescent="0.35">
      <c r="A50958" s="4">
        <v>45624</v>
      </c>
      <c r="B50958" t="s">
        <v>2753</v>
      </c>
      <c r="C50958" t="s">
        <v>1533</v>
      </c>
      <c r="D50958">
        <v>8</v>
      </c>
      <c r="E50958">
        <v>119</v>
      </c>
      <c r="F50958" t="s">
        <v>21</v>
      </c>
      <c r="G50958">
        <v>0</v>
      </c>
      <c r="L50958">
        <v>735</v>
      </c>
      <c r="M50958">
        <v>125</v>
      </c>
      <c r="N50958">
        <v>30691</v>
      </c>
      <c r="Q50958">
        <v>21</v>
      </c>
      <c r="X50958">
        <v>1</v>
      </c>
    </row>
    <row r="50959" spans="1:26" x14ac:dyDescent="0.35">
      <c r="A50959" s="4">
        <v>45711</v>
      </c>
      <c r="B50959" t="s">
        <v>3169</v>
      </c>
      <c r="C50959" t="s">
        <v>2411</v>
      </c>
      <c r="D50959">
        <v>13</v>
      </c>
      <c r="E50959">
        <v>130</v>
      </c>
      <c r="F50959" t="s">
        <v>61</v>
      </c>
      <c r="G50959">
        <v>0</v>
      </c>
      <c r="L50959">
        <v>1755</v>
      </c>
      <c r="M50959">
        <v>100</v>
      </c>
      <c r="N50959">
        <v>17105</v>
      </c>
      <c r="Q50959">
        <v>11</v>
      </c>
      <c r="X50959">
        <v>1</v>
      </c>
      <c r="Z50959">
        <v>1</v>
      </c>
    </row>
    <row r="50960" spans="1:26" x14ac:dyDescent="0.35">
      <c r="A50960" s="4">
        <v>45712</v>
      </c>
      <c r="B50960" t="s">
        <v>3169</v>
      </c>
      <c r="C50960" t="s">
        <v>2411</v>
      </c>
      <c r="D50960">
        <v>13</v>
      </c>
      <c r="E50960">
        <v>130</v>
      </c>
      <c r="F50960" t="s">
        <v>61</v>
      </c>
      <c r="G50960">
        <v>0</v>
      </c>
      <c r="L50960">
        <v>1370</v>
      </c>
      <c r="M50960">
        <v>175</v>
      </c>
      <c r="N50960">
        <v>18300</v>
      </c>
      <c r="Q50960">
        <v>11</v>
      </c>
      <c r="X50960">
        <v>1</v>
      </c>
    </row>
    <row r="50961" spans="1:26" x14ac:dyDescent="0.35">
      <c r="A50961" s="4">
        <v>45713</v>
      </c>
      <c r="B50961" t="s">
        <v>3169</v>
      </c>
      <c r="C50961" t="s">
        <v>2411</v>
      </c>
      <c r="D50961">
        <v>13</v>
      </c>
      <c r="E50961">
        <v>130</v>
      </c>
      <c r="F50961" t="s">
        <v>61</v>
      </c>
      <c r="G50961">
        <v>0</v>
      </c>
      <c r="L50961">
        <v>1540</v>
      </c>
      <c r="M50961">
        <v>27</v>
      </c>
      <c r="N50961">
        <v>19813</v>
      </c>
      <c r="Q50961">
        <v>11</v>
      </c>
      <c r="X50961">
        <v>1</v>
      </c>
    </row>
    <row r="50962" spans="1:26" x14ac:dyDescent="0.35">
      <c r="A50962" s="4">
        <v>45791</v>
      </c>
      <c r="B50962" t="s">
        <v>3317</v>
      </c>
      <c r="C50962" t="s">
        <v>934</v>
      </c>
      <c r="D50962">
        <v>7</v>
      </c>
      <c r="E50962">
        <v>122</v>
      </c>
      <c r="F50962" t="s">
        <v>21</v>
      </c>
      <c r="G50962">
        <v>0</v>
      </c>
      <c r="L50962">
        <v>1190</v>
      </c>
      <c r="M50962">
        <v>200</v>
      </c>
      <c r="N50962">
        <v>72520</v>
      </c>
      <c r="Q50962">
        <v>13</v>
      </c>
      <c r="X50962">
        <v>1</v>
      </c>
      <c r="Z50962">
        <v>1</v>
      </c>
    </row>
    <row r="50963" spans="1:26" x14ac:dyDescent="0.35">
      <c r="A50963" s="4">
        <v>45792</v>
      </c>
      <c r="B50963" t="s">
        <v>3317</v>
      </c>
      <c r="C50963" t="s">
        <v>934</v>
      </c>
      <c r="D50963">
        <v>7</v>
      </c>
      <c r="E50963">
        <v>122</v>
      </c>
      <c r="F50963" t="s">
        <v>21</v>
      </c>
      <c r="G50963">
        <v>0</v>
      </c>
      <c r="L50963">
        <v>320</v>
      </c>
      <c r="N50963">
        <v>72840</v>
      </c>
      <c r="Q50963">
        <v>13</v>
      </c>
      <c r="X50963">
        <v>1</v>
      </c>
    </row>
    <row r="50964" spans="1:26" x14ac:dyDescent="0.35">
      <c r="A50964" s="4">
        <v>45793</v>
      </c>
      <c r="B50964" t="s">
        <v>3317</v>
      </c>
      <c r="C50964" t="s">
        <v>934</v>
      </c>
      <c r="D50964">
        <v>7</v>
      </c>
      <c r="E50964">
        <v>122</v>
      </c>
      <c r="F50964" t="s">
        <v>21</v>
      </c>
      <c r="G50964">
        <v>0</v>
      </c>
      <c r="L50964">
        <v>760</v>
      </c>
      <c r="M50964">
        <v>175</v>
      </c>
      <c r="N50964">
        <v>73425</v>
      </c>
      <c r="Q50964">
        <v>13</v>
      </c>
      <c r="X50964">
        <v>1</v>
      </c>
    </row>
    <row r="50965" spans="1:26" x14ac:dyDescent="0.35">
      <c r="A50965" s="4">
        <v>45661</v>
      </c>
      <c r="B50965" t="s">
        <v>2755</v>
      </c>
      <c r="C50965" t="s">
        <v>697</v>
      </c>
      <c r="D50965">
        <v>15</v>
      </c>
      <c r="E50965">
        <v>127</v>
      </c>
      <c r="F50965" t="s">
        <v>61</v>
      </c>
      <c r="G50965">
        <v>1</v>
      </c>
      <c r="H50965">
        <v>1300</v>
      </c>
      <c r="J50965">
        <v>67.732600000000005</v>
      </c>
      <c r="L50965">
        <v>5185</v>
      </c>
      <c r="M50965">
        <v>2645</v>
      </c>
      <c r="N50965">
        <v>2632</v>
      </c>
      <c r="O50965">
        <v>64</v>
      </c>
      <c r="P50965">
        <v>60</v>
      </c>
      <c r="Q50965">
        <v>6</v>
      </c>
      <c r="W50965">
        <v>1</v>
      </c>
      <c r="X50965">
        <v>1</v>
      </c>
      <c r="Z50965">
        <v>1</v>
      </c>
    </row>
    <row r="50966" spans="1:26" x14ac:dyDescent="0.35">
      <c r="A50966" s="4">
        <v>45662</v>
      </c>
      <c r="B50966" t="s">
        <v>2755</v>
      </c>
      <c r="C50966" t="s">
        <v>697</v>
      </c>
      <c r="D50966">
        <v>15</v>
      </c>
      <c r="E50966">
        <v>127</v>
      </c>
      <c r="F50966" t="s">
        <v>61</v>
      </c>
      <c r="G50966">
        <v>0</v>
      </c>
      <c r="L50966">
        <v>1820</v>
      </c>
      <c r="M50966">
        <v>885</v>
      </c>
      <c r="N50966">
        <v>3567</v>
      </c>
      <c r="Q50966">
        <v>6</v>
      </c>
      <c r="X50966">
        <v>1</v>
      </c>
    </row>
    <row r="50967" spans="1:26" x14ac:dyDescent="0.35">
      <c r="A50967" s="4">
        <v>45663</v>
      </c>
      <c r="B50967" t="s">
        <v>2755</v>
      </c>
      <c r="C50967" t="s">
        <v>697</v>
      </c>
      <c r="D50967">
        <v>15</v>
      </c>
      <c r="E50967">
        <v>127</v>
      </c>
      <c r="F50967" t="s">
        <v>61</v>
      </c>
      <c r="G50967">
        <v>0</v>
      </c>
      <c r="L50967">
        <v>1420</v>
      </c>
      <c r="M50967">
        <v>467</v>
      </c>
      <c r="N50967">
        <v>4520</v>
      </c>
      <c r="Q50967">
        <v>6</v>
      </c>
      <c r="X50967">
        <v>1</v>
      </c>
    </row>
    <row r="50968" spans="1:26" x14ac:dyDescent="0.35">
      <c r="A50968" s="4">
        <v>45744</v>
      </c>
      <c r="B50968" t="s">
        <v>3208</v>
      </c>
      <c r="C50968" t="s">
        <v>2209</v>
      </c>
      <c r="D50968">
        <v>11</v>
      </c>
      <c r="E50968">
        <v>117</v>
      </c>
      <c r="F50968" t="s">
        <v>44</v>
      </c>
      <c r="G50968">
        <v>0</v>
      </c>
      <c r="L50968">
        <v>1755</v>
      </c>
      <c r="M50968">
        <v>1000</v>
      </c>
      <c r="N50968">
        <v>41324</v>
      </c>
      <c r="Q50968">
        <v>3</v>
      </c>
      <c r="X50968">
        <v>1</v>
      </c>
      <c r="Z50968">
        <v>1</v>
      </c>
    </row>
    <row r="50969" spans="1:26" x14ac:dyDescent="0.35">
      <c r="A50969" s="4">
        <v>45745</v>
      </c>
      <c r="B50969" t="s">
        <v>3208</v>
      </c>
      <c r="C50969" t="s">
        <v>2209</v>
      </c>
      <c r="D50969">
        <v>11</v>
      </c>
      <c r="E50969">
        <v>117</v>
      </c>
      <c r="F50969" t="s">
        <v>44</v>
      </c>
      <c r="G50969">
        <v>0</v>
      </c>
      <c r="L50969">
        <v>1020</v>
      </c>
      <c r="N50969">
        <v>42344</v>
      </c>
      <c r="Q50969">
        <v>3</v>
      </c>
      <c r="X50969">
        <v>1</v>
      </c>
    </row>
    <row r="50970" spans="1:26" x14ac:dyDescent="0.35">
      <c r="A50970" s="4">
        <v>45746</v>
      </c>
      <c r="B50970" t="s">
        <v>3208</v>
      </c>
      <c r="C50970" t="s">
        <v>2209</v>
      </c>
      <c r="D50970">
        <v>11</v>
      </c>
      <c r="E50970">
        <v>117</v>
      </c>
      <c r="F50970" t="s">
        <v>44</v>
      </c>
      <c r="G50970">
        <v>0</v>
      </c>
      <c r="L50970">
        <v>1320</v>
      </c>
      <c r="N50970">
        <v>43664</v>
      </c>
      <c r="Q50970">
        <v>3</v>
      </c>
      <c r="X50970">
        <v>1</v>
      </c>
    </row>
    <row r="50971" spans="1:26" x14ac:dyDescent="0.35">
      <c r="A50971" s="4">
        <v>45711</v>
      </c>
      <c r="B50971" t="s">
        <v>3169</v>
      </c>
      <c r="C50971" t="s">
        <v>610</v>
      </c>
      <c r="D50971">
        <v>11</v>
      </c>
      <c r="E50971">
        <v>121</v>
      </c>
      <c r="F50971" t="s">
        <v>21</v>
      </c>
      <c r="G50971">
        <v>0</v>
      </c>
      <c r="L50971">
        <v>75</v>
      </c>
      <c r="M50971">
        <v>200</v>
      </c>
      <c r="N50971">
        <v>11905</v>
      </c>
      <c r="Q50971">
        <v>1</v>
      </c>
      <c r="X50971">
        <v>1</v>
      </c>
      <c r="Z50971">
        <v>1</v>
      </c>
    </row>
    <row r="50972" spans="1:26" x14ac:dyDescent="0.35">
      <c r="A50972" s="4">
        <v>45712</v>
      </c>
      <c r="B50972" t="s">
        <v>3169</v>
      </c>
      <c r="C50972" t="s">
        <v>610</v>
      </c>
      <c r="D50972">
        <v>11</v>
      </c>
      <c r="E50972">
        <v>121</v>
      </c>
      <c r="F50972" t="s">
        <v>21</v>
      </c>
      <c r="G50972">
        <v>0</v>
      </c>
      <c r="N50972">
        <v>11905</v>
      </c>
      <c r="Q50972">
        <v>1</v>
      </c>
      <c r="X50972">
        <v>1</v>
      </c>
    </row>
    <row r="50973" spans="1:26" x14ac:dyDescent="0.35">
      <c r="A50973" s="4">
        <v>45713</v>
      </c>
      <c r="B50973" t="s">
        <v>3169</v>
      </c>
      <c r="C50973" t="s">
        <v>610</v>
      </c>
      <c r="D50973">
        <v>11</v>
      </c>
      <c r="E50973">
        <v>121</v>
      </c>
      <c r="F50973" t="s">
        <v>21</v>
      </c>
      <c r="G50973">
        <v>0</v>
      </c>
      <c r="L50973">
        <v>1620</v>
      </c>
      <c r="M50973">
        <v>4100</v>
      </c>
      <c r="N50973">
        <v>9425</v>
      </c>
      <c r="Q50973">
        <v>1</v>
      </c>
      <c r="X50973">
        <v>1</v>
      </c>
    </row>
    <row r="50974" spans="1:26" x14ac:dyDescent="0.35">
      <c r="A50974" s="4">
        <v>45759</v>
      </c>
      <c r="B50974" t="s">
        <v>3271</v>
      </c>
      <c r="C50974" t="s">
        <v>158</v>
      </c>
      <c r="D50974">
        <v>7</v>
      </c>
      <c r="E50974">
        <v>100</v>
      </c>
      <c r="F50974" t="s">
        <v>21</v>
      </c>
      <c r="G50974">
        <v>0</v>
      </c>
      <c r="N50974">
        <v>426</v>
      </c>
      <c r="X50974">
        <v>1</v>
      </c>
      <c r="Z50974">
        <v>1</v>
      </c>
    </row>
    <row r="50975" spans="1:26" x14ac:dyDescent="0.35">
      <c r="A50975" s="4">
        <v>45760</v>
      </c>
      <c r="B50975" t="s">
        <v>3271</v>
      </c>
      <c r="C50975" t="s">
        <v>158</v>
      </c>
      <c r="D50975">
        <v>7</v>
      </c>
      <c r="E50975">
        <v>100</v>
      </c>
      <c r="F50975" t="s">
        <v>21</v>
      </c>
      <c r="G50975">
        <v>0</v>
      </c>
      <c r="L50975">
        <v>2200</v>
      </c>
      <c r="N50975">
        <v>2626</v>
      </c>
      <c r="X50975">
        <v>1</v>
      </c>
    </row>
    <row r="50976" spans="1:26" x14ac:dyDescent="0.35">
      <c r="A50976" s="4">
        <v>45653</v>
      </c>
      <c r="B50976" t="s">
        <v>2752</v>
      </c>
      <c r="C50976" t="s">
        <v>523</v>
      </c>
      <c r="D50976">
        <v>10</v>
      </c>
      <c r="E50976">
        <v>116</v>
      </c>
      <c r="F50976" t="s">
        <v>21</v>
      </c>
      <c r="G50976">
        <v>0</v>
      </c>
      <c r="L50976">
        <v>320</v>
      </c>
      <c r="N50976">
        <v>1073</v>
      </c>
      <c r="Q50976">
        <v>0</v>
      </c>
      <c r="X50976">
        <v>1</v>
      </c>
      <c r="Z50976">
        <v>1</v>
      </c>
    </row>
    <row r="50977" spans="1:26" x14ac:dyDescent="0.35">
      <c r="A50977" s="4">
        <v>45654</v>
      </c>
      <c r="B50977" t="s">
        <v>2752</v>
      </c>
      <c r="C50977" t="s">
        <v>523</v>
      </c>
      <c r="D50977">
        <v>10</v>
      </c>
      <c r="E50977">
        <v>116</v>
      </c>
      <c r="F50977" t="s">
        <v>21</v>
      </c>
      <c r="G50977">
        <v>0</v>
      </c>
      <c r="L50977">
        <v>280</v>
      </c>
      <c r="M50977">
        <v>1000</v>
      </c>
      <c r="N50977">
        <v>353</v>
      </c>
      <c r="Q50977">
        <v>0</v>
      </c>
      <c r="X50977">
        <v>1</v>
      </c>
    </row>
    <row r="50978" spans="1:26" x14ac:dyDescent="0.35">
      <c r="A50978" s="4">
        <v>45655</v>
      </c>
      <c r="B50978" t="s">
        <v>2752</v>
      </c>
      <c r="C50978" t="s">
        <v>523</v>
      </c>
      <c r="D50978">
        <v>10</v>
      </c>
      <c r="E50978">
        <v>116</v>
      </c>
      <c r="F50978" t="s">
        <v>21</v>
      </c>
      <c r="G50978">
        <v>0</v>
      </c>
      <c r="L50978">
        <v>380</v>
      </c>
      <c r="N50978">
        <v>733</v>
      </c>
      <c r="Q50978">
        <v>0</v>
      </c>
      <c r="X50978">
        <v>1</v>
      </c>
    </row>
    <row r="50979" spans="1:26" x14ac:dyDescent="0.35">
      <c r="A50979" s="4">
        <v>45744</v>
      </c>
      <c r="B50979" t="s">
        <v>3208</v>
      </c>
      <c r="C50979" t="s">
        <v>1339</v>
      </c>
      <c r="D50979">
        <v>13</v>
      </c>
      <c r="E50979">
        <v>128</v>
      </c>
      <c r="F50979" t="s">
        <v>61</v>
      </c>
      <c r="G50979">
        <v>1</v>
      </c>
      <c r="H50979">
        <v>6000</v>
      </c>
      <c r="J50979">
        <v>312.61200000000002</v>
      </c>
      <c r="L50979">
        <v>4625</v>
      </c>
      <c r="M50979">
        <v>150</v>
      </c>
      <c r="N50979">
        <v>32786</v>
      </c>
      <c r="Q50979">
        <v>11</v>
      </c>
      <c r="W50979">
        <v>1</v>
      </c>
      <c r="X50979">
        <v>1</v>
      </c>
      <c r="Z50979">
        <v>1</v>
      </c>
    </row>
    <row r="50980" spans="1:26" x14ac:dyDescent="0.35">
      <c r="A50980" s="4">
        <v>45745</v>
      </c>
      <c r="B50980" t="s">
        <v>3208</v>
      </c>
      <c r="C50980" t="s">
        <v>1339</v>
      </c>
      <c r="D50980">
        <v>13</v>
      </c>
      <c r="E50980">
        <v>128</v>
      </c>
      <c r="F50980" t="s">
        <v>61</v>
      </c>
      <c r="G50980">
        <v>0</v>
      </c>
      <c r="L50980">
        <v>1110</v>
      </c>
      <c r="M50980">
        <v>75</v>
      </c>
      <c r="N50980">
        <v>33821</v>
      </c>
      <c r="Q50980">
        <v>11</v>
      </c>
      <c r="X50980">
        <v>1</v>
      </c>
    </row>
    <row r="50981" spans="1:26" x14ac:dyDescent="0.35">
      <c r="A50981" s="4">
        <v>45746</v>
      </c>
      <c r="B50981" t="s">
        <v>3208</v>
      </c>
      <c r="C50981" t="s">
        <v>1339</v>
      </c>
      <c r="D50981">
        <v>13</v>
      </c>
      <c r="E50981">
        <v>128</v>
      </c>
      <c r="F50981" t="s">
        <v>61</v>
      </c>
      <c r="G50981">
        <v>0</v>
      </c>
      <c r="L50981">
        <v>1370</v>
      </c>
      <c r="M50981">
        <v>50</v>
      </c>
      <c r="N50981">
        <v>35141</v>
      </c>
      <c r="Q50981">
        <v>11</v>
      </c>
      <c r="X50981">
        <v>1</v>
      </c>
    </row>
    <row r="50982" spans="1:26" x14ac:dyDescent="0.35">
      <c r="A50982" s="4">
        <v>45633</v>
      </c>
      <c r="B50982" t="s">
        <v>2756</v>
      </c>
      <c r="C50982" t="s">
        <v>1964</v>
      </c>
      <c r="D50982">
        <v>9</v>
      </c>
      <c r="E50982">
        <v>112</v>
      </c>
      <c r="F50982" t="s">
        <v>22</v>
      </c>
      <c r="G50982">
        <v>0</v>
      </c>
      <c r="L50982">
        <v>160</v>
      </c>
      <c r="M50982">
        <v>500</v>
      </c>
      <c r="N50982">
        <v>28250</v>
      </c>
      <c r="Q50982">
        <v>1</v>
      </c>
      <c r="T50982">
        <v>1</v>
      </c>
      <c r="U50982">
        <v>1</v>
      </c>
      <c r="X50982">
        <v>1</v>
      </c>
      <c r="Z50982">
        <v>1</v>
      </c>
    </row>
    <row r="50983" spans="1:26" x14ac:dyDescent="0.35">
      <c r="A50983" s="4">
        <v>45634</v>
      </c>
      <c r="B50983" t="s">
        <v>2756</v>
      </c>
      <c r="C50983" t="s">
        <v>1964</v>
      </c>
      <c r="D50983">
        <v>9</v>
      </c>
      <c r="E50983">
        <v>112</v>
      </c>
      <c r="F50983" t="s">
        <v>22</v>
      </c>
      <c r="G50983">
        <v>0</v>
      </c>
      <c r="L50983">
        <v>530</v>
      </c>
      <c r="M50983">
        <v>786</v>
      </c>
      <c r="N50983">
        <v>27994</v>
      </c>
      <c r="Q50983">
        <v>1</v>
      </c>
      <c r="T50983">
        <v>2</v>
      </c>
      <c r="U50983">
        <v>1</v>
      </c>
      <c r="X50983">
        <v>1</v>
      </c>
    </row>
    <row r="50984" spans="1:26" x14ac:dyDescent="0.35">
      <c r="A50984" s="4">
        <v>45635</v>
      </c>
      <c r="B50984" t="s">
        <v>2756</v>
      </c>
      <c r="C50984" t="s">
        <v>1964</v>
      </c>
      <c r="D50984">
        <v>9</v>
      </c>
      <c r="E50984">
        <v>112</v>
      </c>
      <c r="F50984" t="s">
        <v>22</v>
      </c>
      <c r="G50984">
        <v>0</v>
      </c>
      <c r="L50984">
        <v>460</v>
      </c>
      <c r="M50984">
        <v>1469</v>
      </c>
      <c r="N50984">
        <v>26985</v>
      </c>
      <c r="Q50984">
        <v>1</v>
      </c>
      <c r="T50984">
        <v>4</v>
      </c>
      <c r="U50984">
        <v>2</v>
      </c>
      <c r="X50984">
        <v>1</v>
      </c>
    </row>
    <row r="50985" spans="1:26" x14ac:dyDescent="0.35">
      <c r="A50985" s="4">
        <v>45636</v>
      </c>
      <c r="B50985" t="s">
        <v>2756</v>
      </c>
      <c r="C50985" t="s">
        <v>1964</v>
      </c>
      <c r="D50985">
        <v>9</v>
      </c>
      <c r="E50985">
        <v>112</v>
      </c>
      <c r="F50985" t="s">
        <v>22</v>
      </c>
      <c r="G50985">
        <v>0</v>
      </c>
      <c r="L50985">
        <v>420</v>
      </c>
      <c r="M50985">
        <v>2144</v>
      </c>
      <c r="N50985">
        <v>25261</v>
      </c>
      <c r="Q50985">
        <v>1</v>
      </c>
      <c r="T50985">
        <v>3</v>
      </c>
      <c r="U50985">
        <v>1</v>
      </c>
      <c r="X50985">
        <v>1</v>
      </c>
    </row>
    <row r="50986" spans="1:26" x14ac:dyDescent="0.35">
      <c r="A50986" s="4">
        <v>45698</v>
      </c>
      <c r="B50986" t="s">
        <v>3107</v>
      </c>
      <c r="C50986" t="s">
        <v>1243</v>
      </c>
      <c r="D50986">
        <v>0</v>
      </c>
      <c r="E50986">
        <v>121</v>
      </c>
      <c r="F50986" t="s">
        <v>21</v>
      </c>
      <c r="G50986">
        <v>0</v>
      </c>
      <c r="L50986">
        <v>1815</v>
      </c>
      <c r="M50986">
        <v>1225</v>
      </c>
      <c r="N50986">
        <v>68217</v>
      </c>
      <c r="Q50986">
        <v>1</v>
      </c>
      <c r="X50986">
        <v>1</v>
      </c>
      <c r="Z50986">
        <v>1</v>
      </c>
    </row>
    <row r="50987" spans="1:26" x14ac:dyDescent="0.35">
      <c r="A50987" s="4">
        <v>45699</v>
      </c>
      <c r="B50987" t="s">
        <v>3107</v>
      </c>
      <c r="C50987" t="s">
        <v>1243</v>
      </c>
      <c r="D50987">
        <v>0</v>
      </c>
      <c r="E50987">
        <v>121</v>
      </c>
      <c r="F50987" t="s">
        <v>21</v>
      </c>
      <c r="G50987">
        <v>0</v>
      </c>
      <c r="L50987">
        <v>1170</v>
      </c>
      <c r="M50987">
        <v>1050</v>
      </c>
      <c r="N50987">
        <v>68337</v>
      </c>
      <c r="Q50987">
        <v>1</v>
      </c>
      <c r="X50987">
        <v>1</v>
      </c>
    </row>
    <row r="50988" spans="1:26" x14ac:dyDescent="0.35">
      <c r="A50988" s="4">
        <v>45700</v>
      </c>
      <c r="B50988" t="s">
        <v>3107</v>
      </c>
      <c r="C50988" t="s">
        <v>1243</v>
      </c>
      <c r="D50988">
        <v>0</v>
      </c>
      <c r="E50988">
        <v>121</v>
      </c>
      <c r="F50988" t="s">
        <v>21</v>
      </c>
      <c r="G50988">
        <v>0</v>
      </c>
      <c r="L50988">
        <v>395</v>
      </c>
      <c r="M50988">
        <v>1050</v>
      </c>
      <c r="N50988">
        <v>67682</v>
      </c>
      <c r="Q50988">
        <v>1</v>
      </c>
      <c r="X50988">
        <v>1</v>
      </c>
    </row>
    <row r="50989" spans="1:26" x14ac:dyDescent="0.35">
      <c r="A50989" s="4">
        <v>45711</v>
      </c>
      <c r="B50989" t="s">
        <v>3169</v>
      </c>
      <c r="C50989" t="s">
        <v>1290</v>
      </c>
      <c r="D50989">
        <v>0</v>
      </c>
      <c r="E50989">
        <v>114</v>
      </c>
      <c r="F50989" t="s">
        <v>21</v>
      </c>
      <c r="G50989">
        <v>0</v>
      </c>
      <c r="L50989">
        <v>620</v>
      </c>
      <c r="N50989">
        <v>148618</v>
      </c>
      <c r="Q50989">
        <v>21</v>
      </c>
      <c r="X50989">
        <v>1</v>
      </c>
      <c r="Z50989">
        <v>1</v>
      </c>
    </row>
    <row r="50990" spans="1:26" x14ac:dyDescent="0.35">
      <c r="A50990" s="4">
        <v>45712</v>
      </c>
      <c r="B50990" t="s">
        <v>3169</v>
      </c>
      <c r="C50990" t="s">
        <v>1290</v>
      </c>
      <c r="D50990">
        <v>0</v>
      </c>
      <c r="E50990">
        <v>114</v>
      </c>
      <c r="F50990" t="s">
        <v>21</v>
      </c>
      <c r="G50990">
        <v>0</v>
      </c>
      <c r="L50990">
        <v>620</v>
      </c>
      <c r="N50990">
        <v>149238</v>
      </c>
      <c r="Q50990">
        <v>21</v>
      </c>
      <c r="X50990">
        <v>1</v>
      </c>
    </row>
    <row r="50991" spans="1:26" x14ac:dyDescent="0.35">
      <c r="A50991" s="4">
        <v>45713</v>
      </c>
      <c r="B50991" t="s">
        <v>3169</v>
      </c>
      <c r="C50991" t="s">
        <v>1290</v>
      </c>
      <c r="D50991">
        <v>0</v>
      </c>
      <c r="E50991">
        <v>114</v>
      </c>
      <c r="F50991" t="s">
        <v>21</v>
      </c>
      <c r="G50991">
        <v>0</v>
      </c>
      <c r="L50991">
        <v>420</v>
      </c>
      <c r="N50991">
        <v>149658</v>
      </c>
      <c r="Q50991">
        <v>21</v>
      </c>
      <c r="X50991">
        <v>1</v>
      </c>
    </row>
    <row r="50992" spans="1:26" x14ac:dyDescent="0.35">
      <c r="A50992" s="4">
        <v>45744</v>
      </c>
      <c r="B50992" t="s">
        <v>3208</v>
      </c>
      <c r="C50992" t="s">
        <v>2210</v>
      </c>
      <c r="D50992">
        <v>13</v>
      </c>
      <c r="E50992">
        <v>122</v>
      </c>
      <c r="F50992" t="s">
        <v>61</v>
      </c>
      <c r="G50992">
        <v>0</v>
      </c>
      <c r="L50992">
        <v>1070</v>
      </c>
      <c r="M50992">
        <v>25</v>
      </c>
      <c r="N50992">
        <v>2881</v>
      </c>
      <c r="Q50992">
        <v>319</v>
      </c>
      <c r="X50992">
        <v>1</v>
      </c>
      <c r="Z50992">
        <v>1</v>
      </c>
    </row>
    <row r="50993" spans="1:26" x14ac:dyDescent="0.35">
      <c r="A50993" s="4">
        <v>45745</v>
      </c>
      <c r="B50993" t="s">
        <v>3208</v>
      </c>
      <c r="C50993" t="s">
        <v>2210</v>
      </c>
      <c r="D50993">
        <v>13</v>
      </c>
      <c r="E50993">
        <v>122</v>
      </c>
      <c r="F50993" t="s">
        <v>61</v>
      </c>
      <c r="G50993">
        <v>0</v>
      </c>
      <c r="L50993">
        <v>2120</v>
      </c>
      <c r="M50993">
        <v>500</v>
      </c>
      <c r="N50993">
        <v>4501</v>
      </c>
      <c r="Q50993">
        <v>319</v>
      </c>
      <c r="X50993">
        <v>1</v>
      </c>
    </row>
    <row r="50994" spans="1:26" x14ac:dyDescent="0.35">
      <c r="A50994" s="4">
        <v>45746</v>
      </c>
      <c r="B50994" t="s">
        <v>3208</v>
      </c>
      <c r="C50994" t="s">
        <v>2210</v>
      </c>
      <c r="D50994">
        <v>13</v>
      </c>
      <c r="E50994">
        <v>122</v>
      </c>
      <c r="F50994" t="s">
        <v>61</v>
      </c>
      <c r="G50994">
        <v>0</v>
      </c>
      <c r="L50994">
        <v>1025</v>
      </c>
      <c r="M50994">
        <v>125</v>
      </c>
      <c r="N50994">
        <v>5401</v>
      </c>
      <c r="Q50994">
        <v>319</v>
      </c>
      <c r="X50994">
        <v>1</v>
      </c>
    </row>
    <row r="50995" spans="1:26" x14ac:dyDescent="0.35">
      <c r="A50995" s="4">
        <v>45653</v>
      </c>
      <c r="B50995" t="s">
        <v>2752</v>
      </c>
      <c r="C50995" t="s">
        <v>2171</v>
      </c>
      <c r="D50995">
        <v>7</v>
      </c>
      <c r="E50995">
        <v>126</v>
      </c>
      <c r="F50995" t="s">
        <v>21</v>
      </c>
      <c r="G50995">
        <v>0</v>
      </c>
      <c r="L50995">
        <v>1205</v>
      </c>
      <c r="M50995">
        <v>75</v>
      </c>
      <c r="N50995">
        <v>23992</v>
      </c>
      <c r="Q50995">
        <v>21</v>
      </c>
      <c r="X50995">
        <v>1</v>
      </c>
      <c r="Z50995">
        <v>1</v>
      </c>
    </row>
    <row r="50996" spans="1:26" x14ac:dyDescent="0.35">
      <c r="A50996" s="4">
        <v>45654</v>
      </c>
      <c r="B50996" t="s">
        <v>2752</v>
      </c>
      <c r="C50996" t="s">
        <v>2171</v>
      </c>
      <c r="D50996">
        <v>7</v>
      </c>
      <c r="E50996">
        <v>126</v>
      </c>
      <c r="F50996" t="s">
        <v>21</v>
      </c>
      <c r="G50996">
        <v>0</v>
      </c>
      <c r="L50996">
        <v>1120</v>
      </c>
      <c r="M50996">
        <v>200</v>
      </c>
      <c r="N50996">
        <v>24912</v>
      </c>
      <c r="Q50996">
        <v>21</v>
      </c>
      <c r="X50996">
        <v>1</v>
      </c>
    </row>
    <row r="50997" spans="1:26" x14ac:dyDescent="0.35">
      <c r="A50997" s="4">
        <v>45655</v>
      </c>
      <c r="B50997" t="s">
        <v>2752</v>
      </c>
      <c r="C50997" t="s">
        <v>2171</v>
      </c>
      <c r="D50997">
        <v>7</v>
      </c>
      <c r="E50997">
        <v>126</v>
      </c>
      <c r="F50997" t="s">
        <v>21</v>
      </c>
      <c r="G50997">
        <v>0</v>
      </c>
      <c r="L50997">
        <v>1205</v>
      </c>
      <c r="M50997">
        <v>50</v>
      </c>
      <c r="N50997">
        <v>26067</v>
      </c>
      <c r="Q50997">
        <v>21</v>
      </c>
      <c r="X50997">
        <v>1</v>
      </c>
    </row>
    <row r="50998" spans="1:26" x14ac:dyDescent="0.35">
      <c r="A50998" s="4">
        <v>45653</v>
      </c>
      <c r="B50998" t="s">
        <v>2752</v>
      </c>
      <c r="C50998" t="s">
        <v>1904</v>
      </c>
      <c r="D50998">
        <v>10</v>
      </c>
      <c r="E50998">
        <v>125</v>
      </c>
      <c r="F50998" t="s">
        <v>21</v>
      </c>
      <c r="G50998">
        <v>0</v>
      </c>
      <c r="L50998">
        <v>1370</v>
      </c>
      <c r="M50998">
        <v>6100</v>
      </c>
      <c r="N50998">
        <v>25671</v>
      </c>
      <c r="Q50998">
        <v>21</v>
      </c>
      <c r="X50998">
        <v>1</v>
      </c>
      <c r="Z50998">
        <v>1</v>
      </c>
    </row>
    <row r="50999" spans="1:26" x14ac:dyDescent="0.35">
      <c r="A50999" s="4">
        <v>45654</v>
      </c>
      <c r="B50999" t="s">
        <v>2752</v>
      </c>
      <c r="C50999" t="s">
        <v>1904</v>
      </c>
      <c r="D50999">
        <v>10</v>
      </c>
      <c r="E50999">
        <v>125</v>
      </c>
      <c r="F50999" t="s">
        <v>21</v>
      </c>
      <c r="G50999">
        <v>0</v>
      </c>
      <c r="L50999">
        <v>520</v>
      </c>
      <c r="M50999">
        <v>80</v>
      </c>
      <c r="N50999">
        <v>26111</v>
      </c>
      <c r="Q50999">
        <v>21</v>
      </c>
      <c r="X50999">
        <v>1</v>
      </c>
    </row>
    <row r="51000" spans="1:26" x14ac:dyDescent="0.35">
      <c r="A51000" s="4">
        <v>45655</v>
      </c>
      <c r="B51000" t="s">
        <v>2752</v>
      </c>
      <c r="C51000" t="s">
        <v>1904</v>
      </c>
      <c r="D51000">
        <v>10</v>
      </c>
      <c r="E51000">
        <v>125</v>
      </c>
      <c r="F51000" t="s">
        <v>21</v>
      </c>
      <c r="G51000">
        <v>0</v>
      </c>
      <c r="L51000">
        <v>1420</v>
      </c>
      <c r="M51000">
        <v>872</v>
      </c>
      <c r="N51000">
        <v>26659</v>
      </c>
      <c r="Q51000">
        <v>21</v>
      </c>
      <c r="X51000">
        <v>1</v>
      </c>
    </row>
    <row r="51001" spans="1:26" x14ac:dyDescent="0.35">
      <c r="A51001" s="4">
        <v>45744</v>
      </c>
      <c r="B51001" t="s">
        <v>3208</v>
      </c>
      <c r="C51001" t="s">
        <v>1105</v>
      </c>
      <c r="D51001">
        <v>0</v>
      </c>
      <c r="E51001">
        <v>110</v>
      </c>
      <c r="F51001" t="s">
        <v>21</v>
      </c>
      <c r="G51001">
        <v>0</v>
      </c>
      <c r="L51001">
        <v>60</v>
      </c>
      <c r="N51001">
        <v>371541</v>
      </c>
      <c r="Q51001">
        <v>21</v>
      </c>
      <c r="X51001">
        <v>1</v>
      </c>
      <c r="Z51001">
        <v>1</v>
      </c>
    </row>
    <row r="51002" spans="1:26" x14ac:dyDescent="0.35">
      <c r="A51002" s="4">
        <v>45745</v>
      </c>
      <c r="B51002" t="s">
        <v>3208</v>
      </c>
      <c r="C51002" t="s">
        <v>1105</v>
      </c>
      <c r="D51002">
        <v>0</v>
      </c>
      <c r="E51002">
        <v>110</v>
      </c>
      <c r="F51002" t="s">
        <v>21</v>
      </c>
      <c r="G51002">
        <v>0</v>
      </c>
      <c r="L51002">
        <v>400</v>
      </c>
      <c r="N51002">
        <v>371941</v>
      </c>
      <c r="Q51002">
        <v>21</v>
      </c>
      <c r="X51002">
        <v>1</v>
      </c>
    </row>
    <row r="51003" spans="1:26" x14ac:dyDescent="0.35">
      <c r="A51003" s="4">
        <v>45746</v>
      </c>
      <c r="B51003" t="s">
        <v>3208</v>
      </c>
      <c r="C51003" t="s">
        <v>1105</v>
      </c>
      <c r="D51003">
        <v>0</v>
      </c>
      <c r="E51003">
        <v>110</v>
      </c>
      <c r="F51003" t="s">
        <v>21</v>
      </c>
      <c r="G51003">
        <v>0</v>
      </c>
      <c r="L51003">
        <v>440</v>
      </c>
      <c r="N51003">
        <v>372381</v>
      </c>
      <c r="Q51003">
        <v>21</v>
      </c>
      <c r="X51003">
        <v>1</v>
      </c>
    </row>
    <row r="51004" spans="1:26" x14ac:dyDescent="0.35">
      <c r="A51004" s="4">
        <v>45653</v>
      </c>
      <c r="B51004" t="s">
        <v>2752</v>
      </c>
      <c r="C51004" t="s">
        <v>1175</v>
      </c>
      <c r="D51004">
        <v>10</v>
      </c>
      <c r="E51004">
        <v>124</v>
      </c>
      <c r="F51004" t="s">
        <v>44</v>
      </c>
      <c r="G51004">
        <v>0</v>
      </c>
      <c r="L51004">
        <v>1520</v>
      </c>
      <c r="M51004">
        <v>1275</v>
      </c>
      <c r="N51004">
        <v>566</v>
      </c>
      <c r="Q51004">
        <v>1</v>
      </c>
      <c r="X51004">
        <v>1</v>
      </c>
      <c r="Z51004">
        <v>1</v>
      </c>
    </row>
    <row r="51005" spans="1:26" x14ac:dyDescent="0.35">
      <c r="A51005" s="4">
        <v>45654</v>
      </c>
      <c r="B51005" t="s">
        <v>2752</v>
      </c>
      <c r="C51005" t="s">
        <v>1175</v>
      </c>
      <c r="D51005">
        <v>10</v>
      </c>
      <c r="E51005">
        <v>124</v>
      </c>
      <c r="F51005" t="s">
        <v>44</v>
      </c>
      <c r="G51005">
        <v>0</v>
      </c>
      <c r="L51005">
        <v>1405</v>
      </c>
      <c r="M51005">
        <v>1290</v>
      </c>
      <c r="N51005">
        <v>681</v>
      </c>
      <c r="Q51005">
        <v>1</v>
      </c>
      <c r="X51005">
        <v>1</v>
      </c>
    </row>
    <row r="51006" spans="1:26" x14ac:dyDescent="0.35">
      <c r="A51006" s="4">
        <v>45655</v>
      </c>
      <c r="B51006" t="s">
        <v>2752</v>
      </c>
      <c r="C51006" t="s">
        <v>1175</v>
      </c>
      <c r="D51006">
        <v>10</v>
      </c>
      <c r="E51006">
        <v>124</v>
      </c>
      <c r="F51006" t="s">
        <v>44</v>
      </c>
      <c r="G51006">
        <v>0</v>
      </c>
      <c r="L51006">
        <v>800</v>
      </c>
      <c r="M51006">
        <v>1365</v>
      </c>
      <c r="N51006">
        <v>116</v>
      </c>
      <c r="Q51006">
        <v>1</v>
      </c>
      <c r="X51006">
        <v>1</v>
      </c>
    </row>
    <row r="51007" spans="1:26" x14ac:dyDescent="0.35">
      <c r="A51007" s="4">
        <v>45646</v>
      </c>
      <c r="B51007" t="s">
        <v>2754</v>
      </c>
      <c r="C51007" t="s">
        <v>1390</v>
      </c>
      <c r="D51007">
        <v>7</v>
      </c>
      <c r="E51007">
        <v>107</v>
      </c>
      <c r="F51007" t="s">
        <v>21</v>
      </c>
      <c r="G51007">
        <v>0</v>
      </c>
      <c r="L51007">
        <v>1760</v>
      </c>
      <c r="M51007">
        <v>1000</v>
      </c>
      <c r="N51007">
        <v>15939</v>
      </c>
      <c r="Q51007">
        <v>0</v>
      </c>
      <c r="X51007">
        <v>1</v>
      </c>
      <c r="Z51007">
        <v>1</v>
      </c>
    </row>
    <row r="51008" spans="1:26" x14ac:dyDescent="0.35">
      <c r="A51008" s="4">
        <v>45648</v>
      </c>
      <c r="B51008" t="s">
        <v>2754</v>
      </c>
      <c r="C51008" t="s">
        <v>1390</v>
      </c>
      <c r="D51008">
        <v>7</v>
      </c>
      <c r="E51008">
        <v>107</v>
      </c>
      <c r="F51008" t="s">
        <v>21</v>
      </c>
      <c r="G51008">
        <v>0</v>
      </c>
      <c r="L51008">
        <v>260</v>
      </c>
      <c r="M51008">
        <v>1000</v>
      </c>
      <c r="N51008">
        <v>15199</v>
      </c>
      <c r="Q51008">
        <v>0</v>
      </c>
      <c r="X51008">
        <v>1</v>
      </c>
    </row>
    <row r="51009" spans="1:26" x14ac:dyDescent="0.35">
      <c r="A51009" s="4">
        <v>45633</v>
      </c>
      <c r="B51009" t="s">
        <v>2756</v>
      </c>
      <c r="C51009" t="s">
        <v>1177</v>
      </c>
      <c r="D51009">
        <v>0</v>
      </c>
      <c r="E51009">
        <v>109</v>
      </c>
      <c r="F51009" t="s">
        <v>21</v>
      </c>
      <c r="G51009">
        <v>0</v>
      </c>
      <c r="L51009">
        <v>490</v>
      </c>
      <c r="M51009">
        <v>265</v>
      </c>
      <c r="N51009">
        <v>8160</v>
      </c>
      <c r="Q51009">
        <v>21</v>
      </c>
      <c r="X51009">
        <v>1</v>
      </c>
      <c r="Z51009">
        <v>1</v>
      </c>
    </row>
    <row r="51010" spans="1:26" x14ac:dyDescent="0.35">
      <c r="A51010" s="4">
        <v>45634</v>
      </c>
      <c r="B51010" t="s">
        <v>2756</v>
      </c>
      <c r="C51010" t="s">
        <v>1177</v>
      </c>
      <c r="D51010">
        <v>0</v>
      </c>
      <c r="E51010">
        <v>109</v>
      </c>
      <c r="F51010" t="s">
        <v>21</v>
      </c>
      <c r="G51010">
        <v>0</v>
      </c>
      <c r="L51010">
        <v>360</v>
      </c>
      <c r="M51010">
        <v>25</v>
      </c>
      <c r="N51010">
        <v>8495</v>
      </c>
      <c r="Q51010">
        <v>21</v>
      </c>
      <c r="X51010">
        <v>1</v>
      </c>
    </row>
    <row r="51011" spans="1:26" x14ac:dyDescent="0.35">
      <c r="A51011" s="4">
        <v>45635</v>
      </c>
      <c r="B51011" t="s">
        <v>2756</v>
      </c>
      <c r="C51011" t="s">
        <v>1177</v>
      </c>
      <c r="D51011">
        <v>0</v>
      </c>
      <c r="E51011">
        <v>109</v>
      </c>
      <c r="F51011" t="s">
        <v>21</v>
      </c>
      <c r="G51011">
        <v>0</v>
      </c>
      <c r="L51011">
        <v>160</v>
      </c>
      <c r="M51011">
        <v>460</v>
      </c>
      <c r="N51011">
        <v>8195</v>
      </c>
      <c r="Q51011">
        <v>21</v>
      </c>
      <c r="X51011">
        <v>1</v>
      </c>
    </row>
    <row r="51012" spans="1:26" x14ac:dyDescent="0.35">
      <c r="A51012" s="4">
        <v>45636</v>
      </c>
      <c r="B51012" t="s">
        <v>2756</v>
      </c>
      <c r="C51012" t="s">
        <v>1177</v>
      </c>
      <c r="D51012">
        <v>0</v>
      </c>
      <c r="E51012">
        <v>109</v>
      </c>
      <c r="F51012" t="s">
        <v>21</v>
      </c>
      <c r="G51012">
        <v>0</v>
      </c>
      <c r="L51012">
        <v>595</v>
      </c>
      <c r="M51012">
        <v>195</v>
      </c>
      <c r="N51012">
        <v>8595</v>
      </c>
      <c r="Q51012">
        <v>21</v>
      </c>
      <c r="X51012">
        <v>1</v>
      </c>
    </row>
    <row r="51013" spans="1:26" x14ac:dyDescent="0.35">
      <c r="A51013" s="4">
        <v>45623</v>
      </c>
      <c r="B51013" t="s">
        <v>2753</v>
      </c>
      <c r="C51013" t="s">
        <v>1676</v>
      </c>
      <c r="D51013">
        <v>12</v>
      </c>
      <c r="E51013">
        <v>125</v>
      </c>
      <c r="F51013" t="s">
        <v>21</v>
      </c>
      <c r="G51013">
        <v>0</v>
      </c>
      <c r="L51013">
        <v>1135</v>
      </c>
      <c r="M51013">
        <v>100</v>
      </c>
      <c r="N51013">
        <v>21978</v>
      </c>
      <c r="Q51013">
        <v>5</v>
      </c>
      <c r="X51013">
        <v>1</v>
      </c>
      <c r="Z51013">
        <v>1</v>
      </c>
    </row>
    <row r="51014" spans="1:26" x14ac:dyDescent="0.35">
      <c r="A51014" s="4">
        <v>45624</v>
      </c>
      <c r="B51014" t="s">
        <v>2753</v>
      </c>
      <c r="C51014" t="s">
        <v>1676</v>
      </c>
      <c r="D51014">
        <v>12</v>
      </c>
      <c r="E51014">
        <v>125</v>
      </c>
      <c r="F51014" t="s">
        <v>21</v>
      </c>
      <c r="G51014">
        <v>0</v>
      </c>
      <c r="L51014">
        <v>855</v>
      </c>
      <c r="M51014">
        <v>1000</v>
      </c>
      <c r="N51014">
        <v>21833</v>
      </c>
      <c r="Q51014">
        <v>5</v>
      </c>
      <c r="X51014">
        <v>1</v>
      </c>
    </row>
    <row r="51015" spans="1:26" x14ac:dyDescent="0.35">
      <c r="A51015" s="4">
        <v>45625</v>
      </c>
      <c r="B51015" t="s">
        <v>2753</v>
      </c>
      <c r="C51015" t="s">
        <v>1676</v>
      </c>
      <c r="D51015">
        <v>12</v>
      </c>
      <c r="E51015">
        <v>125</v>
      </c>
      <c r="F51015" t="s">
        <v>21</v>
      </c>
      <c r="G51015">
        <v>0</v>
      </c>
      <c r="L51015">
        <v>1120</v>
      </c>
      <c r="M51015">
        <v>1025</v>
      </c>
      <c r="N51015">
        <v>21928</v>
      </c>
      <c r="Q51015">
        <v>5</v>
      </c>
      <c r="X51015">
        <v>1</v>
      </c>
    </row>
    <row r="51016" spans="1:26" x14ac:dyDescent="0.35">
      <c r="A51016" s="4">
        <v>45626</v>
      </c>
      <c r="B51016" t="s">
        <v>2753</v>
      </c>
      <c r="C51016" t="s">
        <v>1676</v>
      </c>
      <c r="D51016">
        <v>12</v>
      </c>
      <c r="E51016">
        <v>125</v>
      </c>
      <c r="F51016" t="s">
        <v>21</v>
      </c>
      <c r="G51016">
        <v>0</v>
      </c>
      <c r="L51016">
        <v>720</v>
      </c>
      <c r="M51016">
        <v>1125</v>
      </c>
      <c r="N51016">
        <v>21523</v>
      </c>
      <c r="Q51016">
        <v>5</v>
      </c>
      <c r="X51016">
        <v>1</v>
      </c>
    </row>
    <row r="51017" spans="1:26" x14ac:dyDescent="0.35">
      <c r="A51017" s="4">
        <v>45655</v>
      </c>
      <c r="B51017" t="s">
        <v>2752</v>
      </c>
      <c r="C51017" t="s">
        <v>304</v>
      </c>
      <c r="D51017">
        <v>0</v>
      </c>
      <c r="E51017">
        <v>102</v>
      </c>
      <c r="F51017" t="s">
        <v>21</v>
      </c>
      <c r="G51017">
        <v>0</v>
      </c>
      <c r="L51017">
        <v>100</v>
      </c>
      <c r="N51017">
        <v>12001</v>
      </c>
      <c r="Q51017">
        <v>21</v>
      </c>
      <c r="X51017">
        <v>1</v>
      </c>
      <c r="Z51017">
        <v>1</v>
      </c>
    </row>
    <row r="51018" spans="1:26" x14ac:dyDescent="0.35">
      <c r="A51018" s="4">
        <v>45791</v>
      </c>
      <c r="B51018" t="s">
        <v>3317</v>
      </c>
      <c r="C51018" t="s">
        <v>1028</v>
      </c>
      <c r="D51018">
        <v>0</v>
      </c>
      <c r="E51018">
        <v>121</v>
      </c>
      <c r="F51018" t="s">
        <v>21</v>
      </c>
      <c r="G51018">
        <v>0</v>
      </c>
      <c r="L51018">
        <v>160</v>
      </c>
      <c r="N51018">
        <v>20539</v>
      </c>
      <c r="Q51018">
        <v>21</v>
      </c>
      <c r="X51018">
        <v>1</v>
      </c>
      <c r="Z51018">
        <v>1</v>
      </c>
    </row>
    <row r="51019" spans="1:26" x14ac:dyDescent="0.35">
      <c r="A51019" s="4">
        <v>45792</v>
      </c>
      <c r="B51019" t="s">
        <v>3317</v>
      </c>
      <c r="C51019" t="s">
        <v>1028</v>
      </c>
      <c r="D51019">
        <v>0</v>
      </c>
      <c r="E51019">
        <v>121</v>
      </c>
      <c r="F51019" t="s">
        <v>21</v>
      </c>
      <c r="G51019">
        <v>0</v>
      </c>
      <c r="L51019">
        <v>1160</v>
      </c>
      <c r="M51019">
        <v>1000</v>
      </c>
      <c r="N51019">
        <v>20699</v>
      </c>
      <c r="Q51019">
        <v>21</v>
      </c>
      <c r="X51019">
        <v>1</v>
      </c>
    </row>
    <row r="51020" spans="1:26" x14ac:dyDescent="0.35">
      <c r="A51020" s="4">
        <v>45793</v>
      </c>
      <c r="B51020" t="s">
        <v>3317</v>
      </c>
      <c r="C51020" t="s">
        <v>1028</v>
      </c>
      <c r="D51020">
        <v>0</v>
      </c>
      <c r="E51020">
        <v>121</v>
      </c>
      <c r="F51020" t="s">
        <v>21</v>
      </c>
      <c r="G51020">
        <v>0</v>
      </c>
      <c r="L51020">
        <v>670</v>
      </c>
      <c r="M51020">
        <v>1000</v>
      </c>
      <c r="N51020">
        <v>20369</v>
      </c>
      <c r="Q51020">
        <v>21</v>
      </c>
      <c r="X51020">
        <v>1</v>
      </c>
    </row>
    <row r="51021" spans="1:26" x14ac:dyDescent="0.35">
      <c r="A51021" s="4">
        <v>45654</v>
      </c>
      <c r="B51021" t="s">
        <v>2752</v>
      </c>
      <c r="C51021" t="s">
        <v>2388</v>
      </c>
      <c r="D51021">
        <v>1</v>
      </c>
      <c r="E51021">
        <v>110</v>
      </c>
      <c r="F51021" t="s">
        <v>21</v>
      </c>
      <c r="G51021">
        <v>0</v>
      </c>
      <c r="L51021">
        <v>100</v>
      </c>
      <c r="N51021">
        <v>113439</v>
      </c>
      <c r="Q51021">
        <v>5</v>
      </c>
      <c r="X51021">
        <v>1</v>
      </c>
      <c r="Z51021">
        <v>1</v>
      </c>
    </row>
    <row r="51022" spans="1:26" x14ac:dyDescent="0.35">
      <c r="A51022" s="4">
        <v>45646</v>
      </c>
      <c r="B51022" t="s">
        <v>2754</v>
      </c>
      <c r="C51022" t="s">
        <v>849</v>
      </c>
      <c r="D51022">
        <v>11</v>
      </c>
      <c r="E51022">
        <v>110</v>
      </c>
      <c r="F51022" t="s">
        <v>44</v>
      </c>
      <c r="G51022">
        <v>0</v>
      </c>
      <c r="L51022">
        <v>1010</v>
      </c>
      <c r="M51022">
        <v>2985</v>
      </c>
      <c r="N51022">
        <v>949</v>
      </c>
      <c r="Q51022">
        <v>1</v>
      </c>
      <c r="X51022">
        <v>1</v>
      </c>
      <c r="Z51022">
        <v>1</v>
      </c>
    </row>
    <row r="51023" spans="1:26" x14ac:dyDescent="0.35">
      <c r="A51023" s="4">
        <v>45647</v>
      </c>
      <c r="B51023" t="s">
        <v>2754</v>
      </c>
      <c r="C51023" t="s">
        <v>849</v>
      </c>
      <c r="D51023">
        <v>11</v>
      </c>
      <c r="E51023">
        <v>110</v>
      </c>
      <c r="F51023" t="s">
        <v>44</v>
      </c>
      <c r="G51023">
        <v>0</v>
      </c>
      <c r="L51023">
        <v>1210</v>
      </c>
      <c r="M51023">
        <v>205</v>
      </c>
      <c r="N51023">
        <v>1954</v>
      </c>
      <c r="Q51023">
        <v>1</v>
      </c>
      <c r="X51023">
        <v>1</v>
      </c>
    </row>
    <row r="51024" spans="1:26" x14ac:dyDescent="0.35">
      <c r="A51024" s="4">
        <v>45648</v>
      </c>
      <c r="B51024" t="s">
        <v>2754</v>
      </c>
      <c r="C51024" t="s">
        <v>849</v>
      </c>
      <c r="D51024">
        <v>11</v>
      </c>
      <c r="E51024">
        <v>110</v>
      </c>
      <c r="F51024" t="s">
        <v>44</v>
      </c>
      <c r="G51024">
        <v>0</v>
      </c>
      <c r="L51024">
        <v>1210</v>
      </c>
      <c r="M51024">
        <v>2200</v>
      </c>
      <c r="N51024">
        <v>964</v>
      </c>
      <c r="Q51024">
        <v>1</v>
      </c>
      <c r="X51024">
        <v>1</v>
      </c>
    </row>
    <row r="51025" spans="1:26" x14ac:dyDescent="0.35">
      <c r="A51025" s="4">
        <v>45791</v>
      </c>
      <c r="B51025" t="s">
        <v>3317</v>
      </c>
      <c r="C51025" t="s">
        <v>778</v>
      </c>
      <c r="D51025">
        <v>10</v>
      </c>
      <c r="E51025">
        <v>98</v>
      </c>
      <c r="F51025" t="s">
        <v>21</v>
      </c>
      <c r="G51025">
        <v>0</v>
      </c>
      <c r="L51025">
        <v>885</v>
      </c>
      <c r="M51025">
        <v>1200</v>
      </c>
      <c r="N51025">
        <v>775</v>
      </c>
      <c r="Q51025">
        <v>1</v>
      </c>
      <c r="T51025">
        <v>3</v>
      </c>
      <c r="U51025">
        <v>2</v>
      </c>
      <c r="X51025">
        <v>1</v>
      </c>
      <c r="Z51025">
        <v>1</v>
      </c>
    </row>
    <row r="51026" spans="1:26" x14ac:dyDescent="0.35">
      <c r="A51026" s="4">
        <v>45793</v>
      </c>
      <c r="B51026" t="s">
        <v>3317</v>
      </c>
      <c r="C51026" t="s">
        <v>778</v>
      </c>
      <c r="D51026">
        <v>10</v>
      </c>
      <c r="E51026">
        <v>98</v>
      </c>
      <c r="F51026" t="s">
        <v>21</v>
      </c>
      <c r="G51026">
        <v>0</v>
      </c>
      <c r="L51026">
        <v>20</v>
      </c>
      <c r="M51026">
        <v>20</v>
      </c>
      <c r="N51026">
        <v>775</v>
      </c>
      <c r="Q51026">
        <v>1</v>
      </c>
      <c r="X51026">
        <v>1</v>
      </c>
    </row>
    <row r="51027" spans="1:26" x14ac:dyDescent="0.35">
      <c r="A51027" s="4">
        <v>45646</v>
      </c>
      <c r="B51027" t="s">
        <v>2754</v>
      </c>
      <c r="C51027" t="s">
        <v>525</v>
      </c>
      <c r="D51027">
        <v>11</v>
      </c>
      <c r="E51027">
        <v>123</v>
      </c>
      <c r="F51027" t="s">
        <v>29</v>
      </c>
      <c r="G51027">
        <v>0</v>
      </c>
      <c r="L51027">
        <v>1505</v>
      </c>
      <c r="M51027">
        <v>1156</v>
      </c>
      <c r="N51027">
        <v>4743</v>
      </c>
      <c r="Q51027">
        <v>5</v>
      </c>
      <c r="X51027">
        <v>1</v>
      </c>
      <c r="Z51027">
        <v>1</v>
      </c>
    </row>
    <row r="51028" spans="1:26" x14ac:dyDescent="0.35">
      <c r="A51028" s="4">
        <v>45647</v>
      </c>
      <c r="B51028" t="s">
        <v>2754</v>
      </c>
      <c r="C51028" t="s">
        <v>525</v>
      </c>
      <c r="D51028">
        <v>11</v>
      </c>
      <c r="E51028">
        <v>124</v>
      </c>
      <c r="F51028" t="s">
        <v>29</v>
      </c>
      <c r="G51028">
        <v>0</v>
      </c>
      <c r="L51028">
        <v>1320</v>
      </c>
      <c r="M51028">
        <v>1150</v>
      </c>
      <c r="N51028">
        <v>4913</v>
      </c>
      <c r="Q51028">
        <v>5</v>
      </c>
      <c r="X51028">
        <v>1</v>
      </c>
    </row>
    <row r="51029" spans="1:26" x14ac:dyDescent="0.35">
      <c r="A51029" s="4">
        <v>45648</v>
      </c>
      <c r="B51029" t="s">
        <v>2754</v>
      </c>
      <c r="C51029" t="s">
        <v>525</v>
      </c>
      <c r="D51029">
        <v>11</v>
      </c>
      <c r="E51029">
        <v>124</v>
      </c>
      <c r="F51029" t="s">
        <v>29</v>
      </c>
      <c r="G51029">
        <v>0</v>
      </c>
      <c r="L51029">
        <v>1170</v>
      </c>
      <c r="M51029">
        <v>1125</v>
      </c>
      <c r="N51029">
        <v>4958</v>
      </c>
      <c r="Q51029">
        <v>5</v>
      </c>
      <c r="X51029">
        <v>1</v>
      </c>
    </row>
    <row r="51030" spans="1:26" x14ac:dyDescent="0.35">
      <c r="A51030" s="4">
        <v>45746</v>
      </c>
      <c r="B51030" t="s">
        <v>3252</v>
      </c>
      <c r="C51030" t="s">
        <v>525</v>
      </c>
      <c r="D51030">
        <v>11</v>
      </c>
      <c r="E51030">
        <v>126</v>
      </c>
      <c r="F51030" t="s">
        <v>29</v>
      </c>
      <c r="G51030">
        <v>0</v>
      </c>
      <c r="L51030">
        <v>1310</v>
      </c>
      <c r="M51030">
        <v>1375</v>
      </c>
      <c r="N51030">
        <v>4992</v>
      </c>
      <c r="Q51030">
        <v>5</v>
      </c>
      <c r="W51030">
        <v>1</v>
      </c>
      <c r="X51030">
        <v>1</v>
      </c>
      <c r="Z51030">
        <v>1</v>
      </c>
    </row>
    <row r="51031" spans="1:26" x14ac:dyDescent="0.35">
      <c r="A51031" s="4">
        <v>45747</v>
      </c>
      <c r="B51031" t="s">
        <v>3252</v>
      </c>
      <c r="C51031" t="s">
        <v>525</v>
      </c>
      <c r="D51031">
        <v>11</v>
      </c>
      <c r="E51031">
        <v>126</v>
      </c>
      <c r="F51031" t="s">
        <v>29</v>
      </c>
      <c r="G51031">
        <v>0</v>
      </c>
      <c r="L51031">
        <v>1360</v>
      </c>
      <c r="M51031">
        <v>1150</v>
      </c>
      <c r="N51031">
        <v>5202</v>
      </c>
      <c r="Q51031">
        <v>5</v>
      </c>
      <c r="X51031">
        <v>1</v>
      </c>
    </row>
    <row r="51032" spans="1:26" x14ac:dyDescent="0.35">
      <c r="A51032" s="4">
        <v>45748</v>
      </c>
      <c r="B51032" t="s">
        <v>3252</v>
      </c>
      <c r="C51032" t="s">
        <v>525</v>
      </c>
      <c r="D51032">
        <v>11</v>
      </c>
      <c r="E51032">
        <v>126</v>
      </c>
      <c r="F51032" t="s">
        <v>29</v>
      </c>
      <c r="G51032">
        <v>1</v>
      </c>
      <c r="H51032">
        <v>3050</v>
      </c>
      <c r="J51032">
        <v>158.9111</v>
      </c>
      <c r="L51032">
        <v>3255</v>
      </c>
      <c r="M51032">
        <v>1150</v>
      </c>
      <c r="N51032">
        <v>7307</v>
      </c>
      <c r="Q51032">
        <v>5</v>
      </c>
      <c r="X51032">
        <v>1</v>
      </c>
    </row>
    <row r="51033" spans="1:26" x14ac:dyDescent="0.35">
      <c r="A51033" s="4">
        <v>45791</v>
      </c>
      <c r="B51033" t="s">
        <v>3317</v>
      </c>
      <c r="C51033" t="s">
        <v>525</v>
      </c>
      <c r="D51033">
        <v>11</v>
      </c>
      <c r="E51033">
        <v>127</v>
      </c>
      <c r="F51033" t="s">
        <v>29</v>
      </c>
      <c r="G51033">
        <v>0</v>
      </c>
      <c r="L51033">
        <v>1060</v>
      </c>
      <c r="M51033">
        <v>8650</v>
      </c>
      <c r="N51033">
        <v>2857</v>
      </c>
      <c r="Q51033">
        <v>1</v>
      </c>
      <c r="W51033">
        <v>1</v>
      </c>
      <c r="X51033">
        <v>1</v>
      </c>
      <c r="Z51033">
        <v>1</v>
      </c>
    </row>
    <row r="51034" spans="1:26" x14ac:dyDescent="0.35">
      <c r="A51034" s="4">
        <v>45792</v>
      </c>
      <c r="B51034" t="s">
        <v>3317</v>
      </c>
      <c r="C51034" t="s">
        <v>525</v>
      </c>
      <c r="D51034">
        <v>11</v>
      </c>
      <c r="E51034">
        <v>127</v>
      </c>
      <c r="F51034" t="s">
        <v>29</v>
      </c>
      <c r="G51034">
        <v>0</v>
      </c>
      <c r="L51034">
        <v>2070</v>
      </c>
      <c r="M51034">
        <v>2650</v>
      </c>
      <c r="N51034">
        <v>2277</v>
      </c>
      <c r="Q51034">
        <v>1</v>
      </c>
      <c r="X51034">
        <v>1</v>
      </c>
    </row>
    <row r="51035" spans="1:26" x14ac:dyDescent="0.35">
      <c r="A51035" s="4">
        <v>45793</v>
      </c>
      <c r="B51035" t="s">
        <v>3317</v>
      </c>
      <c r="C51035" t="s">
        <v>525</v>
      </c>
      <c r="D51035">
        <v>11</v>
      </c>
      <c r="E51035">
        <v>127</v>
      </c>
      <c r="F51035" t="s">
        <v>29</v>
      </c>
      <c r="G51035">
        <v>1</v>
      </c>
      <c r="H51035">
        <v>2400</v>
      </c>
      <c r="J51035">
        <v>125.0448</v>
      </c>
      <c r="L51035">
        <v>2130</v>
      </c>
      <c r="M51035">
        <v>1250</v>
      </c>
      <c r="N51035">
        <v>3157</v>
      </c>
      <c r="Q51035">
        <v>1</v>
      </c>
      <c r="X51035">
        <v>1</v>
      </c>
    </row>
    <row r="51036" spans="1:26" x14ac:dyDescent="0.35">
      <c r="A51036" s="4">
        <v>45633</v>
      </c>
      <c r="B51036" t="s">
        <v>2756</v>
      </c>
      <c r="C51036" t="s">
        <v>3092</v>
      </c>
      <c r="D51036">
        <v>11</v>
      </c>
      <c r="E51036">
        <v>96</v>
      </c>
      <c r="F51036" t="s">
        <v>22</v>
      </c>
      <c r="G51036">
        <v>0</v>
      </c>
      <c r="L51036">
        <v>1000</v>
      </c>
      <c r="N51036">
        <v>5296</v>
      </c>
      <c r="X51036">
        <v>1</v>
      </c>
      <c r="Z51036">
        <v>1</v>
      </c>
    </row>
    <row r="51037" spans="1:26" x14ac:dyDescent="0.35">
      <c r="A51037" s="4">
        <v>45633</v>
      </c>
      <c r="B51037" t="s">
        <v>2756</v>
      </c>
      <c r="C51037" t="s">
        <v>1484</v>
      </c>
      <c r="D51037">
        <v>10</v>
      </c>
      <c r="E51037">
        <v>113</v>
      </c>
      <c r="F51037" t="s">
        <v>44</v>
      </c>
      <c r="G51037">
        <v>0</v>
      </c>
      <c r="L51037">
        <v>795</v>
      </c>
      <c r="M51037">
        <v>250</v>
      </c>
      <c r="N51037">
        <v>3256</v>
      </c>
      <c r="Q51037">
        <v>21</v>
      </c>
      <c r="X51037">
        <v>1</v>
      </c>
      <c r="Z51037">
        <v>1</v>
      </c>
    </row>
    <row r="51038" spans="1:26" x14ac:dyDescent="0.35">
      <c r="A51038" s="4">
        <v>45634</v>
      </c>
      <c r="B51038" t="s">
        <v>2756</v>
      </c>
      <c r="C51038" t="s">
        <v>1484</v>
      </c>
      <c r="D51038">
        <v>10</v>
      </c>
      <c r="E51038">
        <v>113</v>
      </c>
      <c r="F51038" t="s">
        <v>44</v>
      </c>
      <c r="G51038">
        <v>0</v>
      </c>
      <c r="L51038">
        <v>1195</v>
      </c>
      <c r="M51038">
        <v>250</v>
      </c>
      <c r="N51038">
        <v>4201</v>
      </c>
      <c r="Q51038">
        <v>21</v>
      </c>
      <c r="X51038">
        <v>1</v>
      </c>
    </row>
    <row r="51039" spans="1:26" x14ac:dyDescent="0.35">
      <c r="A51039" s="4">
        <v>45635</v>
      </c>
      <c r="B51039" t="s">
        <v>2756</v>
      </c>
      <c r="C51039" t="s">
        <v>1484</v>
      </c>
      <c r="D51039">
        <v>10</v>
      </c>
      <c r="E51039">
        <v>113</v>
      </c>
      <c r="F51039" t="s">
        <v>44</v>
      </c>
      <c r="G51039">
        <v>0</v>
      </c>
      <c r="L51039">
        <v>1320</v>
      </c>
      <c r="M51039">
        <v>4270</v>
      </c>
      <c r="N51039">
        <v>1251</v>
      </c>
      <c r="Q51039">
        <v>21</v>
      </c>
      <c r="X51039">
        <v>1</v>
      </c>
    </row>
    <row r="51040" spans="1:26" x14ac:dyDescent="0.35">
      <c r="A51040" s="4">
        <v>45636</v>
      </c>
      <c r="B51040" t="s">
        <v>2756</v>
      </c>
      <c r="C51040" t="s">
        <v>1484</v>
      </c>
      <c r="D51040">
        <v>10</v>
      </c>
      <c r="E51040">
        <v>113</v>
      </c>
      <c r="F51040" t="s">
        <v>44</v>
      </c>
      <c r="G51040">
        <v>0</v>
      </c>
      <c r="L51040">
        <v>875</v>
      </c>
      <c r="M51040">
        <v>850</v>
      </c>
      <c r="N51040">
        <v>1376</v>
      </c>
      <c r="Q51040">
        <v>21</v>
      </c>
      <c r="X51040">
        <v>1</v>
      </c>
    </row>
    <row r="51041" spans="1:26" x14ac:dyDescent="0.35">
      <c r="A51041" s="4">
        <v>45791</v>
      </c>
      <c r="B51041" t="s">
        <v>3317</v>
      </c>
      <c r="C51041" t="s">
        <v>2016</v>
      </c>
      <c r="D51041">
        <v>2</v>
      </c>
      <c r="E51041">
        <v>122</v>
      </c>
      <c r="F51041" t="s">
        <v>21</v>
      </c>
      <c r="G51041">
        <v>0</v>
      </c>
      <c r="L51041">
        <v>440</v>
      </c>
      <c r="N51041">
        <v>21655</v>
      </c>
      <c r="Q51041">
        <v>1</v>
      </c>
      <c r="X51041">
        <v>1</v>
      </c>
      <c r="Z51041">
        <v>1</v>
      </c>
    </row>
    <row r="51042" spans="1:26" x14ac:dyDescent="0.35">
      <c r="A51042" s="4">
        <v>45792</v>
      </c>
      <c r="B51042" t="s">
        <v>3317</v>
      </c>
      <c r="C51042" t="s">
        <v>2016</v>
      </c>
      <c r="D51042">
        <v>2</v>
      </c>
      <c r="E51042">
        <v>122</v>
      </c>
      <c r="F51042" t="s">
        <v>21</v>
      </c>
      <c r="G51042">
        <v>0</v>
      </c>
      <c r="L51042">
        <v>1410</v>
      </c>
      <c r="M51042">
        <v>2000</v>
      </c>
      <c r="N51042">
        <v>21065</v>
      </c>
      <c r="Q51042">
        <v>1</v>
      </c>
      <c r="X51042">
        <v>1</v>
      </c>
    </row>
    <row r="51043" spans="1:26" x14ac:dyDescent="0.35">
      <c r="A51043" s="4">
        <v>45793</v>
      </c>
      <c r="B51043" t="s">
        <v>3317</v>
      </c>
      <c r="C51043" t="s">
        <v>2016</v>
      </c>
      <c r="D51043">
        <v>2</v>
      </c>
      <c r="E51043">
        <v>122</v>
      </c>
      <c r="F51043" t="s">
        <v>21</v>
      </c>
      <c r="G51043">
        <v>0</v>
      </c>
      <c r="L51043">
        <v>110</v>
      </c>
      <c r="N51043">
        <v>21175</v>
      </c>
      <c r="Q51043">
        <v>1</v>
      </c>
      <c r="X51043">
        <v>1</v>
      </c>
    </row>
    <row r="51044" spans="1:26" x14ac:dyDescent="0.35">
      <c r="A51044" s="4">
        <v>45711</v>
      </c>
      <c r="B51044" t="s">
        <v>3169</v>
      </c>
      <c r="C51044" t="s">
        <v>2017</v>
      </c>
      <c r="D51044">
        <v>3</v>
      </c>
      <c r="E51044">
        <v>102</v>
      </c>
      <c r="F51044" t="s">
        <v>21</v>
      </c>
      <c r="G51044">
        <v>0</v>
      </c>
      <c r="L51044">
        <v>420</v>
      </c>
      <c r="M51044">
        <v>612</v>
      </c>
      <c r="N51044">
        <v>1168</v>
      </c>
      <c r="Q51044">
        <v>0</v>
      </c>
      <c r="X51044">
        <v>1</v>
      </c>
      <c r="Z51044">
        <v>1</v>
      </c>
    </row>
    <row r="51045" spans="1:26" x14ac:dyDescent="0.35">
      <c r="A51045" s="4">
        <v>45712</v>
      </c>
      <c r="B51045" t="s">
        <v>3169</v>
      </c>
      <c r="C51045" t="s">
        <v>2017</v>
      </c>
      <c r="D51045">
        <v>3</v>
      </c>
      <c r="E51045">
        <v>102</v>
      </c>
      <c r="F51045" t="s">
        <v>21</v>
      </c>
      <c r="G51045">
        <v>0</v>
      </c>
      <c r="L51045">
        <v>245</v>
      </c>
      <c r="N51045">
        <v>1413</v>
      </c>
      <c r="Q51045">
        <v>0</v>
      </c>
      <c r="X51045">
        <v>1</v>
      </c>
    </row>
    <row r="51046" spans="1:26" x14ac:dyDescent="0.35">
      <c r="A51046" s="4">
        <v>45713</v>
      </c>
      <c r="B51046" t="s">
        <v>3169</v>
      </c>
      <c r="C51046" t="s">
        <v>2017</v>
      </c>
      <c r="D51046">
        <v>3</v>
      </c>
      <c r="E51046">
        <v>102</v>
      </c>
      <c r="F51046" t="s">
        <v>21</v>
      </c>
      <c r="G51046">
        <v>0</v>
      </c>
      <c r="L51046">
        <v>120</v>
      </c>
      <c r="N51046">
        <v>1533</v>
      </c>
      <c r="Q51046">
        <v>0</v>
      </c>
      <c r="X51046">
        <v>1</v>
      </c>
    </row>
    <row r="51047" spans="1:26" x14ac:dyDescent="0.35">
      <c r="A51047" s="4">
        <v>45661</v>
      </c>
      <c r="B51047" t="s">
        <v>2755</v>
      </c>
      <c r="C51047" t="s">
        <v>1970</v>
      </c>
      <c r="D51047">
        <v>0</v>
      </c>
      <c r="E51047">
        <v>110</v>
      </c>
      <c r="F51047" t="s">
        <v>21</v>
      </c>
      <c r="G51047">
        <v>0</v>
      </c>
      <c r="L51047">
        <v>1090</v>
      </c>
      <c r="M51047">
        <v>300</v>
      </c>
      <c r="N51047">
        <v>14076</v>
      </c>
      <c r="Q51047">
        <v>1</v>
      </c>
      <c r="X51047">
        <v>1</v>
      </c>
      <c r="Z51047">
        <v>1</v>
      </c>
    </row>
    <row r="51048" spans="1:26" x14ac:dyDescent="0.35">
      <c r="A51048" s="4">
        <v>45662</v>
      </c>
      <c r="B51048" t="s">
        <v>2755</v>
      </c>
      <c r="C51048" t="s">
        <v>1970</v>
      </c>
      <c r="D51048">
        <v>0</v>
      </c>
      <c r="E51048">
        <v>110</v>
      </c>
      <c r="F51048" t="s">
        <v>21</v>
      </c>
      <c r="G51048">
        <v>0</v>
      </c>
      <c r="L51048">
        <v>460</v>
      </c>
      <c r="M51048">
        <v>175</v>
      </c>
      <c r="N51048">
        <v>14361</v>
      </c>
      <c r="Q51048">
        <v>1</v>
      </c>
      <c r="X51048">
        <v>1</v>
      </c>
    </row>
    <row r="51049" spans="1:26" x14ac:dyDescent="0.35">
      <c r="A51049" s="4">
        <v>45663</v>
      </c>
      <c r="B51049" t="s">
        <v>2755</v>
      </c>
      <c r="C51049" t="s">
        <v>1970</v>
      </c>
      <c r="D51049">
        <v>0</v>
      </c>
      <c r="E51049">
        <v>110</v>
      </c>
      <c r="F51049" t="s">
        <v>21</v>
      </c>
      <c r="G51049">
        <v>0</v>
      </c>
      <c r="L51049">
        <v>1090</v>
      </c>
      <c r="M51049">
        <v>375</v>
      </c>
      <c r="N51049">
        <v>15076</v>
      </c>
      <c r="Q51049">
        <v>1</v>
      </c>
      <c r="X51049">
        <v>1</v>
      </c>
    </row>
    <row r="51050" spans="1:26" x14ac:dyDescent="0.35">
      <c r="A51050" s="4">
        <v>45744</v>
      </c>
      <c r="B51050" t="s">
        <v>3208</v>
      </c>
      <c r="C51050" t="s">
        <v>2254</v>
      </c>
      <c r="D51050">
        <v>3</v>
      </c>
      <c r="E51050">
        <v>92</v>
      </c>
      <c r="F51050" t="s">
        <v>21</v>
      </c>
      <c r="G51050">
        <v>0</v>
      </c>
      <c r="L51050">
        <v>650</v>
      </c>
      <c r="M51050">
        <v>561</v>
      </c>
      <c r="N51050">
        <v>8761</v>
      </c>
      <c r="Q51050">
        <v>5</v>
      </c>
      <c r="X51050">
        <v>1</v>
      </c>
      <c r="Z51050">
        <v>1</v>
      </c>
    </row>
    <row r="51051" spans="1:26" x14ac:dyDescent="0.35">
      <c r="A51051" s="4">
        <v>45745</v>
      </c>
      <c r="B51051" t="s">
        <v>3208</v>
      </c>
      <c r="C51051" t="s">
        <v>2254</v>
      </c>
      <c r="D51051">
        <v>3</v>
      </c>
      <c r="E51051">
        <v>93</v>
      </c>
      <c r="F51051" t="s">
        <v>21</v>
      </c>
      <c r="G51051">
        <v>0</v>
      </c>
      <c r="L51051">
        <v>810</v>
      </c>
      <c r="M51051">
        <v>2111</v>
      </c>
      <c r="N51051">
        <v>7460</v>
      </c>
      <c r="Q51051">
        <v>5</v>
      </c>
      <c r="X51051">
        <v>1</v>
      </c>
    </row>
    <row r="51052" spans="1:26" x14ac:dyDescent="0.35">
      <c r="A51052" s="4">
        <v>45746</v>
      </c>
      <c r="B51052" t="s">
        <v>3208</v>
      </c>
      <c r="C51052" t="s">
        <v>2254</v>
      </c>
      <c r="D51052">
        <v>3</v>
      </c>
      <c r="E51052">
        <v>93</v>
      </c>
      <c r="F51052" t="s">
        <v>21</v>
      </c>
      <c r="G51052">
        <v>0</v>
      </c>
      <c r="L51052">
        <v>525</v>
      </c>
      <c r="N51052">
        <v>7985</v>
      </c>
      <c r="Q51052">
        <v>5</v>
      </c>
      <c r="X51052">
        <v>1</v>
      </c>
    </row>
    <row r="51053" spans="1:26" x14ac:dyDescent="0.35">
      <c r="A51053" s="4">
        <v>45711</v>
      </c>
      <c r="B51053" t="s">
        <v>3169</v>
      </c>
      <c r="C51053" t="s">
        <v>1110</v>
      </c>
      <c r="D51053">
        <v>13</v>
      </c>
      <c r="E51053">
        <v>126</v>
      </c>
      <c r="F51053" t="s">
        <v>29</v>
      </c>
      <c r="G51053">
        <v>0</v>
      </c>
      <c r="L51053">
        <v>2990</v>
      </c>
      <c r="M51053">
        <v>785</v>
      </c>
      <c r="N51053">
        <v>135266</v>
      </c>
      <c r="P51053">
        <v>152</v>
      </c>
      <c r="Q51053">
        <v>83</v>
      </c>
      <c r="X51053">
        <v>1</v>
      </c>
      <c r="Z51053">
        <v>1</v>
      </c>
    </row>
    <row r="51054" spans="1:26" x14ac:dyDescent="0.35">
      <c r="A51054" s="4">
        <v>45712</v>
      </c>
      <c r="B51054" t="s">
        <v>3169</v>
      </c>
      <c r="C51054" t="s">
        <v>1110</v>
      </c>
      <c r="D51054">
        <v>13</v>
      </c>
      <c r="E51054">
        <v>126</v>
      </c>
      <c r="F51054" t="s">
        <v>29</v>
      </c>
      <c r="G51054">
        <v>0</v>
      </c>
      <c r="L51054">
        <v>1060</v>
      </c>
      <c r="M51054">
        <v>800</v>
      </c>
      <c r="N51054">
        <v>135526</v>
      </c>
      <c r="P51054">
        <v>18</v>
      </c>
      <c r="Q51054">
        <v>65</v>
      </c>
      <c r="X51054">
        <v>1</v>
      </c>
    </row>
    <row r="51055" spans="1:26" x14ac:dyDescent="0.35">
      <c r="A51055" s="4">
        <v>45713</v>
      </c>
      <c r="B51055" t="s">
        <v>3169</v>
      </c>
      <c r="C51055" t="s">
        <v>1110</v>
      </c>
      <c r="D51055">
        <v>13</v>
      </c>
      <c r="E51055">
        <v>126</v>
      </c>
      <c r="F51055" t="s">
        <v>29</v>
      </c>
      <c r="G51055">
        <v>0</v>
      </c>
      <c r="L51055">
        <v>685</v>
      </c>
      <c r="M51055">
        <v>500</v>
      </c>
      <c r="N51055">
        <v>135711</v>
      </c>
      <c r="Q51055">
        <v>65</v>
      </c>
      <c r="X51055">
        <v>1</v>
      </c>
    </row>
    <row r="51056" spans="1:26" x14ac:dyDescent="0.35">
      <c r="A51056" s="4">
        <v>45623</v>
      </c>
      <c r="B51056" t="s">
        <v>2753</v>
      </c>
      <c r="C51056" t="s">
        <v>1856</v>
      </c>
      <c r="D51056">
        <v>0</v>
      </c>
      <c r="E51056">
        <v>105</v>
      </c>
      <c r="F51056" t="s">
        <v>21</v>
      </c>
      <c r="G51056">
        <v>0</v>
      </c>
      <c r="L51056">
        <v>710</v>
      </c>
      <c r="M51056">
        <v>6250</v>
      </c>
      <c r="N51056">
        <v>359436</v>
      </c>
      <c r="Q51056">
        <v>21</v>
      </c>
      <c r="X51056">
        <v>1</v>
      </c>
      <c r="Z51056">
        <v>1</v>
      </c>
    </row>
    <row r="51057" spans="1:26" x14ac:dyDescent="0.35">
      <c r="A51057" s="4">
        <v>45624</v>
      </c>
      <c r="B51057" t="s">
        <v>2753</v>
      </c>
      <c r="C51057" t="s">
        <v>1856</v>
      </c>
      <c r="D51057">
        <v>0</v>
      </c>
      <c r="E51057">
        <v>105</v>
      </c>
      <c r="F51057" t="s">
        <v>21</v>
      </c>
      <c r="G51057">
        <v>0</v>
      </c>
      <c r="L51057">
        <v>610</v>
      </c>
      <c r="N51057">
        <v>360046</v>
      </c>
      <c r="Q51057">
        <v>21</v>
      </c>
      <c r="X51057">
        <v>1</v>
      </c>
    </row>
    <row r="51058" spans="1:26" x14ac:dyDescent="0.35">
      <c r="A51058" s="4">
        <v>45625</v>
      </c>
      <c r="B51058" t="s">
        <v>2753</v>
      </c>
      <c r="C51058" t="s">
        <v>1856</v>
      </c>
      <c r="D51058">
        <v>0</v>
      </c>
      <c r="E51058">
        <v>105</v>
      </c>
      <c r="F51058" t="s">
        <v>21</v>
      </c>
      <c r="G51058">
        <v>0</v>
      </c>
      <c r="L51058">
        <v>160</v>
      </c>
      <c r="M51058">
        <v>50</v>
      </c>
      <c r="N51058">
        <v>360156</v>
      </c>
      <c r="Q51058">
        <v>21</v>
      </c>
      <c r="X51058">
        <v>1</v>
      </c>
    </row>
    <row r="51059" spans="1:26" x14ac:dyDescent="0.35">
      <c r="A51059" s="4">
        <v>45626</v>
      </c>
      <c r="B51059" t="s">
        <v>2753</v>
      </c>
      <c r="C51059" t="s">
        <v>1856</v>
      </c>
      <c r="D51059">
        <v>0</v>
      </c>
      <c r="E51059">
        <v>105</v>
      </c>
      <c r="F51059" t="s">
        <v>21</v>
      </c>
      <c r="G51059">
        <v>0</v>
      </c>
      <c r="L51059">
        <v>1260</v>
      </c>
      <c r="M51059">
        <v>10375</v>
      </c>
      <c r="N51059">
        <v>351041</v>
      </c>
      <c r="Q51059">
        <v>21</v>
      </c>
      <c r="X51059">
        <v>1</v>
      </c>
    </row>
    <row r="51060" spans="1:26" x14ac:dyDescent="0.35">
      <c r="A51060" s="4">
        <v>45759</v>
      </c>
      <c r="B51060" t="s">
        <v>3271</v>
      </c>
      <c r="C51060" t="s">
        <v>1856</v>
      </c>
      <c r="D51060">
        <v>0</v>
      </c>
      <c r="E51060">
        <v>106</v>
      </c>
      <c r="F51060" t="s">
        <v>21</v>
      </c>
      <c r="G51060">
        <v>0</v>
      </c>
      <c r="L51060">
        <v>1010</v>
      </c>
      <c r="M51060">
        <v>7550</v>
      </c>
      <c r="N51060">
        <v>161236</v>
      </c>
      <c r="Q51060">
        <v>21</v>
      </c>
      <c r="X51060">
        <v>1</v>
      </c>
      <c r="Z51060">
        <v>1</v>
      </c>
    </row>
    <row r="51061" spans="1:26" x14ac:dyDescent="0.35">
      <c r="A51061" s="4">
        <v>45760</v>
      </c>
      <c r="B51061" t="s">
        <v>3271</v>
      </c>
      <c r="C51061" t="s">
        <v>1856</v>
      </c>
      <c r="D51061">
        <v>0</v>
      </c>
      <c r="E51061">
        <v>106</v>
      </c>
      <c r="F51061" t="s">
        <v>21</v>
      </c>
      <c r="G51061">
        <v>0</v>
      </c>
      <c r="L51061">
        <v>160</v>
      </c>
      <c r="M51061">
        <v>100</v>
      </c>
      <c r="N51061">
        <v>161296</v>
      </c>
      <c r="Q51061">
        <v>21</v>
      </c>
      <c r="X51061">
        <v>1</v>
      </c>
    </row>
    <row r="51062" spans="1:26" x14ac:dyDescent="0.35">
      <c r="A51062" s="4">
        <v>45761</v>
      </c>
      <c r="B51062" t="s">
        <v>3271</v>
      </c>
      <c r="C51062" t="s">
        <v>1856</v>
      </c>
      <c r="D51062">
        <v>0</v>
      </c>
      <c r="E51062">
        <v>106</v>
      </c>
      <c r="F51062" t="s">
        <v>21</v>
      </c>
      <c r="G51062">
        <v>0</v>
      </c>
      <c r="L51062">
        <v>760</v>
      </c>
      <c r="M51062">
        <v>100</v>
      </c>
      <c r="N51062">
        <v>161956</v>
      </c>
      <c r="Q51062">
        <v>21</v>
      </c>
      <c r="X51062">
        <v>1</v>
      </c>
    </row>
    <row r="51063" spans="1:26" x14ac:dyDescent="0.35">
      <c r="A51063" s="4">
        <v>45711</v>
      </c>
      <c r="B51063" t="s">
        <v>3169</v>
      </c>
      <c r="C51063" t="s">
        <v>163</v>
      </c>
      <c r="D51063">
        <v>12</v>
      </c>
      <c r="E51063">
        <v>124</v>
      </c>
      <c r="F51063" t="s">
        <v>21</v>
      </c>
      <c r="G51063">
        <v>0</v>
      </c>
      <c r="N51063">
        <v>345088</v>
      </c>
      <c r="Q51063">
        <v>1</v>
      </c>
      <c r="X51063">
        <v>1</v>
      </c>
      <c r="Z51063">
        <v>1</v>
      </c>
    </row>
    <row r="51064" spans="1:26" x14ac:dyDescent="0.35">
      <c r="A51064" s="4">
        <v>45712</v>
      </c>
      <c r="B51064" t="s">
        <v>3169</v>
      </c>
      <c r="C51064" t="s">
        <v>163</v>
      </c>
      <c r="D51064">
        <v>12</v>
      </c>
      <c r="E51064">
        <v>124</v>
      </c>
      <c r="F51064" t="s">
        <v>21</v>
      </c>
      <c r="G51064">
        <v>0</v>
      </c>
      <c r="L51064">
        <v>1115</v>
      </c>
      <c r="M51064">
        <v>100</v>
      </c>
      <c r="N51064">
        <v>346103</v>
      </c>
      <c r="Q51064">
        <v>1</v>
      </c>
      <c r="X51064">
        <v>1</v>
      </c>
    </row>
    <row r="51065" spans="1:26" x14ac:dyDescent="0.35">
      <c r="A51065" s="4">
        <v>45713</v>
      </c>
      <c r="B51065" t="s">
        <v>3169</v>
      </c>
      <c r="C51065" t="s">
        <v>163</v>
      </c>
      <c r="D51065">
        <v>12</v>
      </c>
      <c r="E51065">
        <v>124</v>
      </c>
      <c r="F51065" t="s">
        <v>21</v>
      </c>
      <c r="G51065">
        <v>0</v>
      </c>
      <c r="L51065">
        <v>1040</v>
      </c>
      <c r="M51065">
        <v>375</v>
      </c>
      <c r="N51065">
        <v>346768</v>
      </c>
      <c r="Q51065">
        <v>1</v>
      </c>
      <c r="X51065">
        <v>1</v>
      </c>
    </row>
    <row r="51066" spans="1:26" x14ac:dyDescent="0.35">
      <c r="A51066" s="4">
        <v>45623</v>
      </c>
      <c r="B51066" t="s">
        <v>2753</v>
      </c>
      <c r="C51066" t="s">
        <v>2288</v>
      </c>
      <c r="D51066">
        <v>10</v>
      </c>
      <c r="E51066">
        <v>115</v>
      </c>
      <c r="F51066" t="s">
        <v>21</v>
      </c>
      <c r="G51066">
        <v>0</v>
      </c>
      <c r="L51066">
        <v>770</v>
      </c>
      <c r="N51066">
        <v>1442</v>
      </c>
      <c r="Q51066">
        <v>5</v>
      </c>
      <c r="X51066">
        <v>1</v>
      </c>
      <c r="Z51066">
        <v>1</v>
      </c>
    </row>
    <row r="51067" spans="1:26" x14ac:dyDescent="0.35">
      <c r="A51067" s="4">
        <v>45624</v>
      </c>
      <c r="B51067" t="s">
        <v>2753</v>
      </c>
      <c r="C51067" t="s">
        <v>2288</v>
      </c>
      <c r="D51067">
        <v>10</v>
      </c>
      <c r="E51067">
        <v>115</v>
      </c>
      <c r="F51067" t="s">
        <v>21</v>
      </c>
      <c r="G51067">
        <v>0</v>
      </c>
      <c r="L51067">
        <v>520</v>
      </c>
      <c r="M51067">
        <v>1000</v>
      </c>
      <c r="N51067">
        <v>962</v>
      </c>
      <c r="Q51067">
        <v>5</v>
      </c>
      <c r="X51067">
        <v>1</v>
      </c>
    </row>
    <row r="51068" spans="1:26" x14ac:dyDescent="0.35">
      <c r="A51068" s="4">
        <v>45625</v>
      </c>
      <c r="B51068" t="s">
        <v>2753</v>
      </c>
      <c r="C51068" t="s">
        <v>2288</v>
      </c>
      <c r="D51068">
        <v>10</v>
      </c>
      <c r="E51068">
        <v>115</v>
      </c>
      <c r="F51068" t="s">
        <v>21</v>
      </c>
      <c r="G51068">
        <v>0</v>
      </c>
      <c r="L51068">
        <v>480</v>
      </c>
      <c r="N51068">
        <v>1442</v>
      </c>
      <c r="Q51068">
        <v>5</v>
      </c>
      <c r="X51068">
        <v>1</v>
      </c>
    </row>
    <row r="51069" spans="1:26" x14ac:dyDescent="0.35">
      <c r="A51069" s="4">
        <v>45626</v>
      </c>
      <c r="B51069" t="s">
        <v>2753</v>
      </c>
      <c r="C51069" t="s">
        <v>2288</v>
      </c>
      <c r="D51069">
        <v>10</v>
      </c>
      <c r="E51069">
        <v>115</v>
      </c>
      <c r="F51069" t="s">
        <v>21</v>
      </c>
      <c r="G51069">
        <v>0</v>
      </c>
      <c r="L51069">
        <v>1660</v>
      </c>
      <c r="M51069">
        <v>2975</v>
      </c>
      <c r="N51069">
        <v>127</v>
      </c>
      <c r="Q51069">
        <v>5</v>
      </c>
      <c r="X51069">
        <v>1</v>
      </c>
    </row>
    <row r="51070" spans="1:26" x14ac:dyDescent="0.35">
      <c r="A51070" s="4">
        <v>45623</v>
      </c>
      <c r="B51070" t="s">
        <v>2753</v>
      </c>
      <c r="C51070" t="s">
        <v>1442</v>
      </c>
      <c r="D51070">
        <v>9</v>
      </c>
      <c r="E51070">
        <v>120</v>
      </c>
      <c r="F51070" t="s">
        <v>29</v>
      </c>
      <c r="G51070">
        <v>0</v>
      </c>
      <c r="L51070">
        <v>1270</v>
      </c>
      <c r="M51070">
        <v>1050</v>
      </c>
      <c r="N51070">
        <v>7510</v>
      </c>
      <c r="Q51070">
        <v>5</v>
      </c>
      <c r="X51070">
        <v>1</v>
      </c>
      <c r="Z51070">
        <v>1</v>
      </c>
    </row>
    <row r="51071" spans="1:26" x14ac:dyDescent="0.35">
      <c r="A51071" s="4">
        <v>45624</v>
      </c>
      <c r="B51071" t="s">
        <v>2753</v>
      </c>
      <c r="C51071" t="s">
        <v>1442</v>
      </c>
      <c r="D51071">
        <v>9</v>
      </c>
      <c r="E51071">
        <v>120</v>
      </c>
      <c r="F51071" t="s">
        <v>29</v>
      </c>
      <c r="G51071">
        <v>0</v>
      </c>
      <c r="L51071">
        <v>910</v>
      </c>
      <c r="M51071">
        <v>2750</v>
      </c>
      <c r="N51071">
        <v>5670</v>
      </c>
      <c r="Q51071">
        <v>5</v>
      </c>
      <c r="X51071">
        <v>1</v>
      </c>
    </row>
    <row r="51072" spans="1:26" x14ac:dyDescent="0.35">
      <c r="A51072" s="4">
        <v>45625</v>
      </c>
      <c r="B51072" t="s">
        <v>2753</v>
      </c>
      <c r="C51072" t="s">
        <v>1442</v>
      </c>
      <c r="D51072">
        <v>9</v>
      </c>
      <c r="E51072">
        <v>120</v>
      </c>
      <c r="F51072" t="s">
        <v>29</v>
      </c>
      <c r="G51072">
        <v>0</v>
      </c>
      <c r="L51072">
        <v>320</v>
      </c>
      <c r="M51072">
        <v>200</v>
      </c>
      <c r="N51072">
        <v>5790</v>
      </c>
      <c r="Q51072">
        <v>5</v>
      </c>
      <c r="X51072">
        <v>1</v>
      </c>
    </row>
    <row r="51073" spans="1:26" x14ac:dyDescent="0.35">
      <c r="A51073" s="4">
        <v>45626</v>
      </c>
      <c r="B51073" t="s">
        <v>2753</v>
      </c>
      <c r="C51073" t="s">
        <v>1442</v>
      </c>
      <c r="D51073">
        <v>9</v>
      </c>
      <c r="E51073">
        <v>120</v>
      </c>
      <c r="F51073" t="s">
        <v>29</v>
      </c>
      <c r="G51073">
        <v>0</v>
      </c>
      <c r="L51073">
        <v>1395</v>
      </c>
      <c r="M51073">
        <v>1000</v>
      </c>
      <c r="N51073">
        <v>6185</v>
      </c>
      <c r="Q51073">
        <v>5</v>
      </c>
      <c r="X51073">
        <v>1</v>
      </c>
    </row>
    <row r="51074" spans="1:26" x14ac:dyDescent="0.35">
      <c r="A51074" s="4">
        <v>45661</v>
      </c>
      <c r="B51074" t="s">
        <v>2755</v>
      </c>
      <c r="C51074" t="s">
        <v>1583</v>
      </c>
      <c r="D51074">
        <v>7</v>
      </c>
      <c r="E51074">
        <v>95</v>
      </c>
      <c r="F51074" t="s">
        <v>21</v>
      </c>
      <c r="G51074">
        <v>0</v>
      </c>
      <c r="L51074">
        <v>2160</v>
      </c>
      <c r="M51074">
        <v>2500</v>
      </c>
      <c r="N51074">
        <v>355</v>
      </c>
      <c r="X51074">
        <v>1</v>
      </c>
      <c r="Z51074">
        <v>1</v>
      </c>
    </row>
    <row r="51075" spans="1:26" x14ac:dyDescent="0.35">
      <c r="A51075" s="4">
        <v>45744</v>
      </c>
      <c r="B51075" t="s">
        <v>3208</v>
      </c>
      <c r="C51075" t="s">
        <v>1443</v>
      </c>
      <c r="D51075">
        <v>11</v>
      </c>
      <c r="E51075">
        <v>127</v>
      </c>
      <c r="F51075" t="s">
        <v>44</v>
      </c>
      <c r="G51075">
        <v>0</v>
      </c>
      <c r="L51075">
        <v>1220</v>
      </c>
      <c r="M51075">
        <v>1500</v>
      </c>
      <c r="N51075">
        <v>147522</v>
      </c>
      <c r="Q51075">
        <v>5</v>
      </c>
      <c r="X51075">
        <v>1</v>
      </c>
      <c r="Z51075">
        <v>1</v>
      </c>
    </row>
    <row r="51076" spans="1:26" x14ac:dyDescent="0.35">
      <c r="A51076" s="4">
        <v>45745</v>
      </c>
      <c r="B51076" t="s">
        <v>3208</v>
      </c>
      <c r="C51076" t="s">
        <v>1443</v>
      </c>
      <c r="D51076">
        <v>11</v>
      </c>
      <c r="E51076">
        <v>127</v>
      </c>
      <c r="F51076" t="s">
        <v>44</v>
      </c>
      <c r="G51076">
        <v>0</v>
      </c>
      <c r="L51076">
        <v>895</v>
      </c>
      <c r="M51076">
        <v>75</v>
      </c>
      <c r="N51076">
        <v>148342</v>
      </c>
      <c r="Q51076">
        <v>5</v>
      </c>
      <c r="X51076">
        <v>1</v>
      </c>
    </row>
    <row r="51077" spans="1:26" x14ac:dyDescent="0.35">
      <c r="A51077" s="4">
        <v>45746</v>
      </c>
      <c r="B51077" t="s">
        <v>3208</v>
      </c>
      <c r="C51077" t="s">
        <v>1443</v>
      </c>
      <c r="D51077">
        <v>11</v>
      </c>
      <c r="E51077">
        <v>127</v>
      </c>
      <c r="F51077" t="s">
        <v>44</v>
      </c>
      <c r="G51077">
        <v>0</v>
      </c>
      <c r="L51077">
        <v>480</v>
      </c>
      <c r="N51077">
        <v>148822</v>
      </c>
      <c r="Q51077">
        <v>5</v>
      </c>
      <c r="X51077">
        <v>1</v>
      </c>
    </row>
    <row r="51078" spans="1:26" x14ac:dyDescent="0.35">
      <c r="A51078" s="4">
        <v>45759</v>
      </c>
      <c r="B51078" t="s">
        <v>3271</v>
      </c>
      <c r="C51078" t="s">
        <v>1291</v>
      </c>
      <c r="D51078">
        <v>13</v>
      </c>
      <c r="E51078">
        <v>128</v>
      </c>
      <c r="F51078" t="s">
        <v>21</v>
      </c>
      <c r="G51078">
        <v>0</v>
      </c>
      <c r="L51078">
        <v>1625</v>
      </c>
      <c r="M51078">
        <v>1200</v>
      </c>
      <c r="N51078">
        <v>29184</v>
      </c>
      <c r="Q51078">
        <v>5</v>
      </c>
      <c r="X51078">
        <v>1</v>
      </c>
      <c r="Z51078">
        <v>1</v>
      </c>
    </row>
    <row r="51079" spans="1:26" x14ac:dyDescent="0.35">
      <c r="A51079" s="4">
        <v>45760</v>
      </c>
      <c r="B51079" t="s">
        <v>3271</v>
      </c>
      <c r="C51079" t="s">
        <v>1291</v>
      </c>
      <c r="D51079">
        <v>13</v>
      </c>
      <c r="E51079">
        <v>128</v>
      </c>
      <c r="F51079" t="s">
        <v>21</v>
      </c>
      <c r="G51079">
        <v>0</v>
      </c>
      <c r="L51079">
        <v>1815</v>
      </c>
      <c r="M51079">
        <v>949</v>
      </c>
      <c r="N51079">
        <v>30050</v>
      </c>
      <c r="Q51079">
        <v>5</v>
      </c>
      <c r="X51079">
        <v>1</v>
      </c>
    </row>
    <row r="51080" spans="1:26" x14ac:dyDescent="0.35">
      <c r="A51080" s="4">
        <v>45761</v>
      </c>
      <c r="B51080" t="s">
        <v>3271</v>
      </c>
      <c r="C51080" t="s">
        <v>1291</v>
      </c>
      <c r="D51080">
        <v>13</v>
      </c>
      <c r="E51080">
        <v>128</v>
      </c>
      <c r="F51080" t="s">
        <v>21</v>
      </c>
      <c r="G51080">
        <v>0</v>
      </c>
      <c r="L51080">
        <v>1795</v>
      </c>
      <c r="M51080">
        <v>2120</v>
      </c>
      <c r="N51080">
        <v>29725</v>
      </c>
      <c r="Q51080">
        <v>5</v>
      </c>
      <c r="X51080">
        <v>1</v>
      </c>
    </row>
    <row r="51081" spans="1:26" x14ac:dyDescent="0.35">
      <c r="A51081" s="4">
        <v>45746</v>
      </c>
      <c r="B51081" t="s">
        <v>3252</v>
      </c>
      <c r="C51081" t="s">
        <v>1249</v>
      </c>
      <c r="D51081">
        <v>0</v>
      </c>
      <c r="E51081">
        <v>104</v>
      </c>
      <c r="F51081" t="s">
        <v>21</v>
      </c>
      <c r="G51081">
        <v>0</v>
      </c>
      <c r="L51081">
        <v>310</v>
      </c>
      <c r="M51081">
        <v>25</v>
      </c>
      <c r="N51081">
        <v>3792</v>
      </c>
      <c r="Q51081">
        <v>0</v>
      </c>
      <c r="X51081">
        <v>1</v>
      </c>
      <c r="Z51081">
        <v>1</v>
      </c>
    </row>
    <row r="51082" spans="1:26" x14ac:dyDescent="0.35">
      <c r="A51082" s="4">
        <v>45747</v>
      </c>
      <c r="B51082" t="s">
        <v>3252</v>
      </c>
      <c r="C51082" t="s">
        <v>1249</v>
      </c>
      <c r="D51082">
        <v>0</v>
      </c>
      <c r="E51082">
        <v>104</v>
      </c>
      <c r="F51082" t="s">
        <v>21</v>
      </c>
      <c r="G51082">
        <v>0</v>
      </c>
      <c r="L51082">
        <v>110</v>
      </c>
      <c r="M51082">
        <v>500</v>
      </c>
      <c r="N51082">
        <v>3402</v>
      </c>
      <c r="Q51082">
        <v>0</v>
      </c>
      <c r="X51082">
        <v>1</v>
      </c>
    </row>
    <row r="51083" spans="1:26" x14ac:dyDescent="0.35">
      <c r="A51083" s="4">
        <v>45748</v>
      </c>
      <c r="B51083" t="s">
        <v>3252</v>
      </c>
      <c r="C51083" t="s">
        <v>1249</v>
      </c>
      <c r="D51083">
        <v>0</v>
      </c>
      <c r="E51083">
        <v>105</v>
      </c>
      <c r="F51083" t="s">
        <v>21</v>
      </c>
      <c r="G51083">
        <v>0</v>
      </c>
      <c r="L51083">
        <v>210</v>
      </c>
      <c r="N51083">
        <v>3612</v>
      </c>
      <c r="Q51083">
        <v>0</v>
      </c>
      <c r="X51083">
        <v>1</v>
      </c>
    </row>
    <row r="51084" spans="1:26" x14ac:dyDescent="0.35">
      <c r="A51084" s="4">
        <v>45633</v>
      </c>
      <c r="B51084" t="s">
        <v>2756</v>
      </c>
      <c r="C51084" t="s">
        <v>1537</v>
      </c>
      <c r="D51084">
        <v>0</v>
      </c>
      <c r="E51084">
        <v>85</v>
      </c>
      <c r="F51084" t="s">
        <v>21</v>
      </c>
      <c r="G51084">
        <v>0</v>
      </c>
      <c r="L51084">
        <v>120</v>
      </c>
      <c r="N51084">
        <v>11899</v>
      </c>
      <c r="Q51084">
        <v>21</v>
      </c>
      <c r="X51084">
        <v>1</v>
      </c>
      <c r="Z51084">
        <v>1</v>
      </c>
    </row>
    <row r="51085" spans="1:26" x14ac:dyDescent="0.35">
      <c r="A51085" s="4">
        <v>45634</v>
      </c>
      <c r="B51085" t="s">
        <v>2756</v>
      </c>
      <c r="C51085" t="s">
        <v>1537</v>
      </c>
      <c r="D51085">
        <v>0</v>
      </c>
      <c r="E51085">
        <v>85</v>
      </c>
      <c r="F51085" t="s">
        <v>21</v>
      </c>
      <c r="G51085">
        <v>0</v>
      </c>
      <c r="N51085">
        <v>11899</v>
      </c>
      <c r="Q51085">
        <v>21</v>
      </c>
      <c r="X51085">
        <v>1</v>
      </c>
    </row>
    <row r="51086" spans="1:26" x14ac:dyDescent="0.35">
      <c r="A51086" s="4">
        <v>45635</v>
      </c>
      <c r="B51086" t="s">
        <v>2756</v>
      </c>
      <c r="C51086" t="s">
        <v>1537</v>
      </c>
      <c r="D51086">
        <v>0</v>
      </c>
      <c r="E51086">
        <v>85</v>
      </c>
      <c r="F51086" t="s">
        <v>21</v>
      </c>
      <c r="G51086">
        <v>0</v>
      </c>
      <c r="L51086">
        <v>450</v>
      </c>
      <c r="N51086">
        <v>12349</v>
      </c>
      <c r="Q51086">
        <v>21</v>
      </c>
      <c r="X51086">
        <v>1</v>
      </c>
    </row>
    <row r="51087" spans="1:26" x14ac:dyDescent="0.35">
      <c r="A51087" s="4">
        <v>45636</v>
      </c>
      <c r="B51087" t="s">
        <v>2756</v>
      </c>
      <c r="C51087" t="s">
        <v>1537</v>
      </c>
      <c r="D51087">
        <v>0</v>
      </c>
      <c r="E51087">
        <v>85</v>
      </c>
      <c r="F51087" t="s">
        <v>21</v>
      </c>
      <c r="G51087">
        <v>0</v>
      </c>
      <c r="L51087">
        <v>95</v>
      </c>
      <c r="N51087">
        <v>12444</v>
      </c>
      <c r="Q51087">
        <v>21</v>
      </c>
      <c r="X51087">
        <v>1</v>
      </c>
    </row>
    <row r="51088" spans="1:26" x14ac:dyDescent="0.35">
      <c r="A51088" s="4">
        <v>45791</v>
      </c>
      <c r="B51088" t="s">
        <v>3317</v>
      </c>
      <c r="C51088" t="s">
        <v>390</v>
      </c>
      <c r="D51088">
        <v>11</v>
      </c>
      <c r="E51088">
        <v>126</v>
      </c>
      <c r="F51088" t="s">
        <v>29</v>
      </c>
      <c r="G51088">
        <v>0</v>
      </c>
      <c r="L51088">
        <v>1050</v>
      </c>
      <c r="M51088">
        <v>80</v>
      </c>
      <c r="N51088">
        <v>34555</v>
      </c>
      <c r="Q51088">
        <v>1</v>
      </c>
      <c r="X51088">
        <v>1</v>
      </c>
      <c r="Z51088">
        <v>1</v>
      </c>
    </row>
    <row r="51089" spans="1:26" x14ac:dyDescent="0.35">
      <c r="A51089" s="4">
        <v>45792</v>
      </c>
      <c r="B51089" t="s">
        <v>3317</v>
      </c>
      <c r="C51089" t="s">
        <v>390</v>
      </c>
      <c r="D51089">
        <v>11</v>
      </c>
      <c r="E51089">
        <v>126</v>
      </c>
      <c r="F51089" t="s">
        <v>29</v>
      </c>
      <c r="G51089">
        <v>0</v>
      </c>
      <c r="L51089">
        <v>1180</v>
      </c>
      <c r="M51089">
        <v>35</v>
      </c>
      <c r="N51089">
        <v>35700</v>
      </c>
      <c r="Q51089">
        <v>1</v>
      </c>
      <c r="X51089">
        <v>1</v>
      </c>
    </row>
    <row r="51090" spans="1:26" x14ac:dyDescent="0.35">
      <c r="A51090" s="4">
        <v>45793</v>
      </c>
      <c r="B51090" t="s">
        <v>3317</v>
      </c>
      <c r="C51090" t="s">
        <v>390</v>
      </c>
      <c r="D51090">
        <v>11</v>
      </c>
      <c r="E51090">
        <v>126</v>
      </c>
      <c r="F51090" t="s">
        <v>29</v>
      </c>
      <c r="G51090">
        <v>0</v>
      </c>
      <c r="L51090">
        <v>960</v>
      </c>
      <c r="N51090">
        <v>36660</v>
      </c>
      <c r="Q51090">
        <v>1</v>
      </c>
      <c r="X51090">
        <v>1</v>
      </c>
    </row>
    <row r="51091" spans="1:26" x14ac:dyDescent="0.35">
      <c r="A51091" s="4">
        <v>45699</v>
      </c>
      <c r="B51091" t="s">
        <v>3107</v>
      </c>
      <c r="C51091" t="s">
        <v>228</v>
      </c>
      <c r="D51091">
        <v>3</v>
      </c>
      <c r="E51091">
        <v>100</v>
      </c>
      <c r="F51091" t="s">
        <v>21</v>
      </c>
      <c r="G51091">
        <v>0</v>
      </c>
      <c r="L51091">
        <v>610</v>
      </c>
      <c r="N51091">
        <v>6921</v>
      </c>
      <c r="Q51091">
        <v>1</v>
      </c>
      <c r="X51091">
        <v>1</v>
      </c>
      <c r="Z51091">
        <v>1</v>
      </c>
    </row>
    <row r="51092" spans="1:26" x14ac:dyDescent="0.35">
      <c r="A51092" s="4">
        <v>45700</v>
      </c>
      <c r="B51092" t="s">
        <v>3107</v>
      </c>
      <c r="C51092" t="s">
        <v>228</v>
      </c>
      <c r="D51092">
        <v>3</v>
      </c>
      <c r="E51092">
        <v>100</v>
      </c>
      <c r="F51092" t="s">
        <v>21</v>
      </c>
      <c r="G51092">
        <v>0</v>
      </c>
      <c r="L51092">
        <v>160</v>
      </c>
      <c r="N51092">
        <v>7081</v>
      </c>
      <c r="Q51092">
        <v>1</v>
      </c>
      <c r="X51092">
        <v>1</v>
      </c>
    </row>
    <row r="51093" spans="1:26" x14ac:dyDescent="0.35">
      <c r="A51093" s="4">
        <v>45653</v>
      </c>
      <c r="B51093" t="s">
        <v>2752</v>
      </c>
      <c r="C51093" t="s">
        <v>166</v>
      </c>
      <c r="D51093">
        <v>15</v>
      </c>
      <c r="E51093">
        <v>124</v>
      </c>
      <c r="F51093" t="s">
        <v>29</v>
      </c>
      <c r="G51093">
        <v>0</v>
      </c>
      <c r="L51093">
        <v>960</v>
      </c>
      <c r="M51093">
        <v>325</v>
      </c>
      <c r="N51093">
        <v>3031</v>
      </c>
      <c r="Q51093">
        <v>13</v>
      </c>
      <c r="X51093">
        <v>1</v>
      </c>
      <c r="Z51093">
        <v>1</v>
      </c>
    </row>
    <row r="51094" spans="1:26" x14ac:dyDescent="0.35">
      <c r="A51094" s="4">
        <v>45654</v>
      </c>
      <c r="B51094" t="s">
        <v>2752</v>
      </c>
      <c r="C51094" t="s">
        <v>166</v>
      </c>
      <c r="D51094">
        <v>15</v>
      </c>
      <c r="E51094">
        <v>124</v>
      </c>
      <c r="F51094" t="s">
        <v>29</v>
      </c>
      <c r="G51094">
        <v>0</v>
      </c>
      <c r="L51094">
        <v>670</v>
      </c>
      <c r="M51094">
        <v>350</v>
      </c>
      <c r="N51094">
        <v>3351</v>
      </c>
      <c r="Q51094">
        <v>13</v>
      </c>
      <c r="X51094">
        <v>1</v>
      </c>
    </row>
    <row r="51095" spans="1:26" x14ac:dyDescent="0.35">
      <c r="A51095" s="4">
        <v>45655</v>
      </c>
      <c r="B51095" t="s">
        <v>2752</v>
      </c>
      <c r="C51095" t="s">
        <v>166</v>
      </c>
      <c r="D51095">
        <v>15</v>
      </c>
      <c r="E51095">
        <v>124</v>
      </c>
      <c r="F51095" t="s">
        <v>29</v>
      </c>
      <c r="G51095">
        <v>0</v>
      </c>
      <c r="N51095">
        <v>3351</v>
      </c>
      <c r="Q51095">
        <v>13</v>
      </c>
      <c r="X51095">
        <v>1</v>
      </c>
    </row>
    <row r="51096" spans="1:26" x14ac:dyDescent="0.35">
      <c r="A51096" s="4">
        <v>45661</v>
      </c>
      <c r="B51096" t="s">
        <v>2755</v>
      </c>
      <c r="C51096" t="s">
        <v>1680</v>
      </c>
      <c r="D51096">
        <v>14</v>
      </c>
      <c r="E51096">
        <v>121</v>
      </c>
      <c r="F51096" t="s">
        <v>21</v>
      </c>
      <c r="G51096">
        <v>0</v>
      </c>
      <c r="L51096">
        <v>910</v>
      </c>
      <c r="N51096">
        <v>31115</v>
      </c>
      <c r="Q51096">
        <v>21</v>
      </c>
      <c r="X51096">
        <v>1</v>
      </c>
      <c r="Z51096">
        <v>1</v>
      </c>
    </row>
    <row r="51097" spans="1:26" x14ac:dyDescent="0.35">
      <c r="A51097" s="4">
        <v>45623</v>
      </c>
      <c r="B51097" t="s">
        <v>2753</v>
      </c>
      <c r="C51097" t="s">
        <v>704</v>
      </c>
      <c r="D51097">
        <v>15</v>
      </c>
      <c r="E51097">
        <v>123</v>
      </c>
      <c r="F51097" t="s">
        <v>44</v>
      </c>
      <c r="G51097">
        <v>0</v>
      </c>
      <c r="L51097">
        <v>1290</v>
      </c>
      <c r="M51097">
        <v>125</v>
      </c>
      <c r="N51097">
        <v>1559</v>
      </c>
      <c r="Q51097">
        <v>1</v>
      </c>
      <c r="W51097">
        <v>1</v>
      </c>
      <c r="X51097">
        <v>1</v>
      </c>
      <c r="Z51097">
        <v>1</v>
      </c>
    </row>
    <row r="51098" spans="1:26" x14ac:dyDescent="0.35">
      <c r="A51098" s="4">
        <v>45624</v>
      </c>
      <c r="B51098" t="s">
        <v>2753</v>
      </c>
      <c r="C51098" t="s">
        <v>704</v>
      </c>
      <c r="D51098">
        <v>15</v>
      </c>
      <c r="E51098">
        <v>123</v>
      </c>
      <c r="F51098" t="s">
        <v>44</v>
      </c>
      <c r="G51098">
        <v>1</v>
      </c>
      <c r="H51098">
        <v>13100</v>
      </c>
      <c r="J51098">
        <v>682.53620000000001</v>
      </c>
      <c r="L51098">
        <v>14520</v>
      </c>
      <c r="M51098">
        <v>13700</v>
      </c>
      <c r="N51098">
        <v>2379</v>
      </c>
      <c r="Q51098">
        <v>1</v>
      </c>
      <c r="X51098">
        <v>1</v>
      </c>
    </row>
    <row r="51099" spans="1:26" x14ac:dyDescent="0.35">
      <c r="A51099" s="4">
        <v>45625</v>
      </c>
      <c r="B51099" t="s">
        <v>2753</v>
      </c>
      <c r="C51099" t="s">
        <v>704</v>
      </c>
      <c r="D51099">
        <v>15</v>
      </c>
      <c r="E51099">
        <v>123</v>
      </c>
      <c r="F51099" t="s">
        <v>44</v>
      </c>
      <c r="G51099">
        <v>0</v>
      </c>
      <c r="L51099">
        <v>1910</v>
      </c>
      <c r="M51099">
        <v>400</v>
      </c>
      <c r="N51099">
        <v>3889</v>
      </c>
      <c r="Q51099">
        <v>1</v>
      </c>
      <c r="X51099">
        <v>1</v>
      </c>
    </row>
    <row r="51100" spans="1:26" x14ac:dyDescent="0.35">
      <c r="A51100" s="4">
        <v>45626</v>
      </c>
      <c r="B51100" t="s">
        <v>2753</v>
      </c>
      <c r="C51100" t="s">
        <v>704</v>
      </c>
      <c r="D51100">
        <v>15</v>
      </c>
      <c r="E51100">
        <v>123</v>
      </c>
      <c r="F51100" t="s">
        <v>44</v>
      </c>
      <c r="G51100">
        <v>0</v>
      </c>
      <c r="L51100">
        <v>3335</v>
      </c>
      <c r="M51100">
        <v>730</v>
      </c>
      <c r="N51100">
        <v>6494</v>
      </c>
      <c r="Q51100">
        <v>1</v>
      </c>
      <c r="X51100">
        <v>1</v>
      </c>
    </row>
    <row r="51101" spans="1:26" x14ac:dyDescent="0.35">
      <c r="A51101" s="4">
        <v>45634</v>
      </c>
      <c r="B51101" t="s">
        <v>2756</v>
      </c>
      <c r="C51101" t="s">
        <v>1114</v>
      </c>
      <c r="D51101">
        <v>0</v>
      </c>
      <c r="E51101">
        <v>79</v>
      </c>
      <c r="F51101" t="s">
        <v>21</v>
      </c>
      <c r="G51101">
        <v>0</v>
      </c>
      <c r="L51101">
        <v>400</v>
      </c>
      <c r="N51101">
        <v>97200</v>
      </c>
      <c r="Q51101">
        <v>21</v>
      </c>
      <c r="X51101">
        <v>1</v>
      </c>
      <c r="Z51101">
        <v>1</v>
      </c>
    </row>
    <row r="51102" spans="1:26" x14ac:dyDescent="0.35">
      <c r="A51102" s="4">
        <v>45636</v>
      </c>
      <c r="B51102" t="s">
        <v>2756</v>
      </c>
      <c r="C51102" t="s">
        <v>1114</v>
      </c>
      <c r="D51102">
        <v>0</v>
      </c>
      <c r="E51102">
        <v>79</v>
      </c>
      <c r="F51102" t="s">
        <v>21</v>
      </c>
      <c r="G51102">
        <v>0</v>
      </c>
      <c r="L51102">
        <v>200</v>
      </c>
      <c r="N51102">
        <v>97400</v>
      </c>
      <c r="Q51102">
        <v>21</v>
      </c>
      <c r="X51102">
        <v>1</v>
      </c>
    </row>
    <row r="51103" spans="1:26" x14ac:dyDescent="0.35">
      <c r="A51103" s="4">
        <v>45633</v>
      </c>
      <c r="B51103" t="s">
        <v>2756</v>
      </c>
      <c r="C51103" t="s">
        <v>392</v>
      </c>
      <c r="D51103">
        <v>15</v>
      </c>
      <c r="E51103">
        <v>127</v>
      </c>
      <c r="F51103" t="s">
        <v>38</v>
      </c>
      <c r="G51103">
        <v>1</v>
      </c>
      <c r="H51103">
        <v>6000</v>
      </c>
      <c r="J51103">
        <v>312.61200000000002</v>
      </c>
      <c r="L51103">
        <v>4170</v>
      </c>
      <c r="M51103">
        <v>125</v>
      </c>
      <c r="N51103">
        <v>43603</v>
      </c>
      <c r="Q51103">
        <v>101</v>
      </c>
      <c r="W51103">
        <v>1</v>
      </c>
      <c r="X51103">
        <v>1</v>
      </c>
      <c r="Z51103">
        <v>1</v>
      </c>
    </row>
    <row r="51104" spans="1:26" x14ac:dyDescent="0.35">
      <c r="A51104" s="4">
        <v>45634</v>
      </c>
      <c r="B51104" t="s">
        <v>2756</v>
      </c>
      <c r="C51104" t="s">
        <v>392</v>
      </c>
      <c r="D51104">
        <v>15</v>
      </c>
      <c r="E51104">
        <v>128</v>
      </c>
      <c r="F51104" t="s">
        <v>38</v>
      </c>
      <c r="G51104">
        <v>1</v>
      </c>
      <c r="H51104">
        <v>11800</v>
      </c>
      <c r="J51104">
        <v>614.80359999999996</v>
      </c>
      <c r="L51104">
        <v>14840</v>
      </c>
      <c r="M51104">
        <v>200</v>
      </c>
      <c r="N51104">
        <v>58243</v>
      </c>
      <c r="Q51104">
        <v>101</v>
      </c>
      <c r="X51104">
        <v>1</v>
      </c>
    </row>
    <row r="51105" spans="1:26" x14ac:dyDescent="0.35">
      <c r="A51105" s="4">
        <v>45635</v>
      </c>
      <c r="B51105" t="s">
        <v>2756</v>
      </c>
      <c r="C51105" t="s">
        <v>392</v>
      </c>
      <c r="D51105">
        <v>15</v>
      </c>
      <c r="E51105">
        <v>128</v>
      </c>
      <c r="F51105" t="s">
        <v>38</v>
      </c>
      <c r="G51105">
        <v>1</v>
      </c>
      <c r="H51105">
        <v>2400</v>
      </c>
      <c r="J51105">
        <v>125.0448</v>
      </c>
      <c r="L51105">
        <v>3050</v>
      </c>
      <c r="M51105">
        <v>1538</v>
      </c>
      <c r="N51105">
        <v>59755</v>
      </c>
      <c r="Q51105">
        <v>101</v>
      </c>
      <c r="X51105">
        <v>1</v>
      </c>
    </row>
    <row r="51106" spans="1:26" x14ac:dyDescent="0.35">
      <c r="A51106" s="4">
        <v>45636</v>
      </c>
      <c r="B51106" t="s">
        <v>2756</v>
      </c>
      <c r="C51106" t="s">
        <v>392</v>
      </c>
      <c r="D51106">
        <v>15</v>
      </c>
      <c r="E51106">
        <v>128</v>
      </c>
      <c r="F51106" t="s">
        <v>38</v>
      </c>
      <c r="G51106">
        <v>1</v>
      </c>
      <c r="H51106">
        <v>6000</v>
      </c>
      <c r="J51106">
        <v>312.61200000000002</v>
      </c>
      <c r="L51106">
        <v>10550</v>
      </c>
      <c r="M51106">
        <v>850</v>
      </c>
      <c r="N51106">
        <v>69455</v>
      </c>
      <c r="Q51106">
        <v>101</v>
      </c>
      <c r="X51106">
        <v>1</v>
      </c>
    </row>
    <row r="51107" spans="1:26" x14ac:dyDescent="0.35">
      <c r="A51107" s="4">
        <v>45759</v>
      </c>
      <c r="B51107" t="s">
        <v>3271</v>
      </c>
      <c r="C51107" t="s">
        <v>392</v>
      </c>
      <c r="D51107">
        <v>15</v>
      </c>
      <c r="E51107">
        <v>130</v>
      </c>
      <c r="F51107" t="s">
        <v>38</v>
      </c>
      <c r="G51107">
        <v>0</v>
      </c>
      <c r="L51107">
        <v>7110</v>
      </c>
      <c r="M51107">
        <v>300</v>
      </c>
      <c r="N51107">
        <v>102573</v>
      </c>
      <c r="P51107">
        <v>1980</v>
      </c>
      <c r="Q51107">
        <v>807</v>
      </c>
      <c r="R51107">
        <v>240</v>
      </c>
      <c r="S51107">
        <v>2</v>
      </c>
      <c r="T51107">
        <v>2</v>
      </c>
      <c r="V51107">
        <v>1</v>
      </c>
      <c r="X51107">
        <v>1</v>
      </c>
      <c r="Y51107">
        <v>1</v>
      </c>
      <c r="Z51107">
        <v>1</v>
      </c>
    </row>
    <row r="51108" spans="1:26" x14ac:dyDescent="0.35">
      <c r="A51108" s="4">
        <v>45760</v>
      </c>
      <c r="B51108" t="s">
        <v>3271</v>
      </c>
      <c r="C51108" t="s">
        <v>392</v>
      </c>
      <c r="D51108">
        <v>15</v>
      </c>
      <c r="E51108">
        <v>130</v>
      </c>
      <c r="F51108" t="s">
        <v>38</v>
      </c>
      <c r="G51108">
        <v>0</v>
      </c>
      <c r="L51108">
        <v>10190</v>
      </c>
      <c r="M51108">
        <v>1300</v>
      </c>
      <c r="N51108">
        <v>111463</v>
      </c>
      <c r="P51108">
        <v>132</v>
      </c>
      <c r="Q51108">
        <v>675</v>
      </c>
      <c r="R51108">
        <v>32</v>
      </c>
      <c r="S51108">
        <v>1</v>
      </c>
      <c r="T51108">
        <v>1</v>
      </c>
      <c r="X51108">
        <v>1</v>
      </c>
      <c r="Y51108">
        <v>1</v>
      </c>
    </row>
    <row r="51109" spans="1:26" x14ac:dyDescent="0.35">
      <c r="A51109" s="4">
        <v>45761</v>
      </c>
      <c r="B51109" t="s">
        <v>3271</v>
      </c>
      <c r="C51109" t="s">
        <v>392</v>
      </c>
      <c r="D51109">
        <v>15</v>
      </c>
      <c r="E51109">
        <v>130</v>
      </c>
      <c r="F51109" t="s">
        <v>38</v>
      </c>
      <c r="G51109">
        <v>0</v>
      </c>
      <c r="L51109">
        <v>1325</v>
      </c>
      <c r="M51109">
        <v>1458</v>
      </c>
      <c r="N51109">
        <v>111330</v>
      </c>
      <c r="P51109">
        <v>668</v>
      </c>
      <c r="Q51109">
        <v>7</v>
      </c>
      <c r="X51109">
        <v>1</v>
      </c>
    </row>
    <row r="51110" spans="1:26" x14ac:dyDescent="0.35">
      <c r="A51110" s="4">
        <v>45661</v>
      </c>
      <c r="B51110" t="s">
        <v>2755</v>
      </c>
      <c r="C51110" t="s">
        <v>941</v>
      </c>
      <c r="D51110">
        <v>12</v>
      </c>
      <c r="E51110">
        <v>124</v>
      </c>
      <c r="F51110" t="s">
        <v>44</v>
      </c>
      <c r="G51110">
        <v>0</v>
      </c>
      <c r="L51110">
        <v>460</v>
      </c>
      <c r="M51110">
        <v>325</v>
      </c>
      <c r="N51110">
        <v>316</v>
      </c>
      <c r="Q51110">
        <v>1</v>
      </c>
      <c r="X51110">
        <v>1</v>
      </c>
      <c r="Z51110">
        <v>1</v>
      </c>
    </row>
    <row r="51111" spans="1:26" x14ac:dyDescent="0.35">
      <c r="A51111" s="4">
        <v>45662</v>
      </c>
      <c r="B51111" t="s">
        <v>2755</v>
      </c>
      <c r="C51111" t="s">
        <v>941</v>
      </c>
      <c r="D51111">
        <v>12</v>
      </c>
      <c r="E51111">
        <v>124</v>
      </c>
      <c r="F51111" t="s">
        <v>44</v>
      </c>
      <c r="G51111">
        <v>0</v>
      </c>
      <c r="L51111">
        <v>1860</v>
      </c>
      <c r="M51111">
        <v>2000</v>
      </c>
      <c r="N51111">
        <v>176</v>
      </c>
      <c r="Q51111">
        <v>1</v>
      </c>
      <c r="X51111">
        <v>1</v>
      </c>
    </row>
    <row r="51112" spans="1:26" x14ac:dyDescent="0.35">
      <c r="A51112" s="4">
        <v>45663</v>
      </c>
      <c r="B51112" t="s">
        <v>2755</v>
      </c>
      <c r="C51112" t="s">
        <v>941</v>
      </c>
      <c r="D51112">
        <v>12</v>
      </c>
      <c r="E51112">
        <v>124</v>
      </c>
      <c r="F51112" t="s">
        <v>44</v>
      </c>
      <c r="G51112">
        <v>0</v>
      </c>
      <c r="L51112">
        <v>2075</v>
      </c>
      <c r="M51112">
        <v>2175</v>
      </c>
      <c r="N51112">
        <v>76</v>
      </c>
      <c r="Q51112">
        <v>1</v>
      </c>
      <c r="X51112">
        <v>1</v>
      </c>
    </row>
    <row r="51113" spans="1:26" x14ac:dyDescent="0.35">
      <c r="A51113" s="4">
        <v>45759</v>
      </c>
      <c r="B51113" t="s">
        <v>3271</v>
      </c>
      <c r="C51113" t="s">
        <v>851</v>
      </c>
      <c r="D51113">
        <v>1</v>
      </c>
      <c r="E51113">
        <v>110</v>
      </c>
      <c r="F51113" t="s">
        <v>21</v>
      </c>
      <c r="G51113">
        <v>0</v>
      </c>
      <c r="L51113">
        <v>1090</v>
      </c>
      <c r="M51113">
        <v>3116</v>
      </c>
      <c r="N51113">
        <v>7435</v>
      </c>
      <c r="Q51113">
        <v>5</v>
      </c>
      <c r="X51113">
        <v>1</v>
      </c>
      <c r="Z51113">
        <v>1</v>
      </c>
    </row>
    <row r="51114" spans="1:26" x14ac:dyDescent="0.35">
      <c r="A51114" s="4">
        <v>45760</v>
      </c>
      <c r="B51114" t="s">
        <v>3271</v>
      </c>
      <c r="C51114" t="s">
        <v>851</v>
      </c>
      <c r="D51114">
        <v>1</v>
      </c>
      <c r="E51114">
        <v>110</v>
      </c>
      <c r="F51114" t="s">
        <v>21</v>
      </c>
      <c r="G51114">
        <v>0</v>
      </c>
      <c r="L51114">
        <v>820</v>
      </c>
      <c r="M51114">
        <v>25</v>
      </c>
      <c r="N51114">
        <v>8230</v>
      </c>
      <c r="Q51114">
        <v>5</v>
      </c>
      <c r="X51114">
        <v>1</v>
      </c>
    </row>
    <row r="51115" spans="1:26" x14ac:dyDescent="0.35">
      <c r="A51115" s="4">
        <v>45761</v>
      </c>
      <c r="B51115" t="s">
        <v>3271</v>
      </c>
      <c r="C51115" t="s">
        <v>851</v>
      </c>
      <c r="D51115">
        <v>1</v>
      </c>
      <c r="E51115">
        <v>110</v>
      </c>
      <c r="F51115" t="s">
        <v>21</v>
      </c>
      <c r="G51115">
        <v>0</v>
      </c>
      <c r="L51115">
        <v>1120</v>
      </c>
      <c r="M51115">
        <v>1851</v>
      </c>
      <c r="N51115">
        <v>7499</v>
      </c>
      <c r="Q51115">
        <v>5</v>
      </c>
      <c r="X51115">
        <v>1</v>
      </c>
    </row>
    <row r="51116" spans="1:26" x14ac:dyDescent="0.35">
      <c r="A51116" s="4">
        <v>45646</v>
      </c>
      <c r="B51116" t="s">
        <v>2754</v>
      </c>
      <c r="C51116" t="s">
        <v>1858</v>
      </c>
      <c r="D51116">
        <v>11</v>
      </c>
      <c r="E51116">
        <v>123</v>
      </c>
      <c r="F51116" t="s">
        <v>22</v>
      </c>
      <c r="G51116">
        <v>0</v>
      </c>
      <c r="L51116">
        <v>1710</v>
      </c>
      <c r="M51116">
        <v>15150</v>
      </c>
      <c r="N51116">
        <v>2949</v>
      </c>
      <c r="Q51116">
        <v>21</v>
      </c>
      <c r="W51116">
        <v>1</v>
      </c>
      <c r="X51116">
        <v>1</v>
      </c>
      <c r="Z51116">
        <v>1</v>
      </c>
    </row>
    <row r="51117" spans="1:26" x14ac:dyDescent="0.35">
      <c r="A51117" s="4">
        <v>45647</v>
      </c>
      <c r="B51117" t="s">
        <v>2754</v>
      </c>
      <c r="C51117" t="s">
        <v>1858</v>
      </c>
      <c r="D51117">
        <v>11</v>
      </c>
      <c r="E51117">
        <v>123</v>
      </c>
      <c r="F51117" t="s">
        <v>22</v>
      </c>
      <c r="G51117">
        <v>0</v>
      </c>
      <c r="L51117">
        <v>1430</v>
      </c>
      <c r="M51117">
        <v>75</v>
      </c>
      <c r="N51117">
        <v>4304</v>
      </c>
      <c r="Q51117">
        <v>21</v>
      </c>
      <c r="X51117">
        <v>1</v>
      </c>
    </row>
    <row r="51118" spans="1:26" x14ac:dyDescent="0.35">
      <c r="A51118" s="4">
        <v>45648</v>
      </c>
      <c r="B51118" t="s">
        <v>2754</v>
      </c>
      <c r="C51118" t="s">
        <v>1858</v>
      </c>
      <c r="D51118">
        <v>11</v>
      </c>
      <c r="E51118">
        <v>124</v>
      </c>
      <c r="F51118" t="s">
        <v>22</v>
      </c>
      <c r="G51118">
        <v>1</v>
      </c>
      <c r="H51118">
        <v>3050</v>
      </c>
      <c r="J51118">
        <v>158.9111</v>
      </c>
      <c r="L51118">
        <v>1180</v>
      </c>
      <c r="M51118">
        <v>175</v>
      </c>
      <c r="N51118">
        <v>5309</v>
      </c>
      <c r="Q51118">
        <v>21</v>
      </c>
      <c r="X51118">
        <v>1</v>
      </c>
    </row>
    <row r="51119" spans="1:26" x14ac:dyDescent="0.35">
      <c r="A51119" s="4">
        <v>45633</v>
      </c>
      <c r="B51119" t="s">
        <v>2756</v>
      </c>
      <c r="C51119" t="s">
        <v>1636</v>
      </c>
      <c r="D51119">
        <v>15</v>
      </c>
      <c r="E51119">
        <v>123</v>
      </c>
      <c r="F51119" t="s">
        <v>24</v>
      </c>
      <c r="G51119">
        <v>1</v>
      </c>
      <c r="H51119">
        <v>3600</v>
      </c>
      <c r="J51119">
        <v>187.56720000000001</v>
      </c>
      <c r="L51119">
        <v>4025</v>
      </c>
      <c r="M51119">
        <v>10600</v>
      </c>
      <c r="N51119">
        <v>526</v>
      </c>
      <c r="Q51119">
        <v>7</v>
      </c>
      <c r="R51119">
        <v>187.56719999999999</v>
      </c>
      <c r="S51119">
        <v>2</v>
      </c>
      <c r="V51119">
        <v>1</v>
      </c>
      <c r="W51119">
        <v>1</v>
      </c>
      <c r="X51119">
        <v>1</v>
      </c>
      <c r="Y51119">
        <v>1</v>
      </c>
      <c r="Z51119">
        <v>1</v>
      </c>
    </row>
    <row r="51120" spans="1:26" x14ac:dyDescent="0.35">
      <c r="A51120" s="4">
        <v>45634</v>
      </c>
      <c r="B51120" t="s">
        <v>2756</v>
      </c>
      <c r="C51120" t="s">
        <v>1636</v>
      </c>
      <c r="D51120">
        <v>15</v>
      </c>
      <c r="E51120">
        <v>123</v>
      </c>
      <c r="F51120" t="s">
        <v>24</v>
      </c>
      <c r="G51120">
        <v>1</v>
      </c>
      <c r="H51120">
        <v>9600</v>
      </c>
      <c r="J51120">
        <v>500.17919999999998</v>
      </c>
      <c r="L51120">
        <v>10855</v>
      </c>
      <c r="M51120">
        <v>1450</v>
      </c>
      <c r="N51120">
        <v>9931</v>
      </c>
      <c r="Q51120">
        <v>7</v>
      </c>
      <c r="R51120">
        <v>500.17920000000004</v>
      </c>
      <c r="S51120">
        <v>3</v>
      </c>
      <c r="T51120">
        <v>3</v>
      </c>
      <c r="X51120">
        <v>1</v>
      </c>
      <c r="Y51120">
        <v>1</v>
      </c>
    </row>
    <row r="51121" spans="1:26" x14ac:dyDescent="0.35">
      <c r="A51121" s="4">
        <v>45635</v>
      </c>
      <c r="B51121" t="s">
        <v>2756</v>
      </c>
      <c r="C51121" t="s">
        <v>1636</v>
      </c>
      <c r="D51121">
        <v>15</v>
      </c>
      <c r="E51121">
        <v>123</v>
      </c>
      <c r="F51121" t="s">
        <v>24</v>
      </c>
      <c r="G51121">
        <v>1</v>
      </c>
      <c r="H51121">
        <v>10800</v>
      </c>
      <c r="J51121">
        <v>562.70159999999998</v>
      </c>
      <c r="L51121">
        <v>4095</v>
      </c>
      <c r="M51121">
        <v>425</v>
      </c>
      <c r="N51121">
        <v>13601</v>
      </c>
      <c r="Q51121">
        <v>7</v>
      </c>
      <c r="R51121">
        <v>375.13440000000003</v>
      </c>
      <c r="S51121">
        <v>2</v>
      </c>
      <c r="T51121">
        <v>2</v>
      </c>
      <c r="X51121">
        <v>1</v>
      </c>
      <c r="Y51121">
        <v>1</v>
      </c>
    </row>
    <row r="51122" spans="1:26" x14ac:dyDescent="0.35">
      <c r="A51122" s="4">
        <v>45636</v>
      </c>
      <c r="B51122" t="s">
        <v>2756</v>
      </c>
      <c r="C51122" t="s">
        <v>1636</v>
      </c>
      <c r="D51122">
        <v>15</v>
      </c>
      <c r="E51122">
        <v>123</v>
      </c>
      <c r="F51122" t="s">
        <v>24</v>
      </c>
      <c r="G51122">
        <v>1</v>
      </c>
      <c r="H51122">
        <v>12930</v>
      </c>
      <c r="J51122">
        <v>673.67885999999999</v>
      </c>
      <c r="L51122">
        <v>6900</v>
      </c>
      <c r="M51122">
        <v>6400</v>
      </c>
      <c r="N51122">
        <v>14101</v>
      </c>
      <c r="Q51122">
        <v>7</v>
      </c>
      <c r="T51122">
        <v>2</v>
      </c>
      <c r="X51122">
        <v>1</v>
      </c>
    </row>
    <row r="51123" spans="1:26" x14ac:dyDescent="0.35">
      <c r="A51123" s="4">
        <v>45646</v>
      </c>
      <c r="B51123" t="s">
        <v>2754</v>
      </c>
      <c r="C51123" t="s">
        <v>2213</v>
      </c>
      <c r="D51123">
        <v>13</v>
      </c>
      <c r="E51123">
        <v>126</v>
      </c>
      <c r="F51123" t="s">
        <v>44</v>
      </c>
      <c r="G51123">
        <v>0</v>
      </c>
      <c r="L51123">
        <v>1220</v>
      </c>
      <c r="M51123">
        <v>1200</v>
      </c>
      <c r="N51123">
        <v>3437</v>
      </c>
      <c r="Q51123">
        <v>5</v>
      </c>
      <c r="X51123">
        <v>1</v>
      </c>
      <c r="Z51123">
        <v>1</v>
      </c>
    </row>
    <row r="51124" spans="1:26" x14ac:dyDescent="0.35">
      <c r="A51124" s="4">
        <v>45792</v>
      </c>
      <c r="B51124" t="s">
        <v>3317</v>
      </c>
      <c r="C51124" t="s">
        <v>1325</v>
      </c>
      <c r="D51124">
        <v>13</v>
      </c>
      <c r="E51124">
        <v>108</v>
      </c>
      <c r="F51124" t="s">
        <v>21</v>
      </c>
      <c r="G51124">
        <v>0</v>
      </c>
      <c r="M51124">
        <v>20</v>
      </c>
      <c r="N51124">
        <v>63684</v>
      </c>
      <c r="Q51124">
        <v>21</v>
      </c>
      <c r="X51124">
        <v>1</v>
      </c>
    </row>
    <row r="51125" spans="1:26" x14ac:dyDescent="0.35">
      <c r="A51125" s="4">
        <v>45793</v>
      </c>
      <c r="B51125" t="s">
        <v>3317</v>
      </c>
      <c r="C51125" t="s">
        <v>1325</v>
      </c>
      <c r="D51125">
        <v>13</v>
      </c>
      <c r="E51125">
        <v>108</v>
      </c>
      <c r="F51125" t="s">
        <v>21</v>
      </c>
      <c r="G51125">
        <v>0</v>
      </c>
      <c r="L51125">
        <v>220</v>
      </c>
      <c r="N51125">
        <v>63904</v>
      </c>
      <c r="Q51125">
        <v>21</v>
      </c>
      <c r="X51125">
        <v>1</v>
      </c>
    </row>
    <row r="51126" spans="1:26" x14ac:dyDescent="0.35">
      <c r="A51126" s="4">
        <v>45760</v>
      </c>
      <c r="B51126" t="s">
        <v>3271</v>
      </c>
      <c r="C51126" t="s">
        <v>2438</v>
      </c>
      <c r="D51126">
        <v>0</v>
      </c>
      <c r="E51126">
        <v>114</v>
      </c>
      <c r="F51126" t="s">
        <v>21</v>
      </c>
      <c r="G51126">
        <v>0</v>
      </c>
      <c r="L51126">
        <v>500</v>
      </c>
      <c r="N51126">
        <v>12112</v>
      </c>
      <c r="Q51126">
        <v>21</v>
      </c>
      <c r="X51126">
        <v>1</v>
      </c>
      <c r="Z51126">
        <v>1</v>
      </c>
    </row>
    <row r="51127" spans="1:26" x14ac:dyDescent="0.35">
      <c r="A51127" s="4">
        <v>45711</v>
      </c>
      <c r="B51127" t="s">
        <v>3169</v>
      </c>
      <c r="C51127" t="s">
        <v>1756</v>
      </c>
      <c r="D51127">
        <v>13</v>
      </c>
      <c r="E51127">
        <v>128</v>
      </c>
      <c r="F51127" t="s">
        <v>29</v>
      </c>
      <c r="G51127">
        <v>0</v>
      </c>
      <c r="L51127">
        <v>1600</v>
      </c>
      <c r="M51127">
        <v>2000</v>
      </c>
      <c r="N51127">
        <v>43</v>
      </c>
      <c r="Q51127">
        <v>7</v>
      </c>
      <c r="X51127">
        <v>1</v>
      </c>
      <c r="Z51127">
        <v>1</v>
      </c>
    </row>
    <row r="51128" spans="1:26" x14ac:dyDescent="0.35">
      <c r="A51128" s="4">
        <v>45712</v>
      </c>
      <c r="B51128" t="s">
        <v>3169</v>
      </c>
      <c r="C51128" t="s">
        <v>1756</v>
      </c>
      <c r="D51128">
        <v>13</v>
      </c>
      <c r="E51128">
        <v>128</v>
      </c>
      <c r="F51128" t="s">
        <v>29</v>
      </c>
      <c r="G51128">
        <v>0</v>
      </c>
      <c r="L51128">
        <v>1480</v>
      </c>
      <c r="N51128">
        <v>1523</v>
      </c>
      <c r="Q51128">
        <v>7</v>
      </c>
      <c r="X51128">
        <v>1</v>
      </c>
    </row>
    <row r="51129" spans="1:26" x14ac:dyDescent="0.35">
      <c r="A51129" s="4">
        <v>45713</v>
      </c>
      <c r="B51129" t="s">
        <v>3169</v>
      </c>
      <c r="C51129" t="s">
        <v>1756</v>
      </c>
      <c r="D51129">
        <v>13</v>
      </c>
      <c r="E51129">
        <v>128</v>
      </c>
      <c r="F51129" t="s">
        <v>29</v>
      </c>
      <c r="G51129">
        <v>0</v>
      </c>
      <c r="L51129">
        <v>60</v>
      </c>
      <c r="N51129">
        <v>1583</v>
      </c>
      <c r="Q51129">
        <v>7</v>
      </c>
      <c r="X51129">
        <v>1</v>
      </c>
    </row>
    <row r="51130" spans="1:26" x14ac:dyDescent="0.35">
      <c r="A51130" s="4">
        <v>45646</v>
      </c>
      <c r="B51130" t="s">
        <v>2754</v>
      </c>
      <c r="C51130" t="s">
        <v>2491</v>
      </c>
      <c r="D51130">
        <v>0</v>
      </c>
      <c r="E51130">
        <v>100</v>
      </c>
      <c r="F51130" t="s">
        <v>21</v>
      </c>
      <c r="G51130">
        <v>0</v>
      </c>
      <c r="L51130">
        <v>810</v>
      </c>
      <c r="M51130">
        <v>25</v>
      </c>
      <c r="N51130">
        <v>241093</v>
      </c>
      <c r="Q51130">
        <v>21</v>
      </c>
      <c r="X51130">
        <v>1</v>
      </c>
      <c r="Z51130">
        <v>1</v>
      </c>
    </row>
    <row r="51131" spans="1:26" x14ac:dyDescent="0.35">
      <c r="A51131" s="4">
        <v>45647</v>
      </c>
      <c r="B51131" t="s">
        <v>2754</v>
      </c>
      <c r="C51131" t="s">
        <v>2491</v>
      </c>
      <c r="D51131">
        <v>0</v>
      </c>
      <c r="E51131">
        <v>100</v>
      </c>
      <c r="F51131" t="s">
        <v>21</v>
      </c>
      <c r="G51131">
        <v>0</v>
      </c>
      <c r="L51131">
        <v>310</v>
      </c>
      <c r="M51131">
        <v>2025</v>
      </c>
      <c r="N51131">
        <v>239378</v>
      </c>
      <c r="Q51131">
        <v>21</v>
      </c>
      <c r="X51131">
        <v>1</v>
      </c>
    </row>
    <row r="51132" spans="1:26" x14ac:dyDescent="0.35">
      <c r="A51132" s="4">
        <v>45648</v>
      </c>
      <c r="B51132" t="s">
        <v>2754</v>
      </c>
      <c r="C51132" t="s">
        <v>2491</v>
      </c>
      <c r="D51132">
        <v>0</v>
      </c>
      <c r="E51132">
        <v>100</v>
      </c>
      <c r="F51132" t="s">
        <v>21</v>
      </c>
      <c r="G51132">
        <v>0</v>
      </c>
      <c r="L51132">
        <v>1010</v>
      </c>
      <c r="M51132">
        <v>75</v>
      </c>
      <c r="N51132">
        <v>240313</v>
      </c>
      <c r="Q51132">
        <v>21</v>
      </c>
      <c r="X51132">
        <v>1</v>
      </c>
    </row>
    <row r="51133" spans="1:26" x14ac:dyDescent="0.35">
      <c r="A51133" s="4">
        <v>45661</v>
      </c>
      <c r="B51133" t="s">
        <v>2755</v>
      </c>
      <c r="C51133" t="s">
        <v>2347</v>
      </c>
      <c r="D51133">
        <v>0</v>
      </c>
      <c r="E51133">
        <v>99</v>
      </c>
      <c r="F51133" t="s">
        <v>21</v>
      </c>
      <c r="G51133">
        <v>0</v>
      </c>
      <c r="L51133">
        <v>560</v>
      </c>
      <c r="M51133">
        <v>600</v>
      </c>
      <c r="N51133">
        <v>1113</v>
      </c>
      <c r="X51133">
        <v>1</v>
      </c>
      <c r="Z51133">
        <v>1</v>
      </c>
    </row>
    <row r="51134" spans="1:26" x14ac:dyDescent="0.35">
      <c r="A51134" s="4">
        <v>45759</v>
      </c>
      <c r="B51134" t="s">
        <v>3271</v>
      </c>
      <c r="C51134" t="s">
        <v>355</v>
      </c>
      <c r="D51134">
        <v>0</v>
      </c>
      <c r="E51134">
        <v>116</v>
      </c>
      <c r="F51134" t="s">
        <v>21</v>
      </c>
      <c r="G51134">
        <v>0</v>
      </c>
      <c r="L51134">
        <v>3270</v>
      </c>
      <c r="M51134">
        <v>1221</v>
      </c>
      <c r="N51134">
        <v>895144</v>
      </c>
      <c r="Q51134">
        <v>21</v>
      </c>
      <c r="X51134">
        <v>1</v>
      </c>
      <c r="Z51134">
        <v>1</v>
      </c>
    </row>
    <row r="51135" spans="1:26" x14ac:dyDescent="0.35">
      <c r="A51135" s="4">
        <v>45760</v>
      </c>
      <c r="B51135" t="s">
        <v>3271</v>
      </c>
      <c r="C51135" t="s">
        <v>355</v>
      </c>
      <c r="D51135">
        <v>0</v>
      </c>
      <c r="E51135">
        <v>116</v>
      </c>
      <c r="F51135" t="s">
        <v>21</v>
      </c>
      <c r="G51135">
        <v>0</v>
      </c>
      <c r="L51135">
        <v>990</v>
      </c>
      <c r="M51135">
        <v>375</v>
      </c>
      <c r="N51135">
        <v>895759</v>
      </c>
      <c r="Q51135">
        <v>21</v>
      </c>
      <c r="X51135">
        <v>1</v>
      </c>
    </row>
    <row r="51136" spans="1:26" x14ac:dyDescent="0.35">
      <c r="A51136" s="4">
        <v>45761</v>
      </c>
      <c r="B51136" t="s">
        <v>3271</v>
      </c>
      <c r="C51136" t="s">
        <v>355</v>
      </c>
      <c r="D51136">
        <v>0</v>
      </c>
      <c r="E51136">
        <v>116</v>
      </c>
      <c r="F51136" t="s">
        <v>21</v>
      </c>
      <c r="G51136">
        <v>0</v>
      </c>
      <c r="L51136">
        <v>1020</v>
      </c>
      <c r="M51136">
        <v>100</v>
      </c>
      <c r="N51136">
        <v>896679</v>
      </c>
      <c r="Q51136">
        <v>21</v>
      </c>
      <c r="X51136">
        <v>1</v>
      </c>
    </row>
    <row r="51137" spans="1:26" x14ac:dyDescent="0.35">
      <c r="A51137" s="4">
        <v>45759</v>
      </c>
      <c r="B51137" t="s">
        <v>3271</v>
      </c>
      <c r="C51137" t="s">
        <v>356</v>
      </c>
      <c r="D51137">
        <v>9</v>
      </c>
      <c r="E51137">
        <v>121</v>
      </c>
      <c r="F51137" t="s">
        <v>21</v>
      </c>
      <c r="G51137">
        <v>0</v>
      </c>
      <c r="L51137">
        <v>2320</v>
      </c>
      <c r="M51137">
        <v>575</v>
      </c>
      <c r="N51137">
        <v>2925</v>
      </c>
      <c r="Q51137">
        <v>1</v>
      </c>
      <c r="X51137">
        <v>1</v>
      </c>
      <c r="Z51137">
        <v>1</v>
      </c>
    </row>
    <row r="51138" spans="1:26" x14ac:dyDescent="0.35">
      <c r="A51138" s="4">
        <v>45760</v>
      </c>
      <c r="B51138" t="s">
        <v>3271</v>
      </c>
      <c r="C51138" t="s">
        <v>356</v>
      </c>
      <c r="D51138">
        <v>9</v>
      </c>
      <c r="E51138">
        <v>121</v>
      </c>
      <c r="F51138" t="s">
        <v>21</v>
      </c>
      <c r="G51138">
        <v>0</v>
      </c>
      <c r="L51138">
        <v>2020</v>
      </c>
      <c r="M51138">
        <v>225</v>
      </c>
      <c r="N51138">
        <v>4720</v>
      </c>
      <c r="Q51138">
        <v>1</v>
      </c>
      <c r="X51138">
        <v>1</v>
      </c>
    </row>
    <row r="51139" spans="1:26" x14ac:dyDescent="0.35">
      <c r="A51139" s="4">
        <v>45623</v>
      </c>
      <c r="B51139" t="s">
        <v>2753</v>
      </c>
      <c r="C51139" t="s">
        <v>823</v>
      </c>
      <c r="D51139">
        <v>0</v>
      </c>
      <c r="E51139">
        <v>122</v>
      </c>
      <c r="F51139" t="s">
        <v>21</v>
      </c>
      <c r="G51139">
        <v>0</v>
      </c>
      <c r="L51139">
        <v>1120</v>
      </c>
      <c r="M51139">
        <v>1300</v>
      </c>
      <c r="N51139">
        <v>3175</v>
      </c>
      <c r="Q51139">
        <v>21</v>
      </c>
      <c r="X51139">
        <v>1</v>
      </c>
      <c r="Z51139">
        <v>1</v>
      </c>
    </row>
    <row r="51140" spans="1:26" x14ac:dyDescent="0.35">
      <c r="A51140" s="4">
        <v>45624</v>
      </c>
      <c r="B51140" t="s">
        <v>2753</v>
      </c>
      <c r="C51140" t="s">
        <v>823</v>
      </c>
      <c r="D51140">
        <v>0</v>
      </c>
      <c r="E51140">
        <v>122</v>
      </c>
      <c r="F51140" t="s">
        <v>21</v>
      </c>
      <c r="G51140">
        <v>0</v>
      </c>
      <c r="L51140">
        <v>1470</v>
      </c>
      <c r="M51140">
        <v>2100</v>
      </c>
      <c r="N51140">
        <v>2545</v>
      </c>
      <c r="Q51140">
        <v>21</v>
      </c>
      <c r="X51140">
        <v>1</v>
      </c>
    </row>
    <row r="51141" spans="1:26" x14ac:dyDescent="0.35">
      <c r="A51141" s="4">
        <v>45625</v>
      </c>
      <c r="B51141" t="s">
        <v>2753</v>
      </c>
      <c r="C51141" t="s">
        <v>823</v>
      </c>
      <c r="D51141">
        <v>0</v>
      </c>
      <c r="E51141">
        <v>122</v>
      </c>
      <c r="F51141" t="s">
        <v>21</v>
      </c>
      <c r="G51141">
        <v>0</v>
      </c>
      <c r="L51141">
        <v>620</v>
      </c>
      <c r="M51141">
        <v>1200</v>
      </c>
      <c r="N51141">
        <v>1965</v>
      </c>
      <c r="Q51141">
        <v>21</v>
      </c>
      <c r="X51141">
        <v>1</v>
      </c>
    </row>
    <row r="51142" spans="1:26" x14ac:dyDescent="0.35">
      <c r="A51142" s="4">
        <v>45626</v>
      </c>
      <c r="B51142" t="s">
        <v>2753</v>
      </c>
      <c r="C51142" t="s">
        <v>823</v>
      </c>
      <c r="D51142">
        <v>0</v>
      </c>
      <c r="E51142">
        <v>122</v>
      </c>
      <c r="F51142" t="s">
        <v>21</v>
      </c>
      <c r="G51142">
        <v>0</v>
      </c>
      <c r="L51142">
        <v>920</v>
      </c>
      <c r="M51142">
        <v>1100</v>
      </c>
      <c r="N51142">
        <v>1785</v>
      </c>
      <c r="Q51142">
        <v>21</v>
      </c>
      <c r="X51142">
        <v>1</v>
      </c>
    </row>
    <row r="51143" spans="1:26" x14ac:dyDescent="0.35">
      <c r="A51143" s="4">
        <v>45746</v>
      </c>
      <c r="B51143" t="s">
        <v>3252</v>
      </c>
      <c r="C51143" t="s">
        <v>2383</v>
      </c>
      <c r="D51143">
        <v>0</v>
      </c>
      <c r="E51143">
        <v>102</v>
      </c>
      <c r="F51143" t="s">
        <v>21</v>
      </c>
      <c r="G51143">
        <v>0</v>
      </c>
      <c r="L51143">
        <v>860</v>
      </c>
      <c r="N51143">
        <v>10965</v>
      </c>
      <c r="Q51143">
        <v>0</v>
      </c>
      <c r="X51143">
        <v>1</v>
      </c>
      <c r="Z51143">
        <v>1</v>
      </c>
    </row>
    <row r="51144" spans="1:26" x14ac:dyDescent="0.35">
      <c r="A51144" s="4">
        <v>45747</v>
      </c>
      <c r="B51144" t="s">
        <v>3252</v>
      </c>
      <c r="C51144" t="s">
        <v>2383</v>
      </c>
      <c r="D51144">
        <v>0</v>
      </c>
      <c r="E51144">
        <v>102</v>
      </c>
      <c r="F51144" t="s">
        <v>21</v>
      </c>
      <c r="G51144">
        <v>0</v>
      </c>
      <c r="L51144">
        <v>610</v>
      </c>
      <c r="N51144">
        <v>11575</v>
      </c>
      <c r="Q51144">
        <v>0</v>
      </c>
      <c r="X51144">
        <v>1</v>
      </c>
    </row>
    <row r="51145" spans="1:26" x14ac:dyDescent="0.35">
      <c r="A51145" s="4">
        <v>45748</v>
      </c>
      <c r="B51145" t="s">
        <v>3252</v>
      </c>
      <c r="C51145" t="s">
        <v>2383</v>
      </c>
      <c r="D51145">
        <v>0</v>
      </c>
      <c r="E51145">
        <v>102</v>
      </c>
      <c r="F51145" t="s">
        <v>21</v>
      </c>
      <c r="G51145">
        <v>0</v>
      </c>
      <c r="L51145">
        <v>560</v>
      </c>
      <c r="N51145">
        <v>12135</v>
      </c>
      <c r="Q51145">
        <v>0</v>
      </c>
      <c r="X51145">
        <v>1</v>
      </c>
    </row>
    <row r="51146" spans="1:26" x14ac:dyDescent="0.35">
      <c r="A51146" s="4">
        <v>45661</v>
      </c>
      <c r="B51146" t="s">
        <v>2755</v>
      </c>
      <c r="C51146" t="s">
        <v>1846</v>
      </c>
      <c r="D51146">
        <v>3</v>
      </c>
      <c r="E51146">
        <v>108</v>
      </c>
      <c r="F51146" t="s">
        <v>21</v>
      </c>
      <c r="G51146">
        <v>0</v>
      </c>
      <c r="L51146">
        <v>665</v>
      </c>
      <c r="M51146">
        <v>750</v>
      </c>
      <c r="N51146">
        <v>127</v>
      </c>
      <c r="X51146">
        <v>1</v>
      </c>
      <c r="Z51146">
        <v>1</v>
      </c>
    </row>
    <row r="51147" spans="1:26" x14ac:dyDescent="0.35">
      <c r="A51147" s="4">
        <v>45662</v>
      </c>
      <c r="B51147" t="s">
        <v>2755</v>
      </c>
      <c r="C51147" t="s">
        <v>1846</v>
      </c>
      <c r="D51147">
        <v>3</v>
      </c>
      <c r="E51147">
        <v>108</v>
      </c>
      <c r="F51147" t="s">
        <v>21</v>
      </c>
      <c r="G51147">
        <v>0</v>
      </c>
      <c r="L51147">
        <v>635</v>
      </c>
      <c r="M51147">
        <v>400</v>
      </c>
      <c r="N51147">
        <v>362</v>
      </c>
      <c r="X51147">
        <v>1</v>
      </c>
    </row>
    <row r="51148" spans="1:26" x14ac:dyDescent="0.35">
      <c r="A51148" s="4">
        <v>45663</v>
      </c>
      <c r="B51148" t="s">
        <v>2755</v>
      </c>
      <c r="C51148" t="s">
        <v>1846</v>
      </c>
      <c r="D51148">
        <v>3</v>
      </c>
      <c r="E51148">
        <v>108</v>
      </c>
      <c r="F51148" t="s">
        <v>21</v>
      </c>
      <c r="G51148">
        <v>0</v>
      </c>
      <c r="L51148">
        <v>535</v>
      </c>
      <c r="M51148">
        <v>600</v>
      </c>
      <c r="N51148">
        <v>297</v>
      </c>
      <c r="X51148">
        <v>1</v>
      </c>
    </row>
    <row r="51149" spans="1:26" x14ac:dyDescent="0.35">
      <c r="A51149" s="4">
        <v>45746</v>
      </c>
      <c r="B51149" t="s">
        <v>3252</v>
      </c>
      <c r="C51149" t="s">
        <v>1326</v>
      </c>
      <c r="D51149">
        <v>8</v>
      </c>
      <c r="E51149">
        <v>101</v>
      </c>
      <c r="F51149" t="s">
        <v>44</v>
      </c>
      <c r="G51149">
        <v>0</v>
      </c>
      <c r="L51149">
        <v>1045</v>
      </c>
      <c r="M51149">
        <v>1447</v>
      </c>
      <c r="N51149">
        <v>11909</v>
      </c>
      <c r="Q51149">
        <v>1</v>
      </c>
      <c r="X51149">
        <v>1</v>
      </c>
      <c r="Z51149">
        <v>1</v>
      </c>
    </row>
    <row r="51150" spans="1:26" x14ac:dyDescent="0.35">
      <c r="A51150" s="4">
        <v>45747</v>
      </c>
      <c r="B51150" t="s">
        <v>3252</v>
      </c>
      <c r="C51150" t="s">
        <v>1326</v>
      </c>
      <c r="D51150">
        <v>8</v>
      </c>
      <c r="E51150">
        <v>101</v>
      </c>
      <c r="F51150" t="s">
        <v>44</v>
      </c>
      <c r="G51150">
        <v>0</v>
      </c>
      <c r="L51150">
        <v>610</v>
      </c>
      <c r="M51150">
        <v>1300</v>
      </c>
      <c r="N51150">
        <v>11219</v>
      </c>
      <c r="Q51150">
        <v>1</v>
      </c>
      <c r="X51150">
        <v>1</v>
      </c>
    </row>
    <row r="51151" spans="1:26" x14ac:dyDescent="0.35">
      <c r="A51151" s="4">
        <v>45748</v>
      </c>
      <c r="B51151" t="s">
        <v>3252</v>
      </c>
      <c r="C51151" t="s">
        <v>1326</v>
      </c>
      <c r="D51151">
        <v>8</v>
      </c>
      <c r="E51151">
        <v>101</v>
      </c>
      <c r="F51151" t="s">
        <v>44</v>
      </c>
      <c r="G51151">
        <v>0</v>
      </c>
      <c r="L51151">
        <v>520</v>
      </c>
      <c r="M51151">
        <v>610</v>
      </c>
      <c r="N51151">
        <v>11129</v>
      </c>
      <c r="Q51151">
        <v>1</v>
      </c>
      <c r="X51151">
        <v>1</v>
      </c>
    </row>
    <row r="51152" spans="1:26" x14ac:dyDescent="0.35">
      <c r="A51152" s="4">
        <v>45791</v>
      </c>
      <c r="B51152" t="s">
        <v>3317</v>
      </c>
      <c r="C51152" t="s">
        <v>279</v>
      </c>
      <c r="D51152">
        <v>0</v>
      </c>
      <c r="E51152">
        <v>95</v>
      </c>
      <c r="F51152" t="s">
        <v>21</v>
      </c>
      <c r="G51152">
        <v>0</v>
      </c>
      <c r="L51152">
        <v>1200</v>
      </c>
      <c r="N51152">
        <v>15113</v>
      </c>
      <c r="X51152">
        <v>1</v>
      </c>
      <c r="Z51152">
        <v>1</v>
      </c>
    </row>
    <row r="51153" spans="1:26" x14ac:dyDescent="0.35">
      <c r="A51153" s="4">
        <v>45759</v>
      </c>
      <c r="B51153" t="s">
        <v>3271</v>
      </c>
      <c r="C51153" t="s">
        <v>590</v>
      </c>
      <c r="D51153">
        <v>1</v>
      </c>
      <c r="E51153">
        <v>95</v>
      </c>
      <c r="F51153" t="s">
        <v>21</v>
      </c>
      <c r="G51153">
        <v>0</v>
      </c>
      <c r="L51153">
        <v>360</v>
      </c>
      <c r="M51153">
        <v>25</v>
      </c>
      <c r="N51153">
        <v>15991</v>
      </c>
      <c r="Q51153">
        <v>5</v>
      </c>
      <c r="X51153">
        <v>1</v>
      </c>
      <c r="Z51153">
        <v>1</v>
      </c>
    </row>
    <row r="51154" spans="1:26" x14ac:dyDescent="0.35">
      <c r="A51154" s="4">
        <v>45760</v>
      </c>
      <c r="B51154" t="s">
        <v>3271</v>
      </c>
      <c r="C51154" t="s">
        <v>590</v>
      </c>
      <c r="D51154">
        <v>1</v>
      </c>
      <c r="E51154">
        <v>95</v>
      </c>
      <c r="F51154" t="s">
        <v>21</v>
      </c>
      <c r="G51154">
        <v>0</v>
      </c>
      <c r="L51154">
        <v>260</v>
      </c>
      <c r="M51154">
        <v>25</v>
      </c>
      <c r="N51154">
        <v>16226</v>
      </c>
      <c r="Q51154">
        <v>5</v>
      </c>
      <c r="X51154">
        <v>1</v>
      </c>
    </row>
    <row r="51155" spans="1:26" x14ac:dyDescent="0.35">
      <c r="A51155" s="4">
        <v>45761</v>
      </c>
      <c r="B51155" t="s">
        <v>3271</v>
      </c>
      <c r="C51155" t="s">
        <v>590</v>
      </c>
      <c r="D51155">
        <v>1</v>
      </c>
      <c r="E51155">
        <v>95</v>
      </c>
      <c r="F51155" t="s">
        <v>21</v>
      </c>
      <c r="G51155">
        <v>0</v>
      </c>
      <c r="L51155">
        <v>560</v>
      </c>
      <c r="M51155">
        <v>25</v>
      </c>
      <c r="N51155">
        <v>16761</v>
      </c>
      <c r="Q51155">
        <v>5</v>
      </c>
      <c r="X51155">
        <v>1</v>
      </c>
    </row>
    <row r="51156" spans="1:26" x14ac:dyDescent="0.35">
      <c r="A51156" s="4">
        <v>45661</v>
      </c>
      <c r="B51156" t="s">
        <v>2755</v>
      </c>
      <c r="C51156" t="s">
        <v>1892</v>
      </c>
      <c r="D51156">
        <v>7</v>
      </c>
      <c r="E51156">
        <v>120</v>
      </c>
      <c r="F51156" t="s">
        <v>21</v>
      </c>
      <c r="G51156">
        <v>0</v>
      </c>
      <c r="L51156">
        <v>50</v>
      </c>
      <c r="N51156">
        <v>39493</v>
      </c>
      <c r="Q51156">
        <v>5</v>
      </c>
      <c r="X51156">
        <v>1</v>
      </c>
      <c r="Z51156">
        <v>1</v>
      </c>
    </row>
    <row r="51157" spans="1:26" x14ac:dyDescent="0.35">
      <c r="A51157" s="4">
        <v>45662</v>
      </c>
      <c r="B51157" t="s">
        <v>2755</v>
      </c>
      <c r="C51157" t="s">
        <v>1892</v>
      </c>
      <c r="D51157">
        <v>7</v>
      </c>
      <c r="E51157">
        <v>120</v>
      </c>
      <c r="F51157" t="s">
        <v>21</v>
      </c>
      <c r="G51157">
        <v>0</v>
      </c>
      <c r="L51157">
        <v>645</v>
      </c>
      <c r="N51157">
        <v>40138</v>
      </c>
      <c r="Q51157">
        <v>5</v>
      </c>
      <c r="X51157">
        <v>1</v>
      </c>
    </row>
    <row r="51158" spans="1:26" x14ac:dyDescent="0.35">
      <c r="A51158" s="4">
        <v>45663</v>
      </c>
      <c r="B51158" t="s">
        <v>2755</v>
      </c>
      <c r="C51158" t="s">
        <v>1892</v>
      </c>
      <c r="D51158">
        <v>7</v>
      </c>
      <c r="E51158">
        <v>120</v>
      </c>
      <c r="F51158" t="s">
        <v>21</v>
      </c>
      <c r="G51158">
        <v>0</v>
      </c>
      <c r="L51158">
        <v>320</v>
      </c>
      <c r="N51158">
        <v>40458</v>
      </c>
      <c r="Q51158">
        <v>5</v>
      </c>
      <c r="X51158">
        <v>1</v>
      </c>
    </row>
    <row r="51159" spans="1:26" x14ac:dyDescent="0.35">
      <c r="A51159" s="4">
        <v>45661</v>
      </c>
      <c r="B51159" t="s">
        <v>2755</v>
      </c>
      <c r="C51159" t="s">
        <v>2439</v>
      </c>
      <c r="D51159">
        <v>6</v>
      </c>
      <c r="E51159">
        <v>76</v>
      </c>
      <c r="F51159" t="s">
        <v>21</v>
      </c>
      <c r="G51159">
        <v>0</v>
      </c>
      <c r="L51159">
        <v>120</v>
      </c>
      <c r="N51159">
        <v>208511</v>
      </c>
      <c r="Q51159">
        <v>21</v>
      </c>
      <c r="X51159">
        <v>1</v>
      </c>
      <c r="Z51159">
        <v>1</v>
      </c>
    </row>
    <row r="51160" spans="1:26" x14ac:dyDescent="0.35">
      <c r="A51160" s="4">
        <v>45662</v>
      </c>
      <c r="B51160" t="s">
        <v>2755</v>
      </c>
      <c r="C51160" t="s">
        <v>2439</v>
      </c>
      <c r="D51160">
        <v>6</v>
      </c>
      <c r="E51160">
        <v>76</v>
      </c>
      <c r="F51160" t="s">
        <v>21</v>
      </c>
      <c r="G51160">
        <v>0</v>
      </c>
      <c r="L51160">
        <v>220</v>
      </c>
      <c r="N51160">
        <v>208731</v>
      </c>
      <c r="Q51160">
        <v>21</v>
      </c>
      <c r="X51160">
        <v>1</v>
      </c>
    </row>
    <row r="51161" spans="1:26" x14ac:dyDescent="0.35">
      <c r="A51161" s="4">
        <v>45663</v>
      </c>
      <c r="B51161" t="s">
        <v>2755</v>
      </c>
      <c r="C51161" t="s">
        <v>2439</v>
      </c>
      <c r="D51161">
        <v>6</v>
      </c>
      <c r="E51161">
        <v>76</v>
      </c>
      <c r="F51161" t="s">
        <v>21</v>
      </c>
      <c r="G51161">
        <v>0</v>
      </c>
      <c r="L51161">
        <v>220</v>
      </c>
      <c r="N51161">
        <v>208951</v>
      </c>
      <c r="Q51161">
        <v>21</v>
      </c>
      <c r="X51161">
        <v>1</v>
      </c>
    </row>
    <row r="51162" spans="1:26" x14ac:dyDescent="0.35">
      <c r="A51162" s="4">
        <v>45698</v>
      </c>
      <c r="B51162" t="s">
        <v>3107</v>
      </c>
      <c r="C51162" t="s">
        <v>1624</v>
      </c>
      <c r="D51162">
        <v>7</v>
      </c>
      <c r="E51162">
        <v>125</v>
      </c>
      <c r="F51162" t="s">
        <v>21</v>
      </c>
      <c r="G51162">
        <v>0</v>
      </c>
      <c r="L51162">
        <v>1555</v>
      </c>
      <c r="M51162">
        <v>1075</v>
      </c>
      <c r="N51162">
        <v>18465</v>
      </c>
      <c r="Q51162">
        <v>21</v>
      </c>
      <c r="X51162">
        <v>1</v>
      </c>
      <c r="Z51162">
        <v>1</v>
      </c>
    </row>
    <row r="51163" spans="1:26" x14ac:dyDescent="0.35">
      <c r="A51163" s="4">
        <v>45699</v>
      </c>
      <c r="B51163" t="s">
        <v>3107</v>
      </c>
      <c r="C51163" t="s">
        <v>1624</v>
      </c>
      <c r="D51163">
        <v>7</v>
      </c>
      <c r="E51163">
        <v>125</v>
      </c>
      <c r="F51163" t="s">
        <v>21</v>
      </c>
      <c r="G51163">
        <v>0</v>
      </c>
      <c r="L51163">
        <v>1070</v>
      </c>
      <c r="M51163">
        <v>1600</v>
      </c>
      <c r="N51163">
        <v>17935</v>
      </c>
      <c r="Q51163">
        <v>21</v>
      </c>
      <c r="X51163">
        <v>1</v>
      </c>
    </row>
    <row r="51164" spans="1:26" x14ac:dyDescent="0.35">
      <c r="A51164" s="4">
        <v>45700</v>
      </c>
      <c r="B51164" t="s">
        <v>3107</v>
      </c>
      <c r="C51164" t="s">
        <v>1624</v>
      </c>
      <c r="D51164">
        <v>7</v>
      </c>
      <c r="E51164">
        <v>125</v>
      </c>
      <c r="F51164" t="s">
        <v>21</v>
      </c>
      <c r="G51164">
        <v>0</v>
      </c>
      <c r="L51164">
        <v>550</v>
      </c>
      <c r="M51164">
        <v>2075</v>
      </c>
      <c r="N51164">
        <v>16410</v>
      </c>
      <c r="Q51164">
        <v>21</v>
      </c>
      <c r="X51164">
        <v>1</v>
      </c>
    </row>
    <row r="51165" spans="1:26" x14ac:dyDescent="0.35">
      <c r="A51165" s="4">
        <v>45661</v>
      </c>
      <c r="B51165" t="s">
        <v>2755</v>
      </c>
      <c r="C51165" t="s">
        <v>2404</v>
      </c>
      <c r="D51165">
        <v>15</v>
      </c>
      <c r="E51165">
        <v>129</v>
      </c>
      <c r="F51165" t="s">
        <v>24</v>
      </c>
      <c r="G51165">
        <v>1</v>
      </c>
      <c r="H51165">
        <v>650</v>
      </c>
      <c r="J51165">
        <v>33.866300000000003</v>
      </c>
      <c r="L51165">
        <v>5015</v>
      </c>
      <c r="M51165">
        <v>4360</v>
      </c>
      <c r="N51165">
        <v>30527</v>
      </c>
      <c r="Q51165">
        <v>0</v>
      </c>
      <c r="V51165">
        <v>1</v>
      </c>
      <c r="W51165">
        <v>1</v>
      </c>
      <c r="X51165">
        <v>1</v>
      </c>
      <c r="Z51165">
        <v>1</v>
      </c>
    </row>
    <row r="51166" spans="1:26" x14ac:dyDescent="0.35">
      <c r="A51166" s="4">
        <v>45662</v>
      </c>
      <c r="B51166" t="s">
        <v>2755</v>
      </c>
      <c r="C51166" t="s">
        <v>2404</v>
      </c>
      <c r="D51166">
        <v>15</v>
      </c>
      <c r="E51166">
        <v>129</v>
      </c>
      <c r="F51166" t="s">
        <v>24</v>
      </c>
      <c r="G51166">
        <v>1</v>
      </c>
      <c r="H51166">
        <v>42000</v>
      </c>
      <c r="J51166">
        <v>2188.2840000000001</v>
      </c>
      <c r="L51166">
        <v>30645</v>
      </c>
      <c r="M51166">
        <v>1325</v>
      </c>
      <c r="N51166">
        <v>59847</v>
      </c>
      <c r="Q51166">
        <v>0</v>
      </c>
      <c r="R51166">
        <v>2188.2840000000001</v>
      </c>
      <c r="S51166">
        <v>7</v>
      </c>
      <c r="T51166">
        <v>1</v>
      </c>
      <c r="X51166">
        <v>1</v>
      </c>
      <c r="Y51166">
        <v>1</v>
      </c>
    </row>
    <row r="51167" spans="1:26" x14ac:dyDescent="0.35">
      <c r="A51167" s="4">
        <v>45663</v>
      </c>
      <c r="B51167" t="s">
        <v>2755</v>
      </c>
      <c r="C51167" t="s">
        <v>2404</v>
      </c>
      <c r="D51167">
        <v>15</v>
      </c>
      <c r="E51167">
        <v>129</v>
      </c>
      <c r="F51167" t="s">
        <v>24</v>
      </c>
      <c r="G51167">
        <v>0</v>
      </c>
      <c r="L51167">
        <v>1040</v>
      </c>
      <c r="M51167">
        <v>60075</v>
      </c>
      <c r="N51167">
        <v>1012</v>
      </c>
      <c r="Q51167">
        <v>0</v>
      </c>
      <c r="T51167">
        <v>1</v>
      </c>
      <c r="X51167">
        <v>1</v>
      </c>
    </row>
    <row r="51168" spans="1:26" x14ac:dyDescent="0.35">
      <c r="A51168" s="4">
        <v>45633</v>
      </c>
      <c r="B51168" t="s">
        <v>2756</v>
      </c>
      <c r="C51168" t="s">
        <v>1473</v>
      </c>
      <c r="D51168">
        <v>10</v>
      </c>
      <c r="E51168">
        <v>124</v>
      </c>
      <c r="F51168" t="s">
        <v>21</v>
      </c>
      <c r="G51168">
        <v>0</v>
      </c>
      <c r="L51168">
        <v>390</v>
      </c>
      <c r="M51168">
        <v>25</v>
      </c>
      <c r="N51168">
        <v>46314</v>
      </c>
      <c r="Q51168">
        <v>1</v>
      </c>
      <c r="X51168">
        <v>1</v>
      </c>
      <c r="Z51168">
        <v>1</v>
      </c>
    </row>
    <row r="51169" spans="1:26" x14ac:dyDescent="0.35">
      <c r="A51169" s="4">
        <v>45634</v>
      </c>
      <c r="B51169" t="s">
        <v>2756</v>
      </c>
      <c r="C51169" t="s">
        <v>1473</v>
      </c>
      <c r="D51169">
        <v>10</v>
      </c>
      <c r="E51169">
        <v>124</v>
      </c>
      <c r="F51169" t="s">
        <v>21</v>
      </c>
      <c r="G51169">
        <v>0</v>
      </c>
      <c r="L51169">
        <v>1020</v>
      </c>
      <c r="M51169">
        <v>25</v>
      </c>
      <c r="N51169">
        <v>47309</v>
      </c>
      <c r="Q51169">
        <v>1</v>
      </c>
      <c r="X51169">
        <v>1</v>
      </c>
    </row>
    <row r="51170" spans="1:26" x14ac:dyDescent="0.35">
      <c r="A51170" s="4">
        <v>45635</v>
      </c>
      <c r="B51170" t="s">
        <v>2756</v>
      </c>
      <c r="C51170" t="s">
        <v>1473</v>
      </c>
      <c r="D51170">
        <v>10</v>
      </c>
      <c r="E51170">
        <v>124</v>
      </c>
      <c r="F51170" t="s">
        <v>21</v>
      </c>
      <c r="G51170">
        <v>0</v>
      </c>
      <c r="L51170">
        <v>605</v>
      </c>
      <c r="M51170">
        <v>75</v>
      </c>
      <c r="N51170">
        <v>47839</v>
      </c>
      <c r="Q51170">
        <v>1</v>
      </c>
      <c r="X51170">
        <v>1</v>
      </c>
    </row>
    <row r="51171" spans="1:26" x14ac:dyDescent="0.35">
      <c r="A51171" s="4">
        <v>45636</v>
      </c>
      <c r="B51171" t="s">
        <v>2756</v>
      </c>
      <c r="C51171" t="s">
        <v>1473</v>
      </c>
      <c r="D51171">
        <v>10</v>
      </c>
      <c r="E51171">
        <v>124</v>
      </c>
      <c r="F51171" t="s">
        <v>21</v>
      </c>
      <c r="G51171">
        <v>0</v>
      </c>
      <c r="L51171">
        <v>1190</v>
      </c>
      <c r="M51171">
        <v>25</v>
      </c>
      <c r="N51171">
        <v>49004</v>
      </c>
      <c r="Q51171">
        <v>1</v>
      </c>
      <c r="X51171">
        <v>1</v>
      </c>
    </row>
    <row r="51172" spans="1:26" x14ac:dyDescent="0.35">
      <c r="A51172" s="4">
        <v>45746</v>
      </c>
      <c r="B51172" t="s">
        <v>3252</v>
      </c>
      <c r="C51172" t="s">
        <v>1800</v>
      </c>
      <c r="D51172">
        <v>10</v>
      </c>
      <c r="E51172">
        <v>124</v>
      </c>
      <c r="F51172" t="s">
        <v>21</v>
      </c>
      <c r="G51172">
        <v>0</v>
      </c>
      <c r="L51172">
        <v>960</v>
      </c>
      <c r="M51172">
        <v>75</v>
      </c>
      <c r="N51172">
        <v>16062</v>
      </c>
      <c r="Q51172">
        <v>13</v>
      </c>
      <c r="X51172">
        <v>1</v>
      </c>
      <c r="Z51172">
        <v>1</v>
      </c>
    </row>
    <row r="51173" spans="1:26" x14ac:dyDescent="0.35">
      <c r="A51173" s="4">
        <v>45747</v>
      </c>
      <c r="B51173" t="s">
        <v>3252</v>
      </c>
      <c r="C51173" t="s">
        <v>1800</v>
      </c>
      <c r="D51173">
        <v>10</v>
      </c>
      <c r="E51173">
        <v>124</v>
      </c>
      <c r="F51173" t="s">
        <v>21</v>
      </c>
      <c r="G51173">
        <v>0</v>
      </c>
      <c r="L51173">
        <v>660</v>
      </c>
      <c r="M51173">
        <v>150</v>
      </c>
      <c r="N51173">
        <v>16572</v>
      </c>
      <c r="Q51173">
        <v>13</v>
      </c>
      <c r="X51173">
        <v>1</v>
      </c>
    </row>
    <row r="51174" spans="1:26" x14ac:dyDescent="0.35">
      <c r="A51174" s="4">
        <v>45748</v>
      </c>
      <c r="B51174" t="s">
        <v>3252</v>
      </c>
      <c r="C51174" t="s">
        <v>1800</v>
      </c>
      <c r="D51174">
        <v>10</v>
      </c>
      <c r="E51174">
        <v>124</v>
      </c>
      <c r="F51174" t="s">
        <v>21</v>
      </c>
      <c r="G51174">
        <v>0</v>
      </c>
      <c r="L51174">
        <v>760</v>
      </c>
      <c r="M51174">
        <v>250</v>
      </c>
      <c r="N51174">
        <v>17082</v>
      </c>
      <c r="Q51174">
        <v>13</v>
      </c>
      <c r="X51174">
        <v>1</v>
      </c>
    </row>
    <row r="51175" spans="1:26" x14ac:dyDescent="0.35">
      <c r="A51175" s="4">
        <v>45647</v>
      </c>
      <c r="B51175" t="s">
        <v>2754</v>
      </c>
      <c r="C51175" t="s">
        <v>2548</v>
      </c>
      <c r="D51175">
        <v>2</v>
      </c>
      <c r="E51175">
        <v>81</v>
      </c>
      <c r="F51175" t="s">
        <v>22</v>
      </c>
      <c r="G51175">
        <v>0</v>
      </c>
      <c r="L51175">
        <v>1400</v>
      </c>
      <c r="M51175">
        <v>3960</v>
      </c>
      <c r="N51175">
        <v>22958</v>
      </c>
      <c r="X51175">
        <v>1</v>
      </c>
      <c r="Z51175">
        <v>1</v>
      </c>
    </row>
    <row r="51176" spans="1:26" x14ac:dyDescent="0.35">
      <c r="A51176" s="4">
        <v>45759</v>
      </c>
      <c r="B51176" t="s">
        <v>3271</v>
      </c>
      <c r="C51176" t="s">
        <v>281</v>
      </c>
      <c r="D51176">
        <v>0</v>
      </c>
      <c r="E51176">
        <v>106</v>
      </c>
      <c r="F51176" t="s">
        <v>21</v>
      </c>
      <c r="G51176">
        <v>0</v>
      </c>
      <c r="L51176">
        <v>360</v>
      </c>
      <c r="M51176">
        <v>100</v>
      </c>
      <c r="N51176">
        <v>2465</v>
      </c>
      <c r="Q51176">
        <v>1</v>
      </c>
      <c r="X51176">
        <v>1</v>
      </c>
      <c r="Z51176">
        <v>1</v>
      </c>
    </row>
    <row r="51177" spans="1:26" x14ac:dyDescent="0.35">
      <c r="A51177" s="4">
        <v>45760</v>
      </c>
      <c r="B51177" t="s">
        <v>3271</v>
      </c>
      <c r="C51177" t="s">
        <v>281</v>
      </c>
      <c r="D51177">
        <v>0</v>
      </c>
      <c r="E51177">
        <v>106</v>
      </c>
      <c r="F51177" t="s">
        <v>21</v>
      </c>
      <c r="G51177">
        <v>0</v>
      </c>
      <c r="L51177">
        <v>360</v>
      </c>
      <c r="N51177">
        <v>2825</v>
      </c>
      <c r="Q51177">
        <v>1</v>
      </c>
      <c r="X51177">
        <v>1</v>
      </c>
    </row>
    <row r="51178" spans="1:26" x14ac:dyDescent="0.35">
      <c r="A51178" s="4">
        <v>45759</v>
      </c>
      <c r="B51178" t="s">
        <v>3271</v>
      </c>
      <c r="C51178" t="s">
        <v>444</v>
      </c>
      <c r="D51178">
        <v>10</v>
      </c>
      <c r="E51178">
        <v>125</v>
      </c>
      <c r="F51178" t="s">
        <v>29</v>
      </c>
      <c r="G51178">
        <v>0</v>
      </c>
      <c r="L51178">
        <v>1020</v>
      </c>
      <c r="M51178">
        <v>588</v>
      </c>
      <c r="N51178">
        <v>14027</v>
      </c>
      <c r="Q51178">
        <v>0</v>
      </c>
      <c r="X51178">
        <v>1</v>
      </c>
      <c r="Z51178">
        <v>1</v>
      </c>
    </row>
    <row r="51179" spans="1:26" x14ac:dyDescent="0.35">
      <c r="A51179" s="4">
        <v>45760</v>
      </c>
      <c r="B51179" t="s">
        <v>3271</v>
      </c>
      <c r="C51179" t="s">
        <v>444</v>
      </c>
      <c r="D51179">
        <v>10</v>
      </c>
      <c r="E51179">
        <v>125</v>
      </c>
      <c r="F51179" t="s">
        <v>29</v>
      </c>
      <c r="G51179">
        <v>0</v>
      </c>
      <c r="L51179">
        <v>620</v>
      </c>
      <c r="M51179">
        <v>400</v>
      </c>
      <c r="N51179">
        <v>14247</v>
      </c>
      <c r="Q51179">
        <v>0</v>
      </c>
      <c r="X51179">
        <v>1</v>
      </c>
    </row>
    <row r="51180" spans="1:26" x14ac:dyDescent="0.35">
      <c r="A51180" s="4">
        <v>45761</v>
      </c>
      <c r="B51180" t="s">
        <v>3271</v>
      </c>
      <c r="C51180" t="s">
        <v>444</v>
      </c>
      <c r="D51180">
        <v>10</v>
      </c>
      <c r="E51180">
        <v>125</v>
      </c>
      <c r="F51180" t="s">
        <v>29</v>
      </c>
      <c r="G51180">
        <v>0</v>
      </c>
      <c r="L51180">
        <v>620</v>
      </c>
      <c r="M51180">
        <v>588</v>
      </c>
      <c r="N51180">
        <v>14279</v>
      </c>
      <c r="Q51180">
        <v>0</v>
      </c>
      <c r="X51180">
        <v>1</v>
      </c>
    </row>
    <row r="51181" spans="1:26" x14ac:dyDescent="0.35">
      <c r="A51181" s="4">
        <v>45744</v>
      </c>
      <c r="B51181" t="s">
        <v>3208</v>
      </c>
      <c r="C51181" t="s">
        <v>141</v>
      </c>
      <c r="D51181">
        <v>15</v>
      </c>
      <c r="E51181">
        <v>128</v>
      </c>
      <c r="F51181" t="s">
        <v>61</v>
      </c>
      <c r="G51181">
        <v>0</v>
      </c>
      <c r="L51181">
        <v>2370</v>
      </c>
      <c r="M51181">
        <v>200</v>
      </c>
      <c r="N51181">
        <v>17779</v>
      </c>
      <c r="P51181">
        <v>120</v>
      </c>
      <c r="Q51181">
        <v>133</v>
      </c>
      <c r="W51181">
        <v>1</v>
      </c>
      <c r="X51181">
        <v>1</v>
      </c>
      <c r="Z51181">
        <v>1</v>
      </c>
    </row>
    <row r="51182" spans="1:26" x14ac:dyDescent="0.35">
      <c r="A51182" s="4">
        <v>45745</v>
      </c>
      <c r="B51182" t="s">
        <v>3208</v>
      </c>
      <c r="C51182" t="s">
        <v>141</v>
      </c>
      <c r="D51182">
        <v>15</v>
      </c>
      <c r="E51182">
        <v>128</v>
      </c>
      <c r="F51182" t="s">
        <v>61</v>
      </c>
      <c r="G51182">
        <v>1</v>
      </c>
      <c r="H51182">
        <v>11800</v>
      </c>
      <c r="J51182">
        <v>614.80359999999996</v>
      </c>
      <c r="L51182">
        <v>840</v>
      </c>
      <c r="M51182">
        <v>11435</v>
      </c>
      <c r="N51182">
        <v>7184</v>
      </c>
      <c r="O51182">
        <v>660</v>
      </c>
      <c r="Q51182">
        <v>793</v>
      </c>
      <c r="X51182">
        <v>1</v>
      </c>
    </row>
    <row r="51183" spans="1:26" x14ac:dyDescent="0.35">
      <c r="A51183" s="4">
        <v>45746</v>
      </c>
      <c r="B51183" t="s">
        <v>3208</v>
      </c>
      <c r="C51183" t="s">
        <v>141</v>
      </c>
      <c r="D51183">
        <v>15</v>
      </c>
      <c r="E51183">
        <v>128</v>
      </c>
      <c r="F51183" t="s">
        <v>61</v>
      </c>
      <c r="G51183">
        <v>0</v>
      </c>
      <c r="L51183">
        <v>5870</v>
      </c>
      <c r="M51183">
        <v>500</v>
      </c>
      <c r="N51183">
        <v>12554</v>
      </c>
      <c r="P51183">
        <v>320</v>
      </c>
      <c r="Q51183">
        <v>473</v>
      </c>
      <c r="X51183">
        <v>1</v>
      </c>
    </row>
    <row r="51184" spans="1:26" x14ac:dyDescent="0.35">
      <c r="A51184" s="4">
        <v>45791</v>
      </c>
      <c r="B51184" t="s">
        <v>3317</v>
      </c>
      <c r="C51184" t="s">
        <v>141</v>
      </c>
      <c r="D51184">
        <v>15</v>
      </c>
      <c r="E51184">
        <v>129</v>
      </c>
      <c r="F51184" t="s">
        <v>61</v>
      </c>
      <c r="G51184">
        <v>1</v>
      </c>
      <c r="H51184">
        <v>6000</v>
      </c>
      <c r="J51184">
        <v>312.61200000000002</v>
      </c>
      <c r="L51184">
        <v>15050</v>
      </c>
      <c r="M51184">
        <v>1375</v>
      </c>
      <c r="N51184">
        <v>37697</v>
      </c>
      <c r="Q51184">
        <v>0</v>
      </c>
      <c r="W51184">
        <v>1</v>
      </c>
      <c r="X51184">
        <v>1</v>
      </c>
      <c r="Z51184">
        <v>1</v>
      </c>
    </row>
    <row r="51185" spans="1:26" x14ac:dyDescent="0.35">
      <c r="A51185" s="4">
        <v>45792</v>
      </c>
      <c r="B51185" t="s">
        <v>3317</v>
      </c>
      <c r="C51185" t="s">
        <v>141</v>
      </c>
      <c r="D51185">
        <v>15</v>
      </c>
      <c r="E51185">
        <v>129</v>
      </c>
      <c r="F51185" t="s">
        <v>61</v>
      </c>
      <c r="G51185">
        <v>1</v>
      </c>
      <c r="H51185">
        <v>11800</v>
      </c>
      <c r="J51185">
        <v>614.80359999999996</v>
      </c>
      <c r="L51185">
        <v>20650</v>
      </c>
      <c r="M51185">
        <v>1050</v>
      </c>
      <c r="N51185">
        <v>57297</v>
      </c>
      <c r="Q51185">
        <v>0</v>
      </c>
      <c r="X51185">
        <v>1</v>
      </c>
    </row>
    <row r="51186" spans="1:26" x14ac:dyDescent="0.35">
      <c r="A51186" s="4">
        <v>45793</v>
      </c>
      <c r="B51186" t="s">
        <v>3317</v>
      </c>
      <c r="C51186" t="s">
        <v>141</v>
      </c>
      <c r="D51186">
        <v>15</v>
      </c>
      <c r="E51186">
        <v>129</v>
      </c>
      <c r="F51186" t="s">
        <v>61</v>
      </c>
      <c r="G51186">
        <v>0</v>
      </c>
      <c r="L51186">
        <v>970</v>
      </c>
      <c r="M51186">
        <v>3600</v>
      </c>
      <c r="N51186">
        <v>54667</v>
      </c>
      <c r="Q51186">
        <v>0</v>
      </c>
      <c r="X51186">
        <v>1</v>
      </c>
    </row>
    <row r="51187" spans="1:26" x14ac:dyDescent="0.35">
      <c r="A51187" s="4">
        <v>45699</v>
      </c>
      <c r="B51187" t="s">
        <v>3107</v>
      </c>
      <c r="C51187" t="s">
        <v>2440</v>
      </c>
      <c r="D51187">
        <v>0</v>
      </c>
      <c r="E51187">
        <v>93</v>
      </c>
      <c r="F51187" t="s">
        <v>21</v>
      </c>
      <c r="G51187">
        <v>0</v>
      </c>
      <c r="L51187">
        <v>180</v>
      </c>
      <c r="N51187">
        <v>155319</v>
      </c>
      <c r="Q51187">
        <v>21</v>
      </c>
      <c r="X51187">
        <v>1</v>
      </c>
      <c r="Z51187">
        <v>1</v>
      </c>
    </row>
    <row r="51188" spans="1:26" x14ac:dyDescent="0.35">
      <c r="A51188" s="4">
        <v>45700</v>
      </c>
      <c r="B51188" t="s">
        <v>3107</v>
      </c>
      <c r="C51188" t="s">
        <v>2440</v>
      </c>
      <c r="D51188">
        <v>0</v>
      </c>
      <c r="E51188">
        <v>93</v>
      </c>
      <c r="F51188" t="s">
        <v>21</v>
      </c>
      <c r="G51188">
        <v>0</v>
      </c>
      <c r="L51188">
        <v>820</v>
      </c>
      <c r="N51188">
        <v>156139</v>
      </c>
      <c r="Q51188">
        <v>21</v>
      </c>
      <c r="X51188">
        <v>1</v>
      </c>
    </row>
    <row r="51189" spans="1:26" x14ac:dyDescent="0.35">
      <c r="A51189" s="4">
        <v>45711</v>
      </c>
      <c r="B51189" t="s">
        <v>3169</v>
      </c>
      <c r="C51189" t="s">
        <v>1761</v>
      </c>
      <c r="D51189">
        <v>7</v>
      </c>
      <c r="E51189">
        <v>109</v>
      </c>
      <c r="F51189" t="s">
        <v>44</v>
      </c>
      <c r="G51189">
        <v>0</v>
      </c>
      <c r="L51189">
        <v>1105</v>
      </c>
      <c r="N51189">
        <v>14260</v>
      </c>
      <c r="Q51189">
        <v>1</v>
      </c>
      <c r="X51189">
        <v>1</v>
      </c>
      <c r="Z51189">
        <v>1</v>
      </c>
    </row>
    <row r="51190" spans="1:26" x14ac:dyDescent="0.35">
      <c r="A51190" s="4">
        <v>45712</v>
      </c>
      <c r="B51190" t="s">
        <v>3169</v>
      </c>
      <c r="C51190" t="s">
        <v>1761</v>
      </c>
      <c r="D51190">
        <v>7</v>
      </c>
      <c r="E51190">
        <v>109</v>
      </c>
      <c r="F51190" t="s">
        <v>44</v>
      </c>
      <c r="G51190">
        <v>0</v>
      </c>
      <c r="L51190">
        <v>670</v>
      </c>
      <c r="M51190">
        <v>4310</v>
      </c>
      <c r="N51190">
        <v>10620</v>
      </c>
      <c r="Q51190">
        <v>1</v>
      </c>
      <c r="X51190">
        <v>1</v>
      </c>
    </row>
    <row r="51191" spans="1:26" x14ac:dyDescent="0.35">
      <c r="A51191" s="4">
        <v>45713</v>
      </c>
      <c r="B51191" t="s">
        <v>3169</v>
      </c>
      <c r="C51191" t="s">
        <v>1761</v>
      </c>
      <c r="D51191">
        <v>7</v>
      </c>
      <c r="E51191">
        <v>109</v>
      </c>
      <c r="F51191" t="s">
        <v>44</v>
      </c>
      <c r="G51191">
        <v>0</v>
      </c>
      <c r="L51191">
        <v>665</v>
      </c>
      <c r="M51191">
        <v>100</v>
      </c>
      <c r="N51191">
        <v>11185</v>
      </c>
      <c r="Q51191">
        <v>1</v>
      </c>
      <c r="X51191">
        <v>1</v>
      </c>
    </row>
    <row r="51192" spans="1:26" x14ac:dyDescent="0.35">
      <c r="A51192" s="4">
        <v>45744</v>
      </c>
      <c r="B51192" t="s">
        <v>3208</v>
      </c>
      <c r="C51192" t="s">
        <v>2405</v>
      </c>
      <c r="D51192">
        <v>0</v>
      </c>
      <c r="E51192">
        <v>109</v>
      </c>
      <c r="F51192" t="s">
        <v>21</v>
      </c>
      <c r="G51192">
        <v>0</v>
      </c>
      <c r="L51192">
        <v>560</v>
      </c>
      <c r="N51192">
        <v>25628</v>
      </c>
      <c r="Q51192">
        <v>21</v>
      </c>
      <c r="X51192">
        <v>1</v>
      </c>
      <c r="Z51192">
        <v>1</v>
      </c>
    </row>
    <row r="51193" spans="1:26" x14ac:dyDescent="0.35">
      <c r="A51193" s="4">
        <v>45745</v>
      </c>
      <c r="B51193" t="s">
        <v>3208</v>
      </c>
      <c r="C51193" t="s">
        <v>2405</v>
      </c>
      <c r="D51193">
        <v>0</v>
      </c>
      <c r="E51193">
        <v>109</v>
      </c>
      <c r="F51193" t="s">
        <v>21</v>
      </c>
      <c r="G51193">
        <v>0</v>
      </c>
      <c r="L51193">
        <v>760</v>
      </c>
      <c r="N51193">
        <v>26388</v>
      </c>
      <c r="Q51193">
        <v>21</v>
      </c>
      <c r="X51193">
        <v>1</v>
      </c>
    </row>
    <row r="51194" spans="1:26" x14ac:dyDescent="0.35">
      <c r="A51194" s="4">
        <v>45746</v>
      </c>
      <c r="B51194" t="s">
        <v>3208</v>
      </c>
      <c r="C51194" t="s">
        <v>2405</v>
      </c>
      <c r="D51194">
        <v>0</v>
      </c>
      <c r="E51194">
        <v>109</v>
      </c>
      <c r="F51194" t="s">
        <v>21</v>
      </c>
      <c r="G51194">
        <v>0</v>
      </c>
      <c r="L51194">
        <v>210</v>
      </c>
      <c r="N51194">
        <v>26598</v>
      </c>
      <c r="Q51194">
        <v>21</v>
      </c>
      <c r="X51194">
        <v>1</v>
      </c>
    </row>
    <row r="51195" spans="1:26" x14ac:dyDescent="0.35">
      <c r="A51195" s="4">
        <v>45633</v>
      </c>
      <c r="B51195" t="s">
        <v>2756</v>
      </c>
      <c r="C51195" t="s">
        <v>59</v>
      </c>
      <c r="D51195">
        <v>6</v>
      </c>
      <c r="E51195">
        <v>117</v>
      </c>
      <c r="F51195" t="s">
        <v>44</v>
      </c>
      <c r="G51195">
        <v>0</v>
      </c>
      <c r="L51195">
        <v>295</v>
      </c>
      <c r="M51195">
        <v>25</v>
      </c>
      <c r="N51195">
        <v>1338</v>
      </c>
      <c r="Q51195">
        <v>0</v>
      </c>
      <c r="X51195">
        <v>1</v>
      </c>
      <c r="Z51195">
        <v>1</v>
      </c>
    </row>
    <row r="51196" spans="1:26" x14ac:dyDescent="0.35">
      <c r="A51196" s="4">
        <v>45634</v>
      </c>
      <c r="B51196" t="s">
        <v>2756</v>
      </c>
      <c r="C51196" t="s">
        <v>59</v>
      </c>
      <c r="D51196">
        <v>6</v>
      </c>
      <c r="E51196">
        <v>117</v>
      </c>
      <c r="F51196" t="s">
        <v>44</v>
      </c>
      <c r="G51196">
        <v>0</v>
      </c>
      <c r="L51196">
        <v>1295</v>
      </c>
      <c r="M51196">
        <v>300</v>
      </c>
      <c r="N51196">
        <v>2333</v>
      </c>
      <c r="Q51196">
        <v>0</v>
      </c>
      <c r="X51196">
        <v>1</v>
      </c>
    </row>
    <row r="51197" spans="1:26" x14ac:dyDescent="0.35">
      <c r="A51197" s="4">
        <v>45635</v>
      </c>
      <c r="B51197" t="s">
        <v>2756</v>
      </c>
      <c r="C51197" t="s">
        <v>59</v>
      </c>
      <c r="D51197">
        <v>6</v>
      </c>
      <c r="E51197">
        <v>118</v>
      </c>
      <c r="F51197" t="s">
        <v>44</v>
      </c>
      <c r="G51197">
        <v>0</v>
      </c>
      <c r="L51197">
        <v>1495</v>
      </c>
      <c r="M51197">
        <v>2150</v>
      </c>
      <c r="N51197">
        <v>1678</v>
      </c>
      <c r="Q51197">
        <v>0</v>
      </c>
      <c r="X51197">
        <v>1</v>
      </c>
    </row>
    <row r="51198" spans="1:26" x14ac:dyDescent="0.35">
      <c r="A51198" s="4">
        <v>45636</v>
      </c>
      <c r="B51198" t="s">
        <v>2756</v>
      </c>
      <c r="C51198" t="s">
        <v>59</v>
      </c>
      <c r="D51198">
        <v>6</v>
      </c>
      <c r="E51198">
        <v>118</v>
      </c>
      <c r="F51198" t="s">
        <v>44</v>
      </c>
      <c r="G51198">
        <v>0</v>
      </c>
      <c r="L51198">
        <v>680</v>
      </c>
      <c r="M51198">
        <v>225</v>
      </c>
      <c r="N51198">
        <v>2133</v>
      </c>
      <c r="Q51198">
        <v>0</v>
      </c>
      <c r="X51198">
        <v>1</v>
      </c>
    </row>
    <row r="51199" spans="1:26" x14ac:dyDescent="0.35">
      <c r="A51199" s="4">
        <v>45633</v>
      </c>
      <c r="B51199" t="s">
        <v>2756</v>
      </c>
      <c r="C51199" t="s">
        <v>282</v>
      </c>
      <c r="D51199">
        <v>14</v>
      </c>
      <c r="E51199">
        <v>126</v>
      </c>
      <c r="F51199" t="s">
        <v>29</v>
      </c>
      <c r="G51199">
        <v>0</v>
      </c>
      <c r="L51199">
        <v>560</v>
      </c>
      <c r="M51199">
        <v>3010</v>
      </c>
      <c r="N51199">
        <v>900</v>
      </c>
      <c r="Q51199">
        <v>145</v>
      </c>
      <c r="W51199">
        <v>1</v>
      </c>
      <c r="X51199">
        <v>1</v>
      </c>
      <c r="Z51199">
        <v>1</v>
      </c>
    </row>
    <row r="51200" spans="1:26" x14ac:dyDescent="0.35">
      <c r="A51200" s="4">
        <v>45634</v>
      </c>
      <c r="B51200" t="s">
        <v>2756</v>
      </c>
      <c r="C51200" t="s">
        <v>282</v>
      </c>
      <c r="D51200">
        <v>14</v>
      </c>
      <c r="E51200">
        <v>126</v>
      </c>
      <c r="F51200" t="s">
        <v>29</v>
      </c>
      <c r="G51200">
        <v>0</v>
      </c>
      <c r="L51200">
        <v>960</v>
      </c>
      <c r="M51200">
        <v>10</v>
      </c>
      <c r="N51200">
        <v>1850</v>
      </c>
      <c r="Q51200">
        <v>145</v>
      </c>
      <c r="X51200">
        <v>1</v>
      </c>
    </row>
    <row r="51201" spans="1:26" x14ac:dyDescent="0.35">
      <c r="A51201" s="4">
        <v>45635</v>
      </c>
      <c r="B51201" t="s">
        <v>2756</v>
      </c>
      <c r="C51201" t="s">
        <v>282</v>
      </c>
      <c r="D51201">
        <v>14</v>
      </c>
      <c r="E51201">
        <v>126</v>
      </c>
      <c r="F51201" t="s">
        <v>29</v>
      </c>
      <c r="G51201">
        <v>0</v>
      </c>
      <c r="L51201">
        <v>560</v>
      </c>
      <c r="M51201">
        <v>2010</v>
      </c>
      <c r="N51201">
        <v>400</v>
      </c>
      <c r="Q51201">
        <v>145</v>
      </c>
      <c r="X51201">
        <v>1</v>
      </c>
    </row>
    <row r="51202" spans="1:26" x14ac:dyDescent="0.35">
      <c r="A51202" s="4">
        <v>45636</v>
      </c>
      <c r="B51202" t="s">
        <v>2756</v>
      </c>
      <c r="C51202" t="s">
        <v>282</v>
      </c>
      <c r="D51202">
        <v>14</v>
      </c>
      <c r="E51202">
        <v>126</v>
      </c>
      <c r="F51202" t="s">
        <v>29</v>
      </c>
      <c r="G51202">
        <v>1</v>
      </c>
      <c r="H51202">
        <v>23600</v>
      </c>
      <c r="J51202">
        <v>1229.6071999999999</v>
      </c>
      <c r="L51202">
        <v>360</v>
      </c>
      <c r="M51202">
        <v>25</v>
      </c>
      <c r="N51202">
        <v>735</v>
      </c>
      <c r="O51202">
        <v>1320</v>
      </c>
      <c r="P51202">
        <v>1300</v>
      </c>
      <c r="Q51202">
        <v>165</v>
      </c>
      <c r="X51202">
        <v>1</v>
      </c>
    </row>
    <row r="51203" spans="1:26" x14ac:dyDescent="0.35">
      <c r="A51203" s="4">
        <v>45653</v>
      </c>
      <c r="B51203" t="s">
        <v>2752</v>
      </c>
      <c r="C51203" t="s">
        <v>1476</v>
      </c>
      <c r="D51203">
        <v>1</v>
      </c>
      <c r="E51203">
        <v>118</v>
      </c>
      <c r="F51203" t="s">
        <v>21</v>
      </c>
      <c r="G51203">
        <v>0</v>
      </c>
      <c r="L51203">
        <v>370</v>
      </c>
      <c r="M51203">
        <v>1000</v>
      </c>
      <c r="N51203">
        <v>4099</v>
      </c>
      <c r="Q51203">
        <v>0</v>
      </c>
      <c r="X51203">
        <v>1</v>
      </c>
      <c r="Z51203">
        <v>1</v>
      </c>
    </row>
    <row r="51204" spans="1:26" x14ac:dyDescent="0.35">
      <c r="A51204" s="4">
        <v>45654</v>
      </c>
      <c r="B51204" t="s">
        <v>2752</v>
      </c>
      <c r="C51204" t="s">
        <v>1476</v>
      </c>
      <c r="D51204">
        <v>1</v>
      </c>
      <c r="E51204">
        <v>118</v>
      </c>
      <c r="F51204" t="s">
        <v>21</v>
      </c>
      <c r="G51204">
        <v>0</v>
      </c>
      <c r="L51204">
        <v>980</v>
      </c>
      <c r="N51204">
        <v>5079</v>
      </c>
      <c r="Q51204">
        <v>0</v>
      </c>
      <c r="X51204">
        <v>1</v>
      </c>
    </row>
    <row r="51205" spans="1:26" x14ac:dyDescent="0.35">
      <c r="A51205" s="4">
        <v>45655</v>
      </c>
      <c r="B51205" t="s">
        <v>2752</v>
      </c>
      <c r="C51205" t="s">
        <v>1476</v>
      </c>
      <c r="D51205">
        <v>1</v>
      </c>
      <c r="E51205">
        <v>118</v>
      </c>
      <c r="F51205" t="s">
        <v>21</v>
      </c>
      <c r="G51205">
        <v>0</v>
      </c>
      <c r="L51205">
        <v>320</v>
      </c>
      <c r="M51205">
        <v>3000</v>
      </c>
      <c r="N51205">
        <v>2399</v>
      </c>
      <c r="Q51205">
        <v>0</v>
      </c>
      <c r="X51205">
        <v>1</v>
      </c>
    </row>
    <row r="51206" spans="1:26" x14ac:dyDescent="0.35">
      <c r="A51206" s="4">
        <v>45646</v>
      </c>
      <c r="B51206" t="s">
        <v>2754</v>
      </c>
      <c r="C51206" t="s">
        <v>2003</v>
      </c>
      <c r="D51206">
        <v>14</v>
      </c>
      <c r="E51206">
        <v>127</v>
      </c>
      <c r="F51206" t="s">
        <v>61</v>
      </c>
      <c r="G51206">
        <v>0</v>
      </c>
      <c r="L51206">
        <v>1250</v>
      </c>
      <c r="M51206">
        <v>5700</v>
      </c>
      <c r="N51206">
        <v>8138</v>
      </c>
      <c r="P51206">
        <v>18</v>
      </c>
      <c r="Q51206">
        <v>1</v>
      </c>
      <c r="T51206">
        <v>3</v>
      </c>
      <c r="U51206">
        <v>2</v>
      </c>
      <c r="W51206">
        <v>1</v>
      </c>
      <c r="X51206">
        <v>1</v>
      </c>
      <c r="Z51206">
        <v>1</v>
      </c>
    </row>
    <row r="51207" spans="1:26" x14ac:dyDescent="0.35">
      <c r="A51207" s="4">
        <v>45647</v>
      </c>
      <c r="B51207" t="s">
        <v>2754</v>
      </c>
      <c r="C51207" t="s">
        <v>2003</v>
      </c>
      <c r="D51207">
        <v>14</v>
      </c>
      <c r="E51207">
        <v>128</v>
      </c>
      <c r="F51207" t="s">
        <v>61</v>
      </c>
      <c r="G51207">
        <v>1</v>
      </c>
      <c r="H51207">
        <v>2400</v>
      </c>
      <c r="J51207">
        <v>125.0448</v>
      </c>
      <c r="L51207">
        <v>2555</v>
      </c>
      <c r="M51207">
        <v>7725</v>
      </c>
      <c r="N51207">
        <v>2968</v>
      </c>
      <c r="O51207">
        <v>120</v>
      </c>
      <c r="Q51207">
        <v>121</v>
      </c>
      <c r="T51207">
        <v>2</v>
      </c>
      <c r="U51207">
        <v>1</v>
      </c>
      <c r="X51207">
        <v>1</v>
      </c>
    </row>
    <row r="51208" spans="1:26" x14ac:dyDescent="0.35">
      <c r="A51208" s="4">
        <v>45648</v>
      </c>
      <c r="B51208" t="s">
        <v>2754</v>
      </c>
      <c r="C51208" t="s">
        <v>2003</v>
      </c>
      <c r="D51208">
        <v>14</v>
      </c>
      <c r="E51208">
        <v>128</v>
      </c>
      <c r="F51208" t="s">
        <v>61</v>
      </c>
      <c r="G51208">
        <v>1</v>
      </c>
      <c r="H51208">
        <v>2400</v>
      </c>
      <c r="J51208">
        <v>125.0448</v>
      </c>
      <c r="L51208">
        <v>1630</v>
      </c>
      <c r="M51208">
        <v>400</v>
      </c>
      <c r="N51208">
        <v>4198</v>
      </c>
      <c r="O51208">
        <v>120</v>
      </c>
      <c r="P51208">
        <v>18</v>
      </c>
      <c r="Q51208">
        <v>223</v>
      </c>
      <c r="X51208">
        <v>1</v>
      </c>
    </row>
    <row r="51209" spans="1:26" x14ac:dyDescent="0.35">
      <c r="A51209" s="4">
        <v>45746</v>
      </c>
      <c r="B51209" t="s">
        <v>3252</v>
      </c>
      <c r="C51209" t="s">
        <v>594</v>
      </c>
      <c r="D51209">
        <v>3</v>
      </c>
      <c r="E51209">
        <v>106</v>
      </c>
      <c r="F51209" t="s">
        <v>21</v>
      </c>
      <c r="G51209">
        <v>0</v>
      </c>
      <c r="L51209">
        <v>510</v>
      </c>
      <c r="M51209">
        <v>550</v>
      </c>
      <c r="N51209">
        <v>73564</v>
      </c>
      <c r="Q51209">
        <v>5</v>
      </c>
      <c r="T51209">
        <v>1</v>
      </c>
      <c r="U51209">
        <v>1</v>
      </c>
      <c r="X51209">
        <v>1</v>
      </c>
      <c r="Z51209">
        <v>1</v>
      </c>
    </row>
    <row r="51210" spans="1:26" x14ac:dyDescent="0.35">
      <c r="A51210" s="4">
        <v>45747</v>
      </c>
      <c r="B51210" t="s">
        <v>3252</v>
      </c>
      <c r="C51210" t="s">
        <v>594</v>
      </c>
      <c r="D51210">
        <v>3</v>
      </c>
      <c r="E51210">
        <v>106</v>
      </c>
      <c r="F51210" t="s">
        <v>21</v>
      </c>
      <c r="G51210">
        <v>0</v>
      </c>
      <c r="L51210">
        <v>610</v>
      </c>
      <c r="M51210">
        <v>1025</v>
      </c>
      <c r="N51210">
        <v>73149</v>
      </c>
      <c r="Q51210">
        <v>5</v>
      </c>
      <c r="T51210">
        <v>1</v>
      </c>
      <c r="X51210">
        <v>1</v>
      </c>
    </row>
    <row r="51211" spans="1:26" x14ac:dyDescent="0.35">
      <c r="A51211" s="4">
        <v>45748</v>
      </c>
      <c r="B51211" t="s">
        <v>3252</v>
      </c>
      <c r="C51211" t="s">
        <v>594</v>
      </c>
      <c r="D51211">
        <v>3</v>
      </c>
      <c r="E51211">
        <v>106</v>
      </c>
      <c r="F51211" t="s">
        <v>21</v>
      </c>
      <c r="G51211">
        <v>0</v>
      </c>
      <c r="L51211">
        <v>560</v>
      </c>
      <c r="M51211">
        <v>75</v>
      </c>
      <c r="N51211">
        <v>73634</v>
      </c>
      <c r="Q51211">
        <v>5</v>
      </c>
      <c r="X51211">
        <v>1</v>
      </c>
    </row>
    <row r="51212" spans="1:26" x14ac:dyDescent="0.35">
      <c r="A51212" s="4">
        <v>45661</v>
      </c>
      <c r="B51212" t="s">
        <v>2755</v>
      </c>
      <c r="C51212" t="s">
        <v>1004</v>
      </c>
      <c r="D51212">
        <v>0</v>
      </c>
      <c r="E51212">
        <v>113</v>
      </c>
      <c r="F51212" t="s">
        <v>21</v>
      </c>
      <c r="G51212">
        <v>0</v>
      </c>
      <c r="L51212">
        <v>1965</v>
      </c>
      <c r="M51212">
        <v>2600</v>
      </c>
      <c r="N51212">
        <v>64502</v>
      </c>
      <c r="Q51212">
        <v>1</v>
      </c>
      <c r="X51212">
        <v>1</v>
      </c>
      <c r="Z51212">
        <v>1</v>
      </c>
    </row>
    <row r="51213" spans="1:26" x14ac:dyDescent="0.35">
      <c r="A51213" s="4">
        <v>45662</v>
      </c>
      <c r="B51213" t="s">
        <v>2755</v>
      </c>
      <c r="C51213" t="s">
        <v>1004</v>
      </c>
      <c r="D51213">
        <v>0</v>
      </c>
      <c r="E51213">
        <v>113</v>
      </c>
      <c r="F51213" t="s">
        <v>21</v>
      </c>
      <c r="G51213">
        <v>0</v>
      </c>
      <c r="L51213">
        <v>1170</v>
      </c>
      <c r="M51213">
        <v>350</v>
      </c>
      <c r="N51213">
        <v>65322</v>
      </c>
      <c r="Q51213">
        <v>1</v>
      </c>
      <c r="X51213">
        <v>1</v>
      </c>
    </row>
    <row r="51214" spans="1:26" x14ac:dyDescent="0.35">
      <c r="A51214" s="4">
        <v>45663</v>
      </c>
      <c r="B51214" t="s">
        <v>2755</v>
      </c>
      <c r="C51214" t="s">
        <v>1004</v>
      </c>
      <c r="D51214">
        <v>0</v>
      </c>
      <c r="E51214">
        <v>113</v>
      </c>
      <c r="F51214" t="s">
        <v>21</v>
      </c>
      <c r="G51214">
        <v>0</v>
      </c>
      <c r="L51214">
        <v>555</v>
      </c>
      <c r="M51214">
        <v>2050</v>
      </c>
      <c r="N51214">
        <v>63827</v>
      </c>
      <c r="Q51214">
        <v>1</v>
      </c>
      <c r="X51214">
        <v>1</v>
      </c>
    </row>
    <row r="51215" spans="1:26" x14ac:dyDescent="0.35">
      <c r="A51215" s="4">
        <v>45759</v>
      </c>
      <c r="B51215" t="s">
        <v>3271</v>
      </c>
      <c r="C51215" t="s">
        <v>1004</v>
      </c>
      <c r="D51215">
        <v>0</v>
      </c>
      <c r="E51215">
        <v>115</v>
      </c>
      <c r="F51215" t="s">
        <v>21</v>
      </c>
      <c r="G51215">
        <v>0</v>
      </c>
      <c r="L51215">
        <v>2585</v>
      </c>
      <c r="M51215">
        <v>100</v>
      </c>
      <c r="N51215">
        <v>70032</v>
      </c>
      <c r="Q51215">
        <v>1</v>
      </c>
      <c r="X51215">
        <v>1</v>
      </c>
      <c r="Z51215">
        <v>1</v>
      </c>
    </row>
    <row r="51216" spans="1:26" x14ac:dyDescent="0.35">
      <c r="A51216" s="4">
        <v>45760</v>
      </c>
      <c r="B51216" t="s">
        <v>3271</v>
      </c>
      <c r="C51216" t="s">
        <v>1004</v>
      </c>
      <c r="D51216">
        <v>0</v>
      </c>
      <c r="E51216">
        <v>115</v>
      </c>
      <c r="F51216" t="s">
        <v>21</v>
      </c>
      <c r="G51216">
        <v>0</v>
      </c>
      <c r="L51216">
        <v>895</v>
      </c>
      <c r="M51216">
        <v>1000</v>
      </c>
      <c r="N51216">
        <v>69927</v>
      </c>
      <c r="Q51216">
        <v>1</v>
      </c>
      <c r="X51216">
        <v>1</v>
      </c>
    </row>
    <row r="51217" spans="1:26" x14ac:dyDescent="0.35">
      <c r="A51217" s="4">
        <v>45761</v>
      </c>
      <c r="B51217" t="s">
        <v>3271</v>
      </c>
      <c r="C51217" t="s">
        <v>1004</v>
      </c>
      <c r="D51217">
        <v>0</v>
      </c>
      <c r="E51217">
        <v>115</v>
      </c>
      <c r="F51217" t="s">
        <v>21</v>
      </c>
      <c r="G51217">
        <v>0</v>
      </c>
      <c r="L51217">
        <v>700</v>
      </c>
      <c r="M51217">
        <v>2500</v>
      </c>
      <c r="N51217">
        <v>68127</v>
      </c>
      <c r="Q51217">
        <v>1</v>
      </c>
      <c r="X51217">
        <v>1</v>
      </c>
    </row>
    <row r="51218" spans="1:26" x14ac:dyDescent="0.35">
      <c r="A51218" s="4">
        <v>45653</v>
      </c>
      <c r="B51218" t="s">
        <v>2752</v>
      </c>
      <c r="C51218" t="s">
        <v>828</v>
      </c>
      <c r="D51218">
        <v>0</v>
      </c>
      <c r="E51218">
        <v>123</v>
      </c>
      <c r="F51218" t="s">
        <v>21</v>
      </c>
      <c r="G51218">
        <v>0</v>
      </c>
      <c r="L51218">
        <v>1230</v>
      </c>
      <c r="N51218">
        <v>46646</v>
      </c>
      <c r="Q51218">
        <v>1</v>
      </c>
      <c r="X51218">
        <v>1</v>
      </c>
      <c r="Z51218">
        <v>1</v>
      </c>
    </row>
    <row r="51219" spans="1:26" x14ac:dyDescent="0.35">
      <c r="A51219" s="4">
        <v>45654</v>
      </c>
      <c r="B51219" t="s">
        <v>2752</v>
      </c>
      <c r="C51219" t="s">
        <v>828</v>
      </c>
      <c r="D51219">
        <v>0</v>
      </c>
      <c r="E51219">
        <v>123</v>
      </c>
      <c r="F51219" t="s">
        <v>21</v>
      </c>
      <c r="G51219">
        <v>0</v>
      </c>
      <c r="L51219">
        <v>260</v>
      </c>
      <c r="N51219">
        <v>46906</v>
      </c>
      <c r="Q51219">
        <v>1</v>
      </c>
      <c r="X51219">
        <v>1</v>
      </c>
    </row>
    <row r="51220" spans="1:26" x14ac:dyDescent="0.35">
      <c r="A51220" s="4">
        <v>45655</v>
      </c>
      <c r="B51220" t="s">
        <v>2752</v>
      </c>
      <c r="C51220" t="s">
        <v>828</v>
      </c>
      <c r="D51220">
        <v>0</v>
      </c>
      <c r="E51220">
        <v>123</v>
      </c>
      <c r="F51220" t="s">
        <v>21</v>
      </c>
      <c r="G51220">
        <v>0</v>
      </c>
      <c r="L51220">
        <v>480</v>
      </c>
      <c r="N51220">
        <v>47386</v>
      </c>
      <c r="Q51220">
        <v>1</v>
      </c>
      <c r="X51220">
        <v>1</v>
      </c>
    </row>
    <row r="51221" spans="1:26" x14ac:dyDescent="0.35">
      <c r="A51221" s="4">
        <v>45711</v>
      </c>
      <c r="B51221" t="s">
        <v>3169</v>
      </c>
      <c r="C51221" t="s">
        <v>828</v>
      </c>
      <c r="D51221">
        <v>0</v>
      </c>
      <c r="E51221">
        <v>124</v>
      </c>
      <c r="F51221" t="s">
        <v>21</v>
      </c>
      <c r="G51221">
        <v>0</v>
      </c>
      <c r="L51221">
        <v>1705</v>
      </c>
      <c r="N51221">
        <v>70871</v>
      </c>
      <c r="Q51221">
        <v>1</v>
      </c>
      <c r="X51221">
        <v>1</v>
      </c>
      <c r="Z51221">
        <v>1</v>
      </c>
    </row>
    <row r="51222" spans="1:26" x14ac:dyDescent="0.35">
      <c r="A51222" s="4">
        <v>45712</v>
      </c>
      <c r="B51222" t="s">
        <v>3169</v>
      </c>
      <c r="C51222" t="s">
        <v>828</v>
      </c>
      <c r="D51222">
        <v>0</v>
      </c>
      <c r="E51222">
        <v>124</v>
      </c>
      <c r="F51222" t="s">
        <v>21</v>
      </c>
      <c r="G51222">
        <v>0</v>
      </c>
      <c r="L51222">
        <v>1010</v>
      </c>
      <c r="N51222">
        <v>71881</v>
      </c>
      <c r="Q51222">
        <v>1</v>
      </c>
      <c r="X51222">
        <v>1</v>
      </c>
    </row>
    <row r="51223" spans="1:26" x14ac:dyDescent="0.35">
      <c r="A51223" s="4">
        <v>45713</v>
      </c>
      <c r="B51223" t="s">
        <v>3169</v>
      </c>
      <c r="C51223" t="s">
        <v>828</v>
      </c>
      <c r="D51223">
        <v>0</v>
      </c>
      <c r="E51223">
        <v>124</v>
      </c>
      <c r="F51223" t="s">
        <v>21</v>
      </c>
      <c r="G51223">
        <v>0</v>
      </c>
      <c r="L51223">
        <v>730</v>
      </c>
      <c r="N51223">
        <v>72611</v>
      </c>
      <c r="Q51223">
        <v>1</v>
      </c>
      <c r="X51223">
        <v>1</v>
      </c>
    </row>
    <row r="51224" spans="1:26" x14ac:dyDescent="0.35">
      <c r="A51224" s="4">
        <v>45759</v>
      </c>
      <c r="B51224" t="s">
        <v>3271</v>
      </c>
      <c r="C51224" t="s">
        <v>1280</v>
      </c>
      <c r="D51224">
        <v>15</v>
      </c>
      <c r="E51224">
        <v>128</v>
      </c>
      <c r="F51224" t="s">
        <v>29</v>
      </c>
      <c r="G51224">
        <v>0</v>
      </c>
      <c r="L51224">
        <v>1520</v>
      </c>
      <c r="M51224">
        <v>5300</v>
      </c>
      <c r="N51224">
        <v>934</v>
      </c>
      <c r="Q51224">
        <v>3</v>
      </c>
      <c r="X51224">
        <v>1</v>
      </c>
      <c r="Z51224">
        <v>1</v>
      </c>
    </row>
    <row r="51225" spans="1:26" x14ac:dyDescent="0.35">
      <c r="A51225" s="4">
        <v>45760</v>
      </c>
      <c r="B51225" t="s">
        <v>3271</v>
      </c>
      <c r="C51225" t="s">
        <v>1280</v>
      </c>
      <c r="D51225">
        <v>15</v>
      </c>
      <c r="E51225">
        <v>128</v>
      </c>
      <c r="F51225" t="s">
        <v>29</v>
      </c>
      <c r="G51225">
        <v>0</v>
      </c>
      <c r="L51225">
        <v>880</v>
      </c>
      <c r="M51225">
        <v>150</v>
      </c>
      <c r="N51225">
        <v>1664</v>
      </c>
      <c r="Q51225">
        <v>3</v>
      </c>
      <c r="X51225">
        <v>1</v>
      </c>
    </row>
    <row r="51226" spans="1:26" x14ac:dyDescent="0.35">
      <c r="A51226" s="4">
        <v>45761</v>
      </c>
      <c r="B51226" t="s">
        <v>3271</v>
      </c>
      <c r="C51226" t="s">
        <v>1280</v>
      </c>
      <c r="D51226">
        <v>15</v>
      </c>
      <c r="E51226">
        <v>128</v>
      </c>
      <c r="F51226" t="s">
        <v>29</v>
      </c>
      <c r="G51226">
        <v>0</v>
      </c>
      <c r="L51226">
        <v>1030</v>
      </c>
      <c r="M51226">
        <v>325</v>
      </c>
      <c r="N51226">
        <v>2369</v>
      </c>
      <c r="Q51226">
        <v>3</v>
      </c>
      <c r="X51226">
        <v>1</v>
      </c>
    </row>
    <row r="51227" spans="1:26" x14ac:dyDescent="0.35">
      <c r="A51227" s="4">
        <v>45711</v>
      </c>
      <c r="B51227" t="s">
        <v>3169</v>
      </c>
      <c r="C51227" t="s">
        <v>1089</v>
      </c>
      <c r="D51227">
        <v>0</v>
      </c>
      <c r="E51227">
        <v>98</v>
      </c>
      <c r="F51227" t="s">
        <v>21</v>
      </c>
      <c r="G51227">
        <v>0</v>
      </c>
      <c r="L51227">
        <v>320</v>
      </c>
      <c r="N51227">
        <v>31172</v>
      </c>
      <c r="Q51227">
        <v>21</v>
      </c>
      <c r="X51227">
        <v>1</v>
      </c>
      <c r="Z51227">
        <v>1</v>
      </c>
    </row>
    <row r="51228" spans="1:26" x14ac:dyDescent="0.35">
      <c r="A51228" s="4">
        <v>45712</v>
      </c>
      <c r="B51228" t="s">
        <v>3169</v>
      </c>
      <c r="C51228" t="s">
        <v>1089</v>
      </c>
      <c r="D51228">
        <v>0</v>
      </c>
      <c r="E51228">
        <v>98</v>
      </c>
      <c r="F51228" t="s">
        <v>21</v>
      </c>
      <c r="G51228">
        <v>0</v>
      </c>
      <c r="L51228">
        <v>260</v>
      </c>
      <c r="N51228">
        <v>31432</v>
      </c>
      <c r="Q51228">
        <v>21</v>
      </c>
      <c r="X51228">
        <v>1</v>
      </c>
    </row>
    <row r="51229" spans="1:26" x14ac:dyDescent="0.35">
      <c r="A51229" s="4">
        <v>45713</v>
      </c>
      <c r="B51229" t="s">
        <v>3169</v>
      </c>
      <c r="C51229" t="s">
        <v>1089</v>
      </c>
      <c r="D51229">
        <v>0</v>
      </c>
      <c r="E51229">
        <v>98</v>
      </c>
      <c r="F51229" t="s">
        <v>21</v>
      </c>
      <c r="G51229">
        <v>0</v>
      </c>
      <c r="L51229">
        <v>170</v>
      </c>
      <c r="N51229">
        <v>31602</v>
      </c>
      <c r="Q51229">
        <v>21</v>
      </c>
      <c r="X51229">
        <v>1</v>
      </c>
    </row>
    <row r="51230" spans="1:26" x14ac:dyDescent="0.35">
      <c r="A51230" s="4">
        <v>45633</v>
      </c>
      <c r="B51230" t="s">
        <v>2756</v>
      </c>
      <c r="C51230" t="s">
        <v>1894</v>
      </c>
      <c r="D51230">
        <v>9</v>
      </c>
      <c r="E51230">
        <v>119</v>
      </c>
      <c r="F51230" t="s">
        <v>21</v>
      </c>
      <c r="G51230">
        <v>0</v>
      </c>
      <c r="L51230">
        <v>1780</v>
      </c>
      <c r="M51230">
        <v>100</v>
      </c>
      <c r="N51230">
        <v>7452</v>
      </c>
      <c r="Q51230">
        <v>21</v>
      </c>
      <c r="X51230">
        <v>1</v>
      </c>
      <c r="Z51230">
        <v>1</v>
      </c>
    </row>
    <row r="51231" spans="1:26" x14ac:dyDescent="0.35">
      <c r="A51231" s="4">
        <v>45636</v>
      </c>
      <c r="B51231" t="s">
        <v>2756</v>
      </c>
      <c r="C51231" t="s">
        <v>1894</v>
      </c>
      <c r="D51231">
        <v>9</v>
      </c>
      <c r="E51231">
        <v>120</v>
      </c>
      <c r="F51231" t="s">
        <v>21</v>
      </c>
      <c r="G51231">
        <v>0</v>
      </c>
      <c r="L51231">
        <v>560</v>
      </c>
      <c r="M51231">
        <v>1215</v>
      </c>
      <c r="N51231">
        <v>6797</v>
      </c>
      <c r="Q51231">
        <v>21</v>
      </c>
      <c r="X51231">
        <v>1</v>
      </c>
    </row>
    <row r="51232" spans="1:26" x14ac:dyDescent="0.35">
      <c r="A51232" s="4">
        <v>45633</v>
      </c>
      <c r="B51232" t="s">
        <v>2756</v>
      </c>
      <c r="C51232" t="s">
        <v>1158</v>
      </c>
      <c r="D51232">
        <v>0</v>
      </c>
      <c r="E51232">
        <v>123</v>
      </c>
      <c r="F51232" t="s">
        <v>21</v>
      </c>
      <c r="G51232">
        <v>0</v>
      </c>
      <c r="L51232">
        <v>1310</v>
      </c>
      <c r="M51232">
        <v>1000</v>
      </c>
      <c r="N51232">
        <v>55285</v>
      </c>
      <c r="Q51232">
        <v>21</v>
      </c>
      <c r="X51232">
        <v>1</v>
      </c>
      <c r="Z51232">
        <v>1</v>
      </c>
    </row>
    <row r="51233" spans="1:26" x14ac:dyDescent="0.35">
      <c r="A51233" s="4">
        <v>45634</v>
      </c>
      <c r="B51233" t="s">
        <v>2756</v>
      </c>
      <c r="C51233" t="s">
        <v>1158</v>
      </c>
      <c r="D51233">
        <v>0</v>
      </c>
      <c r="E51233">
        <v>123</v>
      </c>
      <c r="F51233" t="s">
        <v>21</v>
      </c>
      <c r="G51233">
        <v>0</v>
      </c>
      <c r="L51233">
        <v>760</v>
      </c>
      <c r="M51233">
        <v>1000</v>
      </c>
      <c r="N51233">
        <v>55045</v>
      </c>
      <c r="Q51233">
        <v>21</v>
      </c>
      <c r="X51233">
        <v>1</v>
      </c>
    </row>
    <row r="51234" spans="1:26" x14ac:dyDescent="0.35">
      <c r="A51234" s="4">
        <v>45635</v>
      </c>
      <c r="B51234" t="s">
        <v>2756</v>
      </c>
      <c r="C51234" t="s">
        <v>1158</v>
      </c>
      <c r="D51234">
        <v>0</v>
      </c>
      <c r="E51234">
        <v>124</v>
      </c>
      <c r="F51234" t="s">
        <v>21</v>
      </c>
      <c r="G51234">
        <v>0</v>
      </c>
      <c r="L51234">
        <v>1500</v>
      </c>
      <c r="M51234">
        <v>1000</v>
      </c>
      <c r="N51234">
        <v>55545</v>
      </c>
      <c r="Q51234">
        <v>21</v>
      </c>
      <c r="X51234">
        <v>1</v>
      </c>
    </row>
    <row r="51235" spans="1:26" x14ac:dyDescent="0.35">
      <c r="A51235" s="4">
        <v>45636</v>
      </c>
      <c r="B51235" t="s">
        <v>2756</v>
      </c>
      <c r="C51235" t="s">
        <v>1158</v>
      </c>
      <c r="D51235">
        <v>0</v>
      </c>
      <c r="E51235">
        <v>124</v>
      </c>
      <c r="F51235" t="s">
        <v>21</v>
      </c>
      <c r="G51235">
        <v>0</v>
      </c>
      <c r="L51235">
        <v>705</v>
      </c>
      <c r="N51235">
        <v>56250</v>
      </c>
      <c r="Q51235">
        <v>21</v>
      </c>
      <c r="X51235">
        <v>1</v>
      </c>
    </row>
    <row r="51236" spans="1:26" x14ac:dyDescent="0.35">
      <c r="A51236" s="4">
        <v>45661</v>
      </c>
      <c r="B51236" t="s">
        <v>2755</v>
      </c>
      <c r="C51236" t="s">
        <v>1158</v>
      </c>
      <c r="D51236">
        <v>0</v>
      </c>
      <c r="E51236">
        <v>124</v>
      </c>
      <c r="F51236" t="s">
        <v>21</v>
      </c>
      <c r="G51236">
        <v>0</v>
      </c>
      <c r="L51236">
        <v>1300</v>
      </c>
      <c r="M51236">
        <v>150</v>
      </c>
      <c r="N51236">
        <v>43860</v>
      </c>
      <c r="Q51236">
        <v>21</v>
      </c>
      <c r="X51236">
        <v>1</v>
      </c>
      <c r="Z51236">
        <v>1</v>
      </c>
    </row>
    <row r="51237" spans="1:26" x14ac:dyDescent="0.35">
      <c r="A51237" s="4">
        <v>45662</v>
      </c>
      <c r="B51237" t="s">
        <v>2755</v>
      </c>
      <c r="C51237" t="s">
        <v>1158</v>
      </c>
      <c r="D51237">
        <v>0</v>
      </c>
      <c r="E51237">
        <v>124</v>
      </c>
      <c r="F51237" t="s">
        <v>21</v>
      </c>
      <c r="G51237">
        <v>0</v>
      </c>
      <c r="L51237">
        <v>840</v>
      </c>
      <c r="M51237">
        <v>200</v>
      </c>
      <c r="N51237">
        <v>44500</v>
      </c>
      <c r="Q51237">
        <v>21</v>
      </c>
      <c r="X51237">
        <v>1</v>
      </c>
    </row>
    <row r="51238" spans="1:26" x14ac:dyDescent="0.35">
      <c r="A51238" s="4">
        <v>45663</v>
      </c>
      <c r="B51238" t="s">
        <v>2755</v>
      </c>
      <c r="C51238" t="s">
        <v>1158</v>
      </c>
      <c r="D51238">
        <v>0</v>
      </c>
      <c r="E51238">
        <v>124</v>
      </c>
      <c r="F51238" t="s">
        <v>21</v>
      </c>
      <c r="G51238">
        <v>0</v>
      </c>
      <c r="L51238">
        <v>670</v>
      </c>
      <c r="M51238">
        <v>275</v>
      </c>
      <c r="N51238">
        <v>44895</v>
      </c>
      <c r="Q51238">
        <v>21</v>
      </c>
      <c r="X51238">
        <v>1</v>
      </c>
    </row>
    <row r="51239" spans="1:26" x14ac:dyDescent="0.35">
      <c r="A51239" s="4">
        <v>45746</v>
      </c>
      <c r="B51239" t="s">
        <v>3252</v>
      </c>
      <c r="C51239" t="s">
        <v>363</v>
      </c>
      <c r="D51239">
        <v>1</v>
      </c>
      <c r="E51239">
        <v>125</v>
      </c>
      <c r="F51239" t="s">
        <v>21</v>
      </c>
      <c r="G51239">
        <v>0</v>
      </c>
      <c r="L51239">
        <v>520</v>
      </c>
      <c r="M51239">
        <v>97</v>
      </c>
      <c r="N51239">
        <v>17706</v>
      </c>
      <c r="Q51239">
        <v>2</v>
      </c>
      <c r="X51239">
        <v>1</v>
      </c>
      <c r="Z51239">
        <v>1</v>
      </c>
    </row>
    <row r="51240" spans="1:26" x14ac:dyDescent="0.35">
      <c r="A51240" s="4">
        <v>45747</v>
      </c>
      <c r="B51240" t="s">
        <v>3252</v>
      </c>
      <c r="C51240" t="s">
        <v>363</v>
      </c>
      <c r="D51240">
        <v>1</v>
      </c>
      <c r="E51240">
        <v>125</v>
      </c>
      <c r="F51240" t="s">
        <v>21</v>
      </c>
      <c r="G51240">
        <v>0</v>
      </c>
      <c r="L51240">
        <v>920</v>
      </c>
      <c r="M51240">
        <v>175</v>
      </c>
      <c r="N51240">
        <v>18451</v>
      </c>
      <c r="Q51240">
        <v>2</v>
      </c>
      <c r="X51240">
        <v>1</v>
      </c>
    </row>
    <row r="51241" spans="1:26" x14ac:dyDescent="0.35">
      <c r="A51241" s="4">
        <v>45748</v>
      </c>
      <c r="B51241" t="s">
        <v>3252</v>
      </c>
      <c r="C51241" t="s">
        <v>363</v>
      </c>
      <c r="D51241">
        <v>1</v>
      </c>
      <c r="E51241">
        <v>125</v>
      </c>
      <c r="F51241" t="s">
        <v>21</v>
      </c>
      <c r="G51241">
        <v>0</v>
      </c>
      <c r="L51241">
        <v>500</v>
      </c>
      <c r="M51241">
        <v>325</v>
      </c>
      <c r="N51241">
        <v>18626</v>
      </c>
      <c r="Q51241">
        <v>2</v>
      </c>
      <c r="X51241">
        <v>1</v>
      </c>
    </row>
    <row r="51242" spans="1:26" x14ac:dyDescent="0.35">
      <c r="A51242" s="4">
        <v>45654</v>
      </c>
      <c r="B51242" t="s">
        <v>2752</v>
      </c>
      <c r="C51242" t="s">
        <v>284</v>
      </c>
      <c r="D51242">
        <v>0</v>
      </c>
      <c r="E51242">
        <v>86</v>
      </c>
      <c r="F51242" t="s">
        <v>21</v>
      </c>
      <c r="G51242">
        <v>0</v>
      </c>
      <c r="L51242">
        <v>100</v>
      </c>
      <c r="N51242">
        <v>4954</v>
      </c>
      <c r="Q51242">
        <v>21</v>
      </c>
      <c r="X51242">
        <v>1</v>
      </c>
      <c r="Z51242">
        <v>1</v>
      </c>
    </row>
    <row r="51243" spans="1:26" x14ac:dyDescent="0.35">
      <c r="A51243" s="4">
        <v>45655</v>
      </c>
      <c r="B51243" t="s">
        <v>2752</v>
      </c>
      <c r="C51243" t="s">
        <v>284</v>
      </c>
      <c r="D51243">
        <v>0</v>
      </c>
      <c r="E51243">
        <v>86</v>
      </c>
      <c r="F51243" t="s">
        <v>21</v>
      </c>
      <c r="G51243">
        <v>0</v>
      </c>
      <c r="L51243">
        <v>200</v>
      </c>
      <c r="N51243">
        <v>5154</v>
      </c>
      <c r="Q51243">
        <v>21</v>
      </c>
      <c r="X51243">
        <v>1</v>
      </c>
    </row>
    <row r="51244" spans="1:26" x14ac:dyDescent="0.35">
      <c r="A51244" s="4">
        <v>45759</v>
      </c>
      <c r="B51244" t="s">
        <v>3271</v>
      </c>
      <c r="C51244" t="s">
        <v>3299</v>
      </c>
      <c r="D51244">
        <v>0</v>
      </c>
      <c r="E51244">
        <v>8</v>
      </c>
      <c r="F51244" t="s">
        <v>21</v>
      </c>
      <c r="G51244">
        <v>0</v>
      </c>
      <c r="N51244">
        <v>190</v>
      </c>
      <c r="X51244">
        <v>1</v>
      </c>
      <c r="Z51244">
        <v>1</v>
      </c>
    </row>
    <row r="51245" spans="1:26" x14ac:dyDescent="0.35">
      <c r="A51245" s="4">
        <v>45653</v>
      </c>
      <c r="B51245" t="s">
        <v>2752</v>
      </c>
      <c r="C51245" t="s">
        <v>1721</v>
      </c>
      <c r="D51245">
        <v>1</v>
      </c>
      <c r="E51245">
        <v>125</v>
      </c>
      <c r="F51245" t="s">
        <v>21</v>
      </c>
      <c r="G51245">
        <v>0</v>
      </c>
      <c r="L51245">
        <v>1145</v>
      </c>
      <c r="M51245">
        <v>1025</v>
      </c>
      <c r="N51245">
        <v>85505</v>
      </c>
      <c r="Q51245">
        <v>13</v>
      </c>
      <c r="X51245">
        <v>1</v>
      </c>
      <c r="Z51245">
        <v>1</v>
      </c>
    </row>
    <row r="51246" spans="1:26" x14ac:dyDescent="0.35">
      <c r="A51246" s="4">
        <v>45654</v>
      </c>
      <c r="B51246" t="s">
        <v>2752</v>
      </c>
      <c r="C51246" t="s">
        <v>1721</v>
      </c>
      <c r="D51246">
        <v>1</v>
      </c>
      <c r="E51246">
        <v>125</v>
      </c>
      <c r="F51246" t="s">
        <v>21</v>
      </c>
      <c r="G51246">
        <v>0</v>
      </c>
      <c r="L51246">
        <v>1100</v>
      </c>
      <c r="M51246">
        <v>350</v>
      </c>
      <c r="N51246">
        <v>86255</v>
      </c>
      <c r="Q51246">
        <v>13</v>
      </c>
      <c r="X51246">
        <v>1</v>
      </c>
    </row>
    <row r="51247" spans="1:26" x14ac:dyDescent="0.35">
      <c r="A51247" s="4">
        <v>45655</v>
      </c>
      <c r="B51247" t="s">
        <v>2752</v>
      </c>
      <c r="C51247" t="s">
        <v>1721</v>
      </c>
      <c r="D51247">
        <v>1</v>
      </c>
      <c r="E51247">
        <v>125</v>
      </c>
      <c r="F51247" t="s">
        <v>21</v>
      </c>
      <c r="G51247">
        <v>0</v>
      </c>
      <c r="L51247">
        <v>1090</v>
      </c>
      <c r="M51247">
        <v>275</v>
      </c>
      <c r="N51247">
        <v>87070</v>
      </c>
      <c r="Q51247">
        <v>13</v>
      </c>
      <c r="X51247">
        <v>1</v>
      </c>
    </row>
    <row r="51248" spans="1:26" x14ac:dyDescent="0.35">
      <c r="A51248" s="4">
        <v>45646</v>
      </c>
      <c r="B51248" t="s">
        <v>2754</v>
      </c>
      <c r="C51248" t="s">
        <v>920</v>
      </c>
      <c r="D51248">
        <v>0</v>
      </c>
      <c r="E51248">
        <v>94</v>
      </c>
      <c r="F51248" t="s">
        <v>21</v>
      </c>
      <c r="G51248">
        <v>0</v>
      </c>
      <c r="L51248">
        <v>410</v>
      </c>
      <c r="N51248">
        <v>169795</v>
      </c>
      <c r="Q51248">
        <v>21</v>
      </c>
      <c r="X51248">
        <v>1</v>
      </c>
      <c r="Z51248">
        <v>1</v>
      </c>
    </row>
    <row r="51249" spans="1:26" x14ac:dyDescent="0.35">
      <c r="A51249" s="4">
        <v>45647</v>
      </c>
      <c r="B51249" t="s">
        <v>2754</v>
      </c>
      <c r="C51249" t="s">
        <v>920</v>
      </c>
      <c r="D51249">
        <v>0</v>
      </c>
      <c r="E51249">
        <v>94</v>
      </c>
      <c r="F51249" t="s">
        <v>21</v>
      </c>
      <c r="G51249">
        <v>0</v>
      </c>
      <c r="L51249">
        <v>260</v>
      </c>
      <c r="N51249">
        <v>170055</v>
      </c>
      <c r="Q51249">
        <v>21</v>
      </c>
      <c r="X51249">
        <v>1</v>
      </c>
    </row>
    <row r="51250" spans="1:26" x14ac:dyDescent="0.35">
      <c r="A51250" s="4">
        <v>45648</v>
      </c>
      <c r="B51250" t="s">
        <v>2754</v>
      </c>
      <c r="C51250" t="s">
        <v>920</v>
      </c>
      <c r="D51250">
        <v>0</v>
      </c>
      <c r="E51250">
        <v>94</v>
      </c>
      <c r="F51250" t="s">
        <v>21</v>
      </c>
      <c r="G51250">
        <v>0</v>
      </c>
      <c r="L51250">
        <v>260</v>
      </c>
      <c r="N51250">
        <v>170315</v>
      </c>
      <c r="Q51250">
        <v>21</v>
      </c>
      <c r="X51250">
        <v>1</v>
      </c>
    </row>
    <row r="51251" spans="1:26" x14ac:dyDescent="0.35">
      <c r="A51251" s="4">
        <v>45745</v>
      </c>
      <c r="B51251" t="s">
        <v>3208</v>
      </c>
      <c r="C51251" t="s">
        <v>920</v>
      </c>
      <c r="D51251">
        <v>0</v>
      </c>
      <c r="E51251">
        <v>94</v>
      </c>
      <c r="F51251" t="s">
        <v>21</v>
      </c>
      <c r="G51251">
        <v>0</v>
      </c>
      <c r="L51251">
        <v>360</v>
      </c>
      <c r="M51251">
        <v>20</v>
      </c>
      <c r="N51251">
        <v>157035</v>
      </c>
      <c r="Q51251">
        <v>21</v>
      </c>
      <c r="X51251">
        <v>1</v>
      </c>
      <c r="Z51251">
        <v>1</v>
      </c>
    </row>
    <row r="51252" spans="1:26" x14ac:dyDescent="0.35">
      <c r="A51252" s="4">
        <v>45746</v>
      </c>
      <c r="B51252" t="s">
        <v>3208</v>
      </c>
      <c r="C51252" t="s">
        <v>920</v>
      </c>
      <c r="D51252">
        <v>0</v>
      </c>
      <c r="E51252">
        <v>94</v>
      </c>
      <c r="F51252" t="s">
        <v>21</v>
      </c>
      <c r="G51252">
        <v>0</v>
      </c>
      <c r="L51252">
        <v>210</v>
      </c>
      <c r="N51252">
        <v>157245</v>
      </c>
      <c r="Q51252">
        <v>21</v>
      </c>
      <c r="X51252">
        <v>1</v>
      </c>
    </row>
    <row r="51253" spans="1:26" x14ac:dyDescent="0.35">
      <c r="A51253" s="4">
        <v>45646</v>
      </c>
      <c r="B51253" t="s">
        <v>2754</v>
      </c>
      <c r="C51253" t="s">
        <v>450</v>
      </c>
      <c r="D51253">
        <v>6</v>
      </c>
      <c r="E51253">
        <v>101</v>
      </c>
      <c r="F51253" t="s">
        <v>21</v>
      </c>
      <c r="G51253">
        <v>0</v>
      </c>
      <c r="L51253">
        <v>360</v>
      </c>
      <c r="M51253">
        <v>3500</v>
      </c>
      <c r="N51253">
        <v>7077</v>
      </c>
      <c r="Q51253">
        <v>5</v>
      </c>
      <c r="X51253">
        <v>1</v>
      </c>
      <c r="Z51253">
        <v>1</v>
      </c>
    </row>
    <row r="51254" spans="1:26" x14ac:dyDescent="0.35">
      <c r="A51254" s="4">
        <v>45647</v>
      </c>
      <c r="B51254" t="s">
        <v>2754</v>
      </c>
      <c r="C51254" t="s">
        <v>450</v>
      </c>
      <c r="D51254">
        <v>6</v>
      </c>
      <c r="E51254">
        <v>101</v>
      </c>
      <c r="F51254" t="s">
        <v>21</v>
      </c>
      <c r="G51254">
        <v>0</v>
      </c>
      <c r="L51254">
        <v>760</v>
      </c>
      <c r="M51254">
        <v>3025</v>
      </c>
      <c r="N51254">
        <v>4812</v>
      </c>
      <c r="Q51254">
        <v>5</v>
      </c>
      <c r="X51254">
        <v>1</v>
      </c>
    </row>
    <row r="51255" spans="1:26" x14ac:dyDescent="0.35">
      <c r="A51255" s="4">
        <v>45648</v>
      </c>
      <c r="B51255" t="s">
        <v>2754</v>
      </c>
      <c r="C51255" t="s">
        <v>450</v>
      </c>
      <c r="D51255">
        <v>6</v>
      </c>
      <c r="E51255">
        <v>101</v>
      </c>
      <c r="F51255" t="s">
        <v>21</v>
      </c>
      <c r="G51255">
        <v>0</v>
      </c>
      <c r="L51255">
        <v>360</v>
      </c>
      <c r="N51255">
        <v>5172</v>
      </c>
      <c r="Q51255">
        <v>5</v>
      </c>
      <c r="X51255">
        <v>1</v>
      </c>
    </row>
    <row r="51256" spans="1:26" x14ac:dyDescent="0.35">
      <c r="A51256" s="4">
        <v>45623</v>
      </c>
      <c r="B51256" t="s">
        <v>2753</v>
      </c>
      <c r="C51256" t="s">
        <v>2315</v>
      </c>
      <c r="D51256">
        <v>15</v>
      </c>
      <c r="E51256">
        <v>126</v>
      </c>
      <c r="F51256" t="s">
        <v>24</v>
      </c>
      <c r="G51256">
        <v>1</v>
      </c>
      <c r="H51256">
        <v>1680</v>
      </c>
      <c r="J51256">
        <v>87.531360000000006</v>
      </c>
      <c r="L51256">
        <v>4720</v>
      </c>
      <c r="M51256">
        <v>4063</v>
      </c>
      <c r="N51256">
        <v>10593</v>
      </c>
      <c r="O51256">
        <v>60</v>
      </c>
      <c r="P51256">
        <v>60</v>
      </c>
      <c r="Q51256">
        <v>1</v>
      </c>
      <c r="V51256">
        <v>1</v>
      </c>
      <c r="W51256">
        <v>1</v>
      </c>
      <c r="X51256">
        <v>1</v>
      </c>
      <c r="Z51256">
        <v>1</v>
      </c>
    </row>
    <row r="51257" spans="1:26" x14ac:dyDescent="0.35">
      <c r="A51257" s="4">
        <v>45624</v>
      </c>
      <c r="B51257" t="s">
        <v>2753</v>
      </c>
      <c r="C51257" t="s">
        <v>2315</v>
      </c>
      <c r="D51257">
        <v>15</v>
      </c>
      <c r="E51257">
        <v>126</v>
      </c>
      <c r="F51257" t="s">
        <v>24</v>
      </c>
      <c r="G51257">
        <v>1</v>
      </c>
      <c r="H51257">
        <v>3600</v>
      </c>
      <c r="J51257">
        <v>187.56720000000001</v>
      </c>
      <c r="L51257">
        <v>4270</v>
      </c>
      <c r="M51257">
        <v>7038</v>
      </c>
      <c r="N51257">
        <v>7825</v>
      </c>
      <c r="O51257">
        <v>60</v>
      </c>
      <c r="P51257">
        <v>60</v>
      </c>
      <c r="Q51257">
        <v>1</v>
      </c>
      <c r="X51257">
        <v>1</v>
      </c>
    </row>
    <row r="51258" spans="1:26" x14ac:dyDescent="0.35">
      <c r="A51258" s="4">
        <v>45625</v>
      </c>
      <c r="B51258" t="s">
        <v>2753</v>
      </c>
      <c r="C51258" t="s">
        <v>2315</v>
      </c>
      <c r="D51258">
        <v>15</v>
      </c>
      <c r="E51258">
        <v>126</v>
      </c>
      <c r="F51258" t="s">
        <v>24</v>
      </c>
      <c r="G51258">
        <v>1</v>
      </c>
      <c r="H51258">
        <v>7200</v>
      </c>
      <c r="J51258">
        <v>375.13440000000003</v>
      </c>
      <c r="L51258">
        <v>9045</v>
      </c>
      <c r="M51258">
        <v>3225</v>
      </c>
      <c r="N51258">
        <v>13645</v>
      </c>
      <c r="O51258">
        <v>380</v>
      </c>
      <c r="P51258">
        <v>370</v>
      </c>
      <c r="Q51258">
        <v>11</v>
      </c>
      <c r="X51258">
        <v>1</v>
      </c>
    </row>
    <row r="51259" spans="1:26" x14ac:dyDescent="0.35">
      <c r="A51259" s="4">
        <v>45626</v>
      </c>
      <c r="B51259" t="s">
        <v>2753</v>
      </c>
      <c r="C51259" t="s">
        <v>2315</v>
      </c>
      <c r="D51259">
        <v>15</v>
      </c>
      <c r="E51259">
        <v>126</v>
      </c>
      <c r="F51259" t="s">
        <v>24</v>
      </c>
      <c r="G51259">
        <v>1</v>
      </c>
      <c r="H51259">
        <v>1680</v>
      </c>
      <c r="J51259">
        <v>87.531360000000006</v>
      </c>
      <c r="L51259">
        <v>3170</v>
      </c>
      <c r="M51259">
        <v>10626</v>
      </c>
      <c r="N51259">
        <v>6189</v>
      </c>
      <c r="O51259">
        <v>60</v>
      </c>
      <c r="P51259">
        <v>60</v>
      </c>
      <c r="Q51259">
        <v>11</v>
      </c>
      <c r="R51259">
        <v>60</v>
      </c>
      <c r="S51259">
        <v>1</v>
      </c>
      <c r="T51259">
        <v>1</v>
      </c>
      <c r="X51259">
        <v>1</v>
      </c>
      <c r="Y51259">
        <v>1</v>
      </c>
    </row>
    <row r="51260" spans="1:26" x14ac:dyDescent="0.35">
      <c r="A51260" s="4">
        <v>45633</v>
      </c>
      <c r="B51260" t="s">
        <v>2756</v>
      </c>
      <c r="C51260" t="s">
        <v>1762</v>
      </c>
      <c r="D51260">
        <v>12</v>
      </c>
      <c r="E51260">
        <v>121</v>
      </c>
      <c r="F51260" t="s">
        <v>21</v>
      </c>
      <c r="G51260">
        <v>0</v>
      </c>
      <c r="L51260">
        <v>1020</v>
      </c>
      <c r="M51260">
        <v>475</v>
      </c>
      <c r="N51260">
        <v>1036</v>
      </c>
      <c r="Q51260">
        <v>1</v>
      </c>
      <c r="W51260">
        <v>1</v>
      </c>
      <c r="X51260">
        <v>1</v>
      </c>
      <c r="Z51260">
        <v>1</v>
      </c>
    </row>
    <row r="51261" spans="1:26" x14ac:dyDescent="0.35">
      <c r="A51261" s="4">
        <v>45634</v>
      </c>
      <c r="B51261" t="s">
        <v>2756</v>
      </c>
      <c r="C51261" t="s">
        <v>1762</v>
      </c>
      <c r="D51261">
        <v>12</v>
      </c>
      <c r="E51261">
        <v>121</v>
      </c>
      <c r="F51261" t="s">
        <v>21</v>
      </c>
      <c r="G51261">
        <v>0</v>
      </c>
      <c r="L51261">
        <v>1290</v>
      </c>
      <c r="M51261">
        <v>1275</v>
      </c>
      <c r="N51261">
        <v>1051</v>
      </c>
      <c r="Q51261">
        <v>1</v>
      </c>
      <c r="T51261">
        <v>1</v>
      </c>
      <c r="U51261">
        <v>1</v>
      </c>
      <c r="X51261">
        <v>1</v>
      </c>
    </row>
    <row r="51262" spans="1:26" x14ac:dyDescent="0.35">
      <c r="A51262" s="4">
        <v>45635</v>
      </c>
      <c r="B51262" t="s">
        <v>2756</v>
      </c>
      <c r="C51262" t="s">
        <v>1762</v>
      </c>
      <c r="D51262">
        <v>12</v>
      </c>
      <c r="E51262">
        <v>121</v>
      </c>
      <c r="F51262" t="s">
        <v>21</v>
      </c>
      <c r="G51262">
        <v>0</v>
      </c>
      <c r="L51262">
        <v>1205</v>
      </c>
      <c r="M51262">
        <v>1855</v>
      </c>
      <c r="N51262">
        <v>401</v>
      </c>
      <c r="Q51262">
        <v>1</v>
      </c>
      <c r="T51262">
        <v>3</v>
      </c>
      <c r="U51262">
        <v>1</v>
      </c>
      <c r="X51262">
        <v>1</v>
      </c>
    </row>
    <row r="51263" spans="1:26" x14ac:dyDescent="0.35">
      <c r="A51263" s="4">
        <v>45636</v>
      </c>
      <c r="B51263" t="s">
        <v>2756</v>
      </c>
      <c r="C51263" t="s">
        <v>1762</v>
      </c>
      <c r="D51263">
        <v>12</v>
      </c>
      <c r="E51263">
        <v>121</v>
      </c>
      <c r="F51263" t="s">
        <v>21</v>
      </c>
      <c r="G51263">
        <v>1</v>
      </c>
      <c r="H51263">
        <v>4250</v>
      </c>
      <c r="J51263">
        <v>221.43350000000001</v>
      </c>
      <c r="L51263">
        <v>6190</v>
      </c>
      <c r="M51263">
        <v>6129</v>
      </c>
      <c r="N51263">
        <v>462</v>
      </c>
      <c r="Q51263">
        <v>1</v>
      </c>
      <c r="X51263">
        <v>1</v>
      </c>
    </row>
    <row r="51264" spans="1:26" x14ac:dyDescent="0.35">
      <c r="A51264" s="4">
        <v>45661</v>
      </c>
      <c r="B51264" t="s">
        <v>2755</v>
      </c>
      <c r="C51264" t="s">
        <v>1160</v>
      </c>
      <c r="D51264">
        <v>13</v>
      </c>
      <c r="E51264">
        <v>115</v>
      </c>
      <c r="F51264" t="s">
        <v>21</v>
      </c>
      <c r="G51264">
        <v>0</v>
      </c>
      <c r="L51264">
        <v>420</v>
      </c>
      <c r="N51264">
        <v>176586</v>
      </c>
      <c r="Q51264">
        <v>5</v>
      </c>
      <c r="X51264">
        <v>1</v>
      </c>
      <c r="Z51264">
        <v>1</v>
      </c>
    </row>
    <row r="51265" spans="1:26" x14ac:dyDescent="0.35">
      <c r="A51265" s="4">
        <v>45662</v>
      </c>
      <c r="B51265" t="s">
        <v>2755</v>
      </c>
      <c r="C51265" t="s">
        <v>1160</v>
      </c>
      <c r="D51265">
        <v>13</v>
      </c>
      <c r="E51265">
        <v>115</v>
      </c>
      <c r="F51265" t="s">
        <v>21</v>
      </c>
      <c r="G51265">
        <v>0</v>
      </c>
      <c r="L51265">
        <v>1350</v>
      </c>
      <c r="M51265">
        <v>150</v>
      </c>
      <c r="N51265">
        <v>177786</v>
      </c>
      <c r="Q51265">
        <v>5</v>
      </c>
      <c r="X51265">
        <v>1</v>
      </c>
    </row>
    <row r="51266" spans="1:26" x14ac:dyDescent="0.35">
      <c r="A51266" s="4">
        <v>45663</v>
      </c>
      <c r="B51266" t="s">
        <v>2755</v>
      </c>
      <c r="C51266" t="s">
        <v>1160</v>
      </c>
      <c r="D51266">
        <v>13</v>
      </c>
      <c r="E51266">
        <v>115</v>
      </c>
      <c r="F51266" t="s">
        <v>21</v>
      </c>
      <c r="G51266">
        <v>0</v>
      </c>
      <c r="L51266">
        <v>1060</v>
      </c>
      <c r="M51266">
        <v>100</v>
      </c>
      <c r="N51266">
        <v>178746</v>
      </c>
      <c r="Q51266">
        <v>5</v>
      </c>
      <c r="X51266">
        <v>1</v>
      </c>
    </row>
    <row r="51267" spans="1:26" x14ac:dyDescent="0.35">
      <c r="A51267" s="4">
        <v>45623</v>
      </c>
      <c r="B51267" t="s">
        <v>2753</v>
      </c>
      <c r="C51267" t="s">
        <v>765</v>
      </c>
      <c r="D51267">
        <v>10</v>
      </c>
      <c r="E51267">
        <v>125</v>
      </c>
      <c r="F51267" t="s">
        <v>21</v>
      </c>
      <c r="G51267">
        <v>0</v>
      </c>
      <c r="L51267">
        <v>910</v>
      </c>
      <c r="M51267">
        <v>100</v>
      </c>
      <c r="N51267">
        <v>46455</v>
      </c>
      <c r="Q51267">
        <v>21</v>
      </c>
      <c r="X51267">
        <v>1</v>
      </c>
      <c r="Z51267">
        <v>1</v>
      </c>
    </row>
    <row r="51268" spans="1:26" x14ac:dyDescent="0.35">
      <c r="A51268" s="4">
        <v>45624</v>
      </c>
      <c r="B51268" t="s">
        <v>2753</v>
      </c>
      <c r="C51268" t="s">
        <v>765</v>
      </c>
      <c r="D51268">
        <v>10</v>
      </c>
      <c r="E51268">
        <v>125</v>
      </c>
      <c r="F51268" t="s">
        <v>21</v>
      </c>
      <c r="G51268">
        <v>0</v>
      </c>
      <c r="L51268">
        <v>670</v>
      </c>
      <c r="M51268">
        <v>500</v>
      </c>
      <c r="N51268">
        <v>46625</v>
      </c>
      <c r="Q51268">
        <v>21</v>
      </c>
      <c r="X51268">
        <v>1</v>
      </c>
    </row>
    <row r="51269" spans="1:26" x14ac:dyDescent="0.35">
      <c r="A51269" s="4">
        <v>45625</v>
      </c>
      <c r="B51269" t="s">
        <v>2753</v>
      </c>
      <c r="C51269" t="s">
        <v>765</v>
      </c>
      <c r="D51269">
        <v>10</v>
      </c>
      <c r="E51269">
        <v>125</v>
      </c>
      <c r="F51269" t="s">
        <v>21</v>
      </c>
      <c r="G51269">
        <v>0</v>
      </c>
      <c r="L51269">
        <v>1360</v>
      </c>
      <c r="M51269">
        <v>1025</v>
      </c>
      <c r="N51269">
        <v>46960</v>
      </c>
      <c r="Q51269">
        <v>21</v>
      </c>
      <c r="X51269">
        <v>1</v>
      </c>
    </row>
    <row r="51270" spans="1:26" x14ac:dyDescent="0.35">
      <c r="A51270" s="4">
        <v>45626</v>
      </c>
      <c r="B51270" t="s">
        <v>2753</v>
      </c>
      <c r="C51270" t="s">
        <v>765</v>
      </c>
      <c r="D51270">
        <v>10</v>
      </c>
      <c r="E51270">
        <v>125</v>
      </c>
      <c r="F51270" t="s">
        <v>21</v>
      </c>
      <c r="G51270">
        <v>0</v>
      </c>
      <c r="L51270">
        <v>1045</v>
      </c>
      <c r="M51270">
        <v>1000</v>
      </c>
      <c r="N51270">
        <v>47005</v>
      </c>
      <c r="Q51270">
        <v>21</v>
      </c>
      <c r="X51270">
        <v>1</v>
      </c>
    </row>
    <row r="51271" spans="1:26" x14ac:dyDescent="0.35">
      <c r="A51271" s="4">
        <v>45662</v>
      </c>
      <c r="B51271" t="s">
        <v>2755</v>
      </c>
      <c r="C51271" t="s">
        <v>508</v>
      </c>
      <c r="D51271">
        <v>8</v>
      </c>
      <c r="E51271">
        <v>122</v>
      </c>
      <c r="F51271" t="s">
        <v>21</v>
      </c>
      <c r="G51271">
        <v>0</v>
      </c>
      <c r="L51271">
        <v>500</v>
      </c>
      <c r="M51271">
        <v>20</v>
      </c>
      <c r="N51271">
        <v>1585</v>
      </c>
      <c r="Q51271">
        <v>5</v>
      </c>
      <c r="X51271">
        <v>1</v>
      </c>
      <c r="Z51271">
        <v>1</v>
      </c>
    </row>
    <row r="51272" spans="1:26" x14ac:dyDescent="0.35">
      <c r="A51272" s="4">
        <v>45663</v>
      </c>
      <c r="B51272" t="s">
        <v>2755</v>
      </c>
      <c r="C51272" t="s">
        <v>508</v>
      </c>
      <c r="D51272">
        <v>8</v>
      </c>
      <c r="E51272">
        <v>122</v>
      </c>
      <c r="F51272" t="s">
        <v>21</v>
      </c>
      <c r="G51272">
        <v>0</v>
      </c>
      <c r="N51272">
        <v>1585</v>
      </c>
      <c r="Q51272">
        <v>5</v>
      </c>
      <c r="X51272">
        <v>1</v>
      </c>
    </row>
    <row r="51273" spans="1:26" x14ac:dyDescent="0.35">
      <c r="A51273" s="4">
        <v>45698</v>
      </c>
      <c r="B51273" t="s">
        <v>3107</v>
      </c>
      <c r="C51273" t="s">
        <v>1960</v>
      </c>
      <c r="D51273">
        <v>0</v>
      </c>
      <c r="E51273">
        <v>112</v>
      </c>
      <c r="F51273" t="s">
        <v>21</v>
      </c>
      <c r="G51273">
        <v>0</v>
      </c>
      <c r="L51273">
        <v>1510</v>
      </c>
      <c r="M51273">
        <v>1000</v>
      </c>
      <c r="N51273">
        <v>6683</v>
      </c>
      <c r="Q51273">
        <v>1</v>
      </c>
      <c r="X51273">
        <v>1</v>
      </c>
      <c r="Z51273">
        <v>1</v>
      </c>
    </row>
    <row r="51274" spans="1:26" x14ac:dyDescent="0.35">
      <c r="A51274" s="4">
        <v>45699</v>
      </c>
      <c r="B51274" t="s">
        <v>3107</v>
      </c>
      <c r="C51274" t="s">
        <v>1960</v>
      </c>
      <c r="D51274">
        <v>0</v>
      </c>
      <c r="E51274">
        <v>112</v>
      </c>
      <c r="F51274" t="s">
        <v>21</v>
      </c>
      <c r="G51274">
        <v>0</v>
      </c>
      <c r="L51274">
        <v>960</v>
      </c>
      <c r="M51274">
        <v>1000</v>
      </c>
      <c r="N51274">
        <v>6643</v>
      </c>
      <c r="Q51274">
        <v>1</v>
      </c>
      <c r="X51274">
        <v>1</v>
      </c>
    </row>
    <row r="51275" spans="1:26" x14ac:dyDescent="0.35">
      <c r="A51275" s="4">
        <v>45700</v>
      </c>
      <c r="B51275" t="s">
        <v>3107</v>
      </c>
      <c r="C51275" t="s">
        <v>1960</v>
      </c>
      <c r="D51275">
        <v>0</v>
      </c>
      <c r="E51275">
        <v>112</v>
      </c>
      <c r="F51275" t="s">
        <v>21</v>
      </c>
      <c r="G51275">
        <v>0</v>
      </c>
      <c r="L51275">
        <v>460</v>
      </c>
      <c r="M51275">
        <v>1000</v>
      </c>
      <c r="N51275">
        <v>6103</v>
      </c>
      <c r="Q51275">
        <v>1</v>
      </c>
      <c r="X51275">
        <v>1</v>
      </c>
    </row>
    <row r="51276" spans="1:26" x14ac:dyDescent="0.35">
      <c r="A51276" s="4">
        <v>45633</v>
      </c>
      <c r="B51276" t="s">
        <v>2756</v>
      </c>
      <c r="C51276" t="s">
        <v>1093</v>
      </c>
      <c r="D51276">
        <v>15</v>
      </c>
      <c r="E51276">
        <v>126</v>
      </c>
      <c r="F51276" t="s">
        <v>61</v>
      </c>
      <c r="G51276">
        <v>1</v>
      </c>
      <c r="H51276">
        <v>6000</v>
      </c>
      <c r="J51276">
        <v>312.61200000000002</v>
      </c>
      <c r="L51276">
        <v>4505</v>
      </c>
      <c r="M51276">
        <v>4400</v>
      </c>
      <c r="N51276">
        <v>169</v>
      </c>
      <c r="Q51276">
        <v>0</v>
      </c>
      <c r="W51276">
        <v>1</v>
      </c>
      <c r="X51276">
        <v>1</v>
      </c>
      <c r="Z51276">
        <v>1</v>
      </c>
    </row>
    <row r="51277" spans="1:26" x14ac:dyDescent="0.35">
      <c r="A51277" s="4">
        <v>45634</v>
      </c>
      <c r="B51277" t="s">
        <v>2756</v>
      </c>
      <c r="C51277" t="s">
        <v>1093</v>
      </c>
      <c r="D51277">
        <v>15</v>
      </c>
      <c r="E51277">
        <v>126</v>
      </c>
      <c r="F51277" t="s">
        <v>61</v>
      </c>
      <c r="G51277">
        <v>1</v>
      </c>
      <c r="H51277">
        <v>2400</v>
      </c>
      <c r="J51277">
        <v>125.0448</v>
      </c>
      <c r="L51277">
        <v>3805</v>
      </c>
      <c r="M51277">
        <v>3700</v>
      </c>
      <c r="N51277">
        <v>274</v>
      </c>
      <c r="Q51277">
        <v>0</v>
      </c>
      <c r="X51277">
        <v>1</v>
      </c>
    </row>
    <row r="51278" spans="1:26" x14ac:dyDescent="0.35">
      <c r="A51278" s="4">
        <v>45635</v>
      </c>
      <c r="B51278" t="s">
        <v>2756</v>
      </c>
      <c r="C51278" t="s">
        <v>1093</v>
      </c>
      <c r="D51278">
        <v>15</v>
      </c>
      <c r="E51278">
        <v>127</v>
      </c>
      <c r="F51278" t="s">
        <v>61</v>
      </c>
      <c r="G51278">
        <v>1</v>
      </c>
      <c r="H51278">
        <v>7200</v>
      </c>
      <c r="J51278">
        <v>375.13440000000003</v>
      </c>
      <c r="L51278">
        <v>4505</v>
      </c>
      <c r="M51278">
        <v>4720</v>
      </c>
      <c r="N51278">
        <v>59</v>
      </c>
      <c r="O51278">
        <v>120</v>
      </c>
      <c r="P51278">
        <v>117</v>
      </c>
      <c r="Q51278">
        <v>3</v>
      </c>
      <c r="X51278">
        <v>1</v>
      </c>
    </row>
    <row r="51279" spans="1:26" x14ac:dyDescent="0.35">
      <c r="A51279" s="4">
        <v>45636</v>
      </c>
      <c r="B51279" t="s">
        <v>2756</v>
      </c>
      <c r="C51279" t="s">
        <v>1093</v>
      </c>
      <c r="D51279">
        <v>15</v>
      </c>
      <c r="E51279">
        <v>127</v>
      </c>
      <c r="F51279" t="s">
        <v>61</v>
      </c>
      <c r="G51279">
        <v>1</v>
      </c>
      <c r="H51279">
        <v>6100</v>
      </c>
      <c r="J51279">
        <v>317.82220000000001</v>
      </c>
      <c r="L51279">
        <v>4020</v>
      </c>
      <c r="M51279">
        <v>3550</v>
      </c>
      <c r="N51279">
        <v>529</v>
      </c>
      <c r="O51279">
        <v>32</v>
      </c>
      <c r="P51279">
        <v>32</v>
      </c>
      <c r="Q51279">
        <v>3</v>
      </c>
      <c r="X51279">
        <v>1</v>
      </c>
    </row>
    <row r="51280" spans="1:26" x14ac:dyDescent="0.35">
      <c r="A51280" s="4">
        <v>45635</v>
      </c>
      <c r="B51280" t="s">
        <v>2756</v>
      </c>
      <c r="C51280" t="s">
        <v>1722</v>
      </c>
      <c r="D51280">
        <v>0</v>
      </c>
      <c r="E51280">
        <v>101</v>
      </c>
      <c r="F51280" t="s">
        <v>22</v>
      </c>
      <c r="G51280">
        <v>0</v>
      </c>
      <c r="L51280">
        <v>510</v>
      </c>
      <c r="M51280">
        <v>10</v>
      </c>
      <c r="N51280">
        <v>136516</v>
      </c>
      <c r="Q51280">
        <v>21</v>
      </c>
      <c r="X51280">
        <v>1</v>
      </c>
      <c r="Z51280">
        <v>1</v>
      </c>
    </row>
    <row r="51281" spans="1:26" x14ac:dyDescent="0.35">
      <c r="A51281" s="4">
        <v>45636</v>
      </c>
      <c r="B51281" t="s">
        <v>2756</v>
      </c>
      <c r="C51281" t="s">
        <v>1722</v>
      </c>
      <c r="D51281">
        <v>0</v>
      </c>
      <c r="E51281">
        <v>101</v>
      </c>
      <c r="F51281" t="s">
        <v>22</v>
      </c>
      <c r="G51281">
        <v>0</v>
      </c>
      <c r="L51281">
        <v>170</v>
      </c>
      <c r="N51281">
        <v>136686</v>
      </c>
      <c r="Q51281">
        <v>21</v>
      </c>
      <c r="X51281">
        <v>1</v>
      </c>
    </row>
    <row r="51282" spans="1:26" x14ac:dyDescent="0.35">
      <c r="A51282" s="4">
        <v>45653</v>
      </c>
      <c r="B51282" t="s">
        <v>2752</v>
      </c>
      <c r="C51282" t="s">
        <v>1379</v>
      </c>
      <c r="D51282">
        <v>12</v>
      </c>
      <c r="E51282">
        <v>125</v>
      </c>
      <c r="F51282" t="s">
        <v>44</v>
      </c>
      <c r="G51282">
        <v>0</v>
      </c>
      <c r="L51282">
        <v>880</v>
      </c>
      <c r="M51282">
        <v>1050</v>
      </c>
      <c r="N51282">
        <v>847</v>
      </c>
      <c r="Q51282">
        <v>5</v>
      </c>
      <c r="X51282">
        <v>1</v>
      </c>
      <c r="Z51282">
        <v>1</v>
      </c>
    </row>
    <row r="51283" spans="1:26" x14ac:dyDescent="0.35">
      <c r="A51283" s="4">
        <v>45654</v>
      </c>
      <c r="B51283" t="s">
        <v>2752</v>
      </c>
      <c r="C51283" t="s">
        <v>1379</v>
      </c>
      <c r="D51283">
        <v>12</v>
      </c>
      <c r="E51283">
        <v>125</v>
      </c>
      <c r="F51283" t="s">
        <v>44</v>
      </c>
      <c r="G51283">
        <v>0</v>
      </c>
      <c r="L51283">
        <v>1820</v>
      </c>
      <c r="M51283">
        <v>1030</v>
      </c>
      <c r="N51283">
        <v>1637</v>
      </c>
      <c r="Q51283">
        <v>5</v>
      </c>
      <c r="X51283">
        <v>1</v>
      </c>
    </row>
    <row r="51284" spans="1:26" x14ac:dyDescent="0.35">
      <c r="A51284" s="4">
        <v>45655</v>
      </c>
      <c r="B51284" t="s">
        <v>2752</v>
      </c>
      <c r="C51284" t="s">
        <v>1379</v>
      </c>
      <c r="D51284">
        <v>12</v>
      </c>
      <c r="E51284">
        <v>125</v>
      </c>
      <c r="F51284" t="s">
        <v>44</v>
      </c>
      <c r="G51284">
        <v>0</v>
      </c>
      <c r="L51284">
        <v>720</v>
      </c>
      <c r="M51284">
        <v>1055</v>
      </c>
      <c r="N51284">
        <v>1302</v>
      </c>
      <c r="Q51284">
        <v>5</v>
      </c>
      <c r="X51284">
        <v>1</v>
      </c>
    </row>
    <row r="51285" spans="1:26" x14ac:dyDescent="0.35">
      <c r="A51285" s="4">
        <v>45646</v>
      </c>
      <c r="B51285" t="s">
        <v>2754</v>
      </c>
      <c r="C51285" t="s">
        <v>2317</v>
      </c>
      <c r="D51285">
        <v>11</v>
      </c>
      <c r="E51285">
        <v>124</v>
      </c>
      <c r="F51285" t="s">
        <v>29</v>
      </c>
      <c r="G51285">
        <v>0</v>
      </c>
      <c r="L51285">
        <v>1670</v>
      </c>
      <c r="M51285">
        <v>250</v>
      </c>
      <c r="N51285">
        <v>9571</v>
      </c>
      <c r="Q51285">
        <v>1</v>
      </c>
      <c r="X51285">
        <v>1</v>
      </c>
      <c r="Z51285">
        <v>1</v>
      </c>
    </row>
    <row r="51286" spans="1:26" x14ac:dyDescent="0.35">
      <c r="A51286" s="4">
        <v>45647</v>
      </c>
      <c r="B51286" t="s">
        <v>2754</v>
      </c>
      <c r="C51286" t="s">
        <v>2317</v>
      </c>
      <c r="D51286">
        <v>11</v>
      </c>
      <c r="E51286">
        <v>124</v>
      </c>
      <c r="F51286" t="s">
        <v>29</v>
      </c>
      <c r="G51286">
        <v>0</v>
      </c>
      <c r="L51286">
        <v>1400</v>
      </c>
      <c r="M51286">
        <v>300</v>
      </c>
      <c r="N51286">
        <v>10671</v>
      </c>
      <c r="Q51286">
        <v>1</v>
      </c>
      <c r="X51286">
        <v>1</v>
      </c>
    </row>
    <row r="51287" spans="1:26" x14ac:dyDescent="0.35">
      <c r="A51287" s="4">
        <v>45648</v>
      </c>
      <c r="B51287" t="s">
        <v>2754</v>
      </c>
      <c r="C51287" t="s">
        <v>2317</v>
      </c>
      <c r="D51287">
        <v>11</v>
      </c>
      <c r="E51287">
        <v>124</v>
      </c>
      <c r="F51287" t="s">
        <v>29</v>
      </c>
      <c r="G51287">
        <v>0</v>
      </c>
      <c r="L51287">
        <v>1910</v>
      </c>
      <c r="M51287">
        <v>175</v>
      </c>
      <c r="N51287">
        <v>12406</v>
      </c>
      <c r="Q51287">
        <v>1</v>
      </c>
      <c r="X51287">
        <v>1</v>
      </c>
    </row>
    <row r="51288" spans="1:26" x14ac:dyDescent="0.35">
      <c r="A51288" s="4">
        <v>45646</v>
      </c>
      <c r="B51288" t="s">
        <v>2754</v>
      </c>
      <c r="C51288" t="s">
        <v>600</v>
      </c>
      <c r="D51288">
        <v>13</v>
      </c>
      <c r="E51288">
        <v>124</v>
      </c>
      <c r="F51288" t="s">
        <v>29</v>
      </c>
      <c r="G51288">
        <v>0</v>
      </c>
      <c r="L51288">
        <v>1040</v>
      </c>
      <c r="M51288">
        <v>1825</v>
      </c>
      <c r="N51288">
        <v>2487</v>
      </c>
      <c r="Q51288">
        <v>1</v>
      </c>
      <c r="T51288">
        <v>2</v>
      </c>
      <c r="U51288">
        <v>1</v>
      </c>
      <c r="X51288">
        <v>1</v>
      </c>
      <c r="Z51288">
        <v>1</v>
      </c>
    </row>
    <row r="51289" spans="1:26" x14ac:dyDescent="0.35">
      <c r="A51289" s="4">
        <v>45647</v>
      </c>
      <c r="B51289" t="s">
        <v>2754</v>
      </c>
      <c r="C51289" t="s">
        <v>600</v>
      </c>
      <c r="D51289">
        <v>13</v>
      </c>
      <c r="E51289">
        <v>124</v>
      </c>
      <c r="F51289" t="s">
        <v>29</v>
      </c>
      <c r="G51289">
        <v>0</v>
      </c>
      <c r="L51289">
        <v>1045</v>
      </c>
      <c r="M51289">
        <v>2450</v>
      </c>
      <c r="N51289">
        <v>1082</v>
      </c>
      <c r="Q51289">
        <v>1</v>
      </c>
      <c r="T51289">
        <v>1</v>
      </c>
      <c r="U51289">
        <v>1</v>
      </c>
      <c r="X51289">
        <v>1</v>
      </c>
    </row>
    <row r="51290" spans="1:26" x14ac:dyDescent="0.35">
      <c r="A51290" s="4">
        <v>45648</v>
      </c>
      <c r="B51290" t="s">
        <v>2754</v>
      </c>
      <c r="C51290" t="s">
        <v>600</v>
      </c>
      <c r="D51290">
        <v>13</v>
      </c>
      <c r="E51290">
        <v>124</v>
      </c>
      <c r="F51290" t="s">
        <v>29</v>
      </c>
      <c r="G51290">
        <v>0</v>
      </c>
      <c r="L51290">
        <v>660</v>
      </c>
      <c r="M51290">
        <v>325</v>
      </c>
      <c r="N51290">
        <v>1417</v>
      </c>
      <c r="Q51290">
        <v>1</v>
      </c>
      <c r="T51290">
        <v>1</v>
      </c>
      <c r="X51290">
        <v>1</v>
      </c>
    </row>
    <row r="51291" spans="1:26" x14ac:dyDescent="0.35">
      <c r="A51291" s="4">
        <v>45711</v>
      </c>
      <c r="B51291" t="s">
        <v>3169</v>
      </c>
      <c r="C51291" t="s">
        <v>600</v>
      </c>
      <c r="D51291">
        <v>13</v>
      </c>
      <c r="E51291">
        <v>125</v>
      </c>
      <c r="F51291" t="s">
        <v>29</v>
      </c>
      <c r="G51291">
        <v>0</v>
      </c>
      <c r="L51291">
        <v>940</v>
      </c>
      <c r="M51291">
        <v>325</v>
      </c>
      <c r="N51291">
        <v>1321</v>
      </c>
      <c r="Q51291">
        <v>1</v>
      </c>
      <c r="X51291">
        <v>1</v>
      </c>
      <c r="Z51291">
        <v>1</v>
      </c>
    </row>
    <row r="51292" spans="1:26" x14ac:dyDescent="0.35">
      <c r="A51292" s="4">
        <v>45712</v>
      </c>
      <c r="B51292" t="s">
        <v>3169</v>
      </c>
      <c r="C51292" t="s">
        <v>600</v>
      </c>
      <c r="D51292">
        <v>13</v>
      </c>
      <c r="E51292">
        <v>125</v>
      </c>
      <c r="F51292" t="s">
        <v>29</v>
      </c>
      <c r="G51292">
        <v>0</v>
      </c>
      <c r="L51292">
        <v>505</v>
      </c>
      <c r="M51292">
        <v>300</v>
      </c>
      <c r="N51292">
        <v>1526</v>
      </c>
      <c r="Q51292">
        <v>1</v>
      </c>
      <c r="X51292">
        <v>1</v>
      </c>
    </row>
    <row r="51293" spans="1:26" x14ac:dyDescent="0.35">
      <c r="A51293" s="4">
        <v>45713</v>
      </c>
      <c r="B51293" t="s">
        <v>3169</v>
      </c>
      <c r="C51293" t="s">
        <v>600</v>
      </c>
      <c r="D51293">
        <v>13</v>
      </c>
      <c r="E51293">
        <v>125</v>
      </c>
      <c r="F51293" t="s">
        <v>29</v>
      </c>
      <c r="G51293">
        <v>0</v>
      </c>
      <c r="L51293">
        <v>620</v>
      </c>
      <c r="M51293">
        <v>350</v>
      </c>
      <c r="N51293">
        <v>1796</v>
      </c>
      <c r="Q51293">
        <v>1</v>
      </c>
      <c r="X51293">
        <v>1</v>
      </c>
    </row>
    <row r="51294" spans="1:26" x14ac:dyDescent="0.35">
      <c r="A51294" s="4">
        <v>45759</v>
      </c>
      <c r="B51294" t="s">
        <v>3271</v>
      </c>
      <c r="C51294" t="s">
        <v>147</v>
      </c>
      <c r="D51294">
        <v>1</v>
      </c>
      <c r="E51294">
        <v>119</v>
      </c>
      <c r="F51294" t="s">
        <v>21</v>
      </c>
      <c r="G51294">
        <v>0</v>
      </c>
      <c r="L51294">
        <v>2120</v>
      </c>
      <c r="M51294">
        <v>2000</v>
      </c>
      <c r="N51294">
        <v>566</v>
      </c>
      <c r="Q51294">
        <v>9</v>
      </c>
      <c r="X51294">
        <v>1</v>
      </c>
      <c r="Z51294">
        <v>1</v>
      </c>
    </row>
    <row r="51295" spans="1:26" x14ac:dyDescent="0.35">
      <c r="A51295" s="4">
        <v>45760</v>
      </c>
      <c r="B51295" t="s">
        <v>3271</v>
      </c>
      <c r="C51295" t="s">
        <v>147</v>
      </c>
      <c r="D51295">
        <v>1</v>
      </c>
      <c r="E51295">
        <v>119</v>
      </c>
      <c r="F51295" t="s">
        <v>21</v>
      </c>
      <c r="G51295">
        <v>0</v>
      </c>
      <c r="L51295">
        <v>635</v>
      </c>
      <c r="M51295">
        <v>1000</v>
      </c>
      <c r="N51295">
        <v>201</v>
      </c>
      <c r="Q51295">
        <v>9</v>
      </c>
      <c r="X51295">
        <v>1</v>
      </c>
    </row>
    <row r="51296" spans="1:26" x14ac:dyDescent="0.35">
      <c r="A51296" s="4">
        <v>45761</v>
      </c>
      <c r="B51296" t="s">
        <v>3271</v>
      </c>
      <c r="C51296" t="s">
        <v>147</v>
      </c>
      <c r="D51296">
        <v>1</v>
      </c>
      <c r="E51296">
        <v>119</v>
      </c>
      <c r="F51296" t="s">
        <v>21</v>
      </c>
      <c r="G51296">
        <v>0</v>
      </c>
      <c r="L51296">
        <v>510</v>
      </c>
      <c r="N51296">
        <v>711</v>
      </c>
      <c r="Q51296">
        <v>9</v>
      </c>
      <c r="X51296">
        <v>1</v>
      </c>
    </row>
    <row r="51297" spans="1:26" x14ac:dyDescent="0.35">
      <c r="A51297" s="4">
        <v>45744</v>
      </c>
      <c r="B51297" t="s">
        <v>3208</v>
      </c>
      <c r="C51297" t="s">
        <v>1723</v>
      </c>
      <c r="D51297">
        <v>10</v>
      </c>
      <c r="E51297">
        <v>126</v>
      </c>
      <c r="F51297" t="s">
        <v>21</v>
      </c>
      <c r="G51297">
        <v>0</v>
      </c>
      <c r="L51297">
        <v>1110</v>
      </c>
      <c r="M51297">
        <v>200</v>
      </c>
      <c r="N51297">
        <v>12335</v>
      </c>
      <c r="Q51297">
        <v>0</v>
      </c>
      <c r="X51297">
        <v>1</v>
      </c>
      <c r="Z51297">
        <v>1</v>
      </c>
    </row>
    <row r="51298" spans="1:26" x14ac:dyDescent="0.35">
      <c r="A51298" s="4">
        <v>45745</v>
      </c>
      <c r="B51298" t="s">
        <v>3208</v>
      </c>
      <c r="C51298" t="s">
        <v>1723</v>
      </c>
      <c r="D51298">
        <v>10</v>
      </c>
      <c r="E51298">
        <v>126</v>
      </c>
      <c r="F51298" t="s">
        <v>21</v>
      </c>
      <c r="G51298">
        <v>0</v>
      </c>
      <c r="L51298">
        <v>1170</v>
      </c>
      <c r="M51298">
        <v>2600</v>
      </c>
      <c r="N51298">
        <v>10905</v>
      </c>
      <c r="Q51298">
        <v>0</v>
      </c>
      <c r="X51298">
        <v>1</v>
      </c>
    </row>
    <row r="51299" spans="1:26" x14ac:dyDescent="0.35">
      <c r="A51299" s="4">
        <v>45746</v>
      </c>
      <c r="B51299" t="s">
        <v>3208</v>
      </c>
      <c r="C51299" t="s">
        <v>1723</v>
      </c>
      <c r="D51299">
        <v>10</v>
      </c>
      <c r="E51299">
        <v>126</v>
      </c>
      <c r="F51299" t="s">
        <v>21</v>
      </c>
      <c r="G51299">
        <v>0</v>
      </c>
      <c r="L51299">
        <v>1670</v>
      </c>
      <c r="M51299">
        <v>1125</v>
      </c>
      <c r="N51299">
        <v>11450</v>
      </c>
      <c r="Q51299">
        <v>0</v>
      </c>
      <c r="X51299">
        <v>1</v>
      </c>
    </row>
    <row r="51300" spans="1:26" x14ac:dyDescent="0.35">
      <c r="A51300" s="4">
        <v>45623</v>
      </c>
      <c r="B51300" t="s">
        <v>2753</v>
      </c>
      <c r="C51300" t="s">
        <v>1234</v>
      </c>
      <c r="D51300">
        <v>2</v>
      </c>
      <c r="E51300">
        <v>109</v>
      </c>
      <c r="F51300" t="s">
        <v>21</v>
      </c>
      <c r="G51300">
        <v>0</v>
      </c>
      <c r="L51300">
        <v>815</v>
      </c>
      <c r="M51300">
        <v>4000</v>
      </c>
      <c r="N51300">
        <v>235</v>
      </c>
      <c r="Q51300">
        <v>5</v>
      </c>
      <c r="X51300">
        <v>1</v>
      </c>
      <c r="Z51300">
        <v>1</v>
      </c>
    </row>
    <row r="51301" spans="1:26" x14ac:dyDescent="0.35">
      <c r="A51301" s="4">
        <v>45624</v>
      </c>
      <c r="B51301" t="s">
        <v>2753</v>
      </c>
      <c r="C51301" t="s">
        <v>1234</v>
      </c>
      <c r="D51301">
        <v>2</v>
      </c>
      <c r="E51301">
        <v>109</v>
      </c>
      <c r="F51301" t="s">
        <v>21</v>
      </c>
      <c r="G51301">
        <v>0</v>
      </c>
      <c r="L51301">
        <v>545</v>
      </c>
      <c r="N51301">
        <v>780</v>
      </c>
      <c r="Q51301">
        <v>5</v>
      </c>
      <c r="X51301">
        <v>1</v>
      </c>
    </row>
    <row r="51302" spans="1:26" x14ac:dyDescent="0.35">
      <c r="A51302" s="4">
        <v>45625</v>
      </c>
      <c r="B51302" t="s">
        <v>2753</v>
      </c>
      <c r="C51302" t="s">
        <v>1234</v>
      </c>
      <c r="D51302">
        <v>2</v>
      </c>
      <c r="E51302">
        <v>109</v>
      </c>
      <c r="F51302" t="s">
        <v>21</v>
      </c>
      <c r="G51302">
        <v>0</v>
      </c>
      <c r="L51302">
        <v>770</v>
      </c>
      <c r="M51302">
        <v>1500</v>
      </c>
      <c r="N51302">
        <v>50</v>
      </c>
      <c r="Q51302">
        <v>5</v>
      </c>
      <c r="X51302">
        <v>1</v>
      </c>
    </row>
    <row r="51303" spans="1:26" x14ac:dyDescent="0.35">
      <c r="A51303" s="4">
        <v>45626</v>
      </c>
      <c r="B51303" t="s">
        <v>2753</v>
      </c>
      <c r="C51303" t="s">
        <v>1234</v>
      </c>
      <c r="D51303">
        <v>2</v>
      </c>
      <c r="E51303">
        <v>109</v>
      </c>
      <c r="F51303" t="s">
        <v>21</v>
      </c>
      <c r="G51303">
        <v>0</v>
      </c>
      <c r="L51303">
        <v>1770</v>
      </c>
      <c r="M51303">
        <v>1000</v>
      </c>
      <c r="N51303">
        <v>820</v>
      </c>
      <c r="Q51303">
        <v>5</v>
      </c>
      <c r="X51303">
        <v>1</v>
      </c>
    </row>
    <row r="51304" spans="1:26" x14ac:dyDescent="0.35">
      <c r="A51304" s="4">
        <v>45746</v>
      </c>
      <c r="B51304" t="s">
        <v>3252</v>
      </c>
      <c r="C51304" t="s">
        <v>2248</v>
      </c>
      <c r="D51304">
        <v>1</v>
      </c>
      <c r="E51304">
        <v>108</v>
      </c>
      <c r="F51304" t="s">
        <v>21</v>
      </c>
      <c r="G51304">
        <v>0</v>
      </c>
      <c r="L51304">
        <v>60</v>
      </c>
      <c r="M51304">
        <v>1100</v>
      </c>
      <c r="N51304">
        <v>5035</v>
      </c>
      <c r="Q51304">
        <v>5</v>
      </c>
      <c r="X51304">
        <v>1</v>
      </c>
      <c r="Z51304">
        <v>1</v>
      </c>
    </row>
    <row r="51305" spans="1:26" x14ac:dyDescent="0.35">
      <c r="A51305" s="4">
        <v>45747</v>
      </c>
      <c r="B51305" t="s">
        <v>3252</v>
      </c>
      <c r="C51305" t="s">
        <v>2248</v>
      </c>
      <c r="D51305">
        <v>1</v>
      </c>
      <c r="E51305">
        <v>108</v>
      </c>
      <c r="F51305" t="s">
        <v>21</v>
      </c>
      <c r="G51305">
        <v>0</v>
      </c>
      <c r="L51305">
        <v>1060</v>
      </c>
      <c r="M51305">
        <v>1450</v>
      </c>
      <c r="N51305">
        <v>4645</v>
      </c>
      <c r="Q51305">
        <v>5</v>
      </c>
      <c r="X51305">
        <v>1</v>
      </c>
    </row>
    <row r="51306" spans="1:26" x14ac:dyDescent="0.35">
      <c r="A51306" s="4">
        <v>45748</v>
      </c>
      <c r="B51306" t="s">
        <v>3252</v>
      </c>
      <c r="C51306" t="s">
        <v>2248</v>
      </c>
      <c r="D51306">
        <v>1</v>
      </c>
      <c r="E51306">
        <v>108</v>
      </c>
      <c r="F51306" t="s">
        <v>21</v>
      </c>
      <c r="G51306">
        <v>0</v>
      </c>
      <c r="L51306">
        <v>1060</v>
      </c>
      <c r="M51306">
        <v>1550</v>
      </c>
      <c r="N51306">
        <v>4155</v>
      </c>
      <c r="Q51306">
        <v>5</v>
      </c>
      <c r="X51306">
        <v>1</v>
      </c>
    </row>
    <row r="51307" spans="1:26" x14ac:dyDescent="0.35">
      <c r="A51307" s="4">
        <v>45623</v>
      </c>
      <c r="B51307" t="s">
        <v>2753</v>
      </c>
      <c r="C51307" t="s">
        <v>1333</v>
      </c>
      <c r="D51307">
        <v>10</v>
      </c>
      <c r="E51307">
        <v>125</v>
      </c>
      <c r="F51307" t="s">
        <v>44</v>
      </c>
      <c r="G51307">
        <v>0</v>
      </c>
      <c r="L51307">
        <v>1820</v>
      </c>
      <c r="M51307">
        <v>200</v>
      </c>
      <c r="N51307">
        <v>34252</v>
      </c>
      <c r="Q51307">
        <v>0</v>
      </c>
      <c r="X51307">
        <v>1</v>
      </c>
      <c r="Z51307">
        <v>1</v>
      </c>
    </row>
    <row r="51308" spans="1:26" x14ac:dyDescent="0.35">
      <c r="A51308" s="4">
        <v>45624</v>
      </c>
      <c r="B51308" t="s">
        <v>2753</v>
      </c>
      <c r="C51308" t="s">
        <v>1333</v>
      </c>
      <c r="D51308">
        <v>10</v>
      </c>
      <c r="E51308">
        <v>125</v>
      </c>
      <c r="F51308" t="s">
        <v>44</v>
      </c>
      <c r="G51308">
        <v>0</v>
      </c>
      <c r="L51308">
        <v>1270</v>
      </c>
      <c r="M51308">
        <v>100</v>
      </c>
      <c r="N51308">
        <v>35422</v>
      </c>
      <c r="Q51308">
        <v>0</v>
      </c>
      <c r="X51308">
        <v>1</v>
      </c>
    </row>
    <row r="51309" spans="1:26" x14ac:dyDescent="0.35">
      <c r="A51309" s="4">
        <v>45625</v>
      </c>
      <c r="B51309" t="s">
        <v>2753</v>
      </c>
      <c r="C51309" t="s">
        <v>1333</v>
      </c>
      <c r="D51309">
        <v>10</v>
      </c>
      <c r="E51309">
        <v>125</v>
      </c>
      <c r="F51309" t="s">
        <v>44</v>
      </c>
      <c r="G51309">
        <v>0</v>
      </c>
      <c r="L51309">
        <v>1045</v>
      </c>
      <c r="M51309">
        <v>25</v>
      </c>
      <c r="N51309">
        <v>36442</v>
      </c>
      <c r="Q51309">
        <v>0</v>
      </c>
      <c r="X51309">
        <v>1</v>
      </c>
    </row>
    <row r="51310" spans="1:26" x14ac:dyDescent="0.35">
      <c r="A51310" s="4">
        <v>45626</v>
      </c>
      <c r="B51310" t="s">
        <v>2753</v>
      </c>
      <c r="C51310" t="s">
        <v>1333</v>
      </c>
      <c r="D51310">
        <v>10</v>
      </c>
      <c r="E51310">
        <v>125</v>
      </c>
      <c r="F51310" t="s">
        <v>44</v>
      </c>
      <c r="G51310">
        <v>0</v>
      </c>
      <c r="L51310">
        <v>1630</v>
      </c>
      <c r="M51310">
        <v>4600</v>
      </c>
      <c r="N51310">
        <v>33472</v>
      </c>
      <c r="Q51310">
        <v>0</v>
      </c>
      <c r="X51310">
        <v>1</v>
      </c>
    </row>
    <row r="51311" spans="1:26" x14ac:dyDescent="0.35">
      <c r="A51311" s="4">
        <v>45623</v>
      </c>
      <c r="B51311" t="s">
        <v>2753</v>
      </c>
      <c r="C51311" t="s">
        <v>2501</v>
      </c>
      <c r="D51311">
        <v>2</v>
      </c>
      <c r="E51311">
        <v>104</v>
      </c>
      <c r="F51311" t="s">
        <v>21</v>
      </c>
      <c r="G51311">
        <v>0</v>
      </c>
      <c r="L51311">
        <v>680</v>
      </c>
      <c r="M51311">
        <v>635</v>
      </c>
      <c r="N51311">
        <v>3388</v>
      </c>
      <c r="Q51311">
        <v>21</v>
      </c>
      <c r="X51311">
        <v>1</v>
      </c>
      <c r="Z51311">
        <v>1</v>
      </c>
    </row>
    <row r="51312" spans="1:26" x14ac:dyDescent="0.35">
      <c r="A51312" s="4">
        <v>45624</v>
      </c>
      <c r="B51312" t="s">
        <v>2753</v>
      </c>
      <c r="C51312" t="s">
        <v>2501</v>
      </c>
      <c r="D51312">
        <v>2</v>
      </c>
      <c r="E51312">
        <v>104</v>
      </c>
      <c r="F51312" t="s">
        <v>21</v>
      </c>
      <c r="G51312">
        <v>0</v>
      </c>
      <c r="L51312">
        <v>560</v>
      </c>
      <c r="M51312">
        <v>760</v>
      </c>
      <c r="N51312">
        <v>3188</v>
      </c>
      <c r="Q51312">
        <v>21</v>
      </c>
      <c r="X51312">
        <v>1</v>
      </c>
    </row>
    <row r="51313" spans="1:26" x14ac:dyDescent="0.35">
      <c r="A51313" s="4">
        <v>45625</v>
      </c>
      <c r="B51313" t="s">
        <v>2753</v>
      </c>
      <c r="C51313" t="s">
        <v>2501</v>
      </c>
      <c r="D51313">
        <v>2</v>
      </c>
      <c r="E51313">
        <v>104</v>
      </c>
      <c r="F51313" t="s">
        <v>21</v>
      </c>
      <c r="G51313">
        <v>0</v>
      </c>
      <c r="L51313">
        <v>890</v>
      </c>
      <c r="M51313">
        <v>910</v>
      </c>
      <c r="N51313">
        <v>3168</v>
      </c>
      <c r="Q51313">
        <v>21</v>
      </c>
      <c r="X51313">
        <v>1</v>
      </c>
    </row>
    <row r="51314" spans="1:26" x14ac:dyDescent="0.35">
      <c r="A51314" s="4">
        <v>45626</v>
      </c>
      <c r="B51314" t="s">
        <v>2753</v>
      </c>
      <c r="C51314" t="s">
        <v>2501</v>
      </c>
      <c r="D51314">
        <v>2</v>
      </c>
      <c r="E51314">
        <v>104</v>
      </c>
      <c r="F51314" t="s">
        <v>21</v>
      </c>
      <c r="G51314">
        <v>0</v>
      </c>
      <c r="L51314">
        <v>860</v>
      </c>
      <c r="M51314">
        <v>610</v>
      </c>
      <c r="N51314">
        <v>3418</v>
      </c>
      <c r="Q51314">
        <v>21</v>
      </c>
      <c r="X51314">
        <v>1</v>
      </c>
    </row>
    <row r="51315" spans="1:26" x14ac:dyDescent="0.35">
      <c r="A51315" s="4">
        <v>45661</v>
      </c>
      <c r="B51315" t="s">
        <v>2755</v>
      </c>
      <c r="C51315" t="s">
        <v>453</v>
      </c>
      <c r="D51315">
        <v>0</v>
      </c>
      <c r="E51315">
        <v>74</v>
      </c>
      <c r="F51315" t="s">
        <v>21</v>
      </c>
      <c r="G51315">
        <v>0</v>
      </c>
      <c r="L51315">
        <v>100</v>
      </c>
      <c r="N51315">
        <v>229773</v>
      </c>
      <c r="Q51315">
        <v>21</v>
      </c>
      <c r="X51315">
        <v>1</v>
      </c>
      <c r="Z51315">
        <v>1</v>
      </c>
    </row>
    <row r="51316" spans="1:26" x14ac:dyDescent="0.35">
      <c r="A51316" s="4">
        <v>45662</v>
      </c>
      <c r="B51316" t="s">
        <v>2755</v>
      </c>
      <c r="C51316" t="s">
        <v>453</v>
      </c>
      <c r="D51316">
        <v>0</v>
      </c>
      <c r="E51316">
        <v>74</v>
      </c>
      <c r="F51316" t="s">
        <v>21</v>
      </c>
      <c r="G51316">
        <v>0</v>
      </c>
      <c r="L51316">
        <v>200</v>
      </c>
      <c r="N51316">
        <v>229973</v>
      </c>
      <c r="Q51316">
        <v>21</v>
      </c>
      <c r="X51316">
        <v>1</v>
      </c>
    </row>
    <row r="51317" spans="1:26" x14ac:dyDescent="0.35">
      <c r="A51317" s="4">
        <v>45663</v>
      </c>
      <c r="B51317" t="s">
        <v>2755</v>
      </c>
      <c r="C51317" t="s">
        <v>453</v>
      </c>
      <c r="D51317">
        <v>0</v>
      </c>
      <c r="E51317">
        <v>74</v>
      </c>
      <c r="F51317" t="s">
        <v>21</v>
      </c>
      <c r="G51317">
        <v>0</v>
      </c>
      <c r="L51317">
        <v>100</v>
      </c>
      <c r="N51317">
        <v>230073</v>
      </c>
      <c r="Q51317">
        <v>21</v>
      </c>
      <c r="X51317">
        <v>1</v>
      </c>
    </row>
    <row r="51318" spans="1:26" x14ac:dyDescent="0.35">
      <c r="A51318" s="4">
        <v>45653</v>
      </c>
      <c r="B51318" t="s">
        <v>2752</v>
      </c>
      <c r="C51318" t="s">
        <v>2045</v>
      </c>
      <c r="D51318">
        <v>0</v>
      </c>
      <c r="E51318">
        <v>124</v>
      </c>
      <c r="F51318" t="s">
        <v>21</v>
      </c>
      <c r="G51318">
        <v>0</v>
      </c>
      <c r="L51318">
        <v>395</v>
      </c>
      <c r="N51318">
        <v>1904</v>
      </c>
      <c r="Q51318">
        <v>21</v>
      </c>
      <c r="X51318">
        <v>1</v>
      </c>
      <c r="Z51318">
        <v>1</v>
      </c>
    </row>
    <row r="51319" spans="1:26" x14ac:dyDescent="0.35">
      <c r="A51319" s="4">
        <v>45654</v>
      </c>
      <c r="B51319" t="s">
        <v>2752</v>
      </c>
      <c r="C51319" t="s">
        <v>2045</v>
      </c>
      <c r="D51319">
        <v>0</v>
      </c>
      <c r="E51319">
        <v>124</v>
      </c>
      <c r="F51319" t="s">
        <v>21</v>
      </c>
      <c r="G51319">
        <v>0</v>
      </c>
      <c r="L51319">
        <v>470</v>
      </c>
      <c r="N51319">
        <v>2374</v>
      </c>
      <c r="Q51319">
        <v>21</v>
      </c>
      <c r="X51319">
        <v>1</v>
      </c>
    </row>
    <row r="51320" spans="1:26" x14ac:dyDescent="0.35">
      <c r="A51320" s="4">
        <v>45655</v>
      </c>
      <c r="B51320" t="s">
        <v>2752</v>
      </c>
      <c r="C51320" t="s">
        <v>2045</v>
      </c>
      <c r="D51320">
        <v>0</v>
      </c>
      <c r="E51320">
        <v>124</v>
      </c>
      <c r="F51320" t="s">
        <v>21</v>
      </c>
      <c r="G51320">
        <v>0</v>
      </c>
      <c r="L51320">
        <v>320</v>
      </c>
      <c r="N51320">
        <v>2694</v>
      </c>
      <c r="Q51320">
        <v>21</v>
      </c>
      <c r="X51320">
        <v>1</v>
      </c>
    </row>
    <row r="51321" spans="1:26" x14ac:dyDescent="0.35">
      <c r="A51321" s="4">
        <v>45653</v>
      </c>
      <c r="B51321" t="s">
        <v>2752</v>
      </c>
      <c r="C51321" t="s">
        <v>1808</v>
      </c>
      <c r="D51321">
        <v>0</v>
      </c>
      <c r="E51321">
        <v>125</v>
      </c>
      <c r="F51321" t="s">
        <v>21</v>
      </c>
      <c r="G51321">
        <v>0</v>
      </c>
      <c r="L51321">
        <v>1290</v>
      </c>
      <c r="M51321">
        <v>875</v>
      </c>
      <c r="N51321">
        <v>5580</v>
      </c>
      <c r="Q51321">
        <v>21</v>
      </c>
      <c r="X51321">
        <v>1</v>
      </c>
      <c r="Z51321">
        <v>1</v>
      </c>
    </row>
    <row r="51322" spans="1:26" x14ac:dyDescent="0.35">
      <c r="A51322" s="4">
        <v>45654</v>
      </c>
      <c r="B51322" t="s">
        <v>2752</v>
      </c>
      <c r="C51322" t="s">
        <v>1808</v>
      </c>
      <c r="D51322">
        <v>0</v>
      </c>
      <c r="E51322">
        <v>125</v>
      </c>
      <c r="F51322" t="s">
        <v>21</v>
      </c>
      <c r="G51322">
        <v>0</v>
      </c>
      <c r="L51322">
        <v>3020</v>
      </c>
      <c r="M51322">
        <v>5775</v>
      </c>
      <c r="N51322">
        <v>2825</v>
      </c>
      <c r="Q51322">
        <v>21</v>
      </c>
      <c r="X51322">
        <v>1</v>
      </c>
    </row>
    <row r="51323" spans="1:26" x14ac:dyDescent="0.35">
      <c r="A51323" s="4">
        <v>45655</v>
      </c>
      <c r="B51323" t="s">
        <v>2752</v>
      </c>
      <c r="C51323" t="s">
        <v>1808</v>
      </c>
      <c r="D51323">
        <v>0</v>
      </c>
      <c r="E51323">
        <v>125</v>
      </c>
      <c r="F51323" t="s">
        <v>21</v>
      </c>
      <c r="G51323">
        <v>0</v>
      </c>
      <c r="L51323">
        <v>1505</v>
      </c>
      <c r="M51323">
        <v>450</v>
      </c>
      <c r="N51323">
        <v>3880</v>
      </c>
      <c r="Q51323">
        <v>21</v>
      </c>
      <c r="X51323">
        <v>1</v>
      </c>
    </row>
    <row r="51324" spans="1:26" x14ac:dyDescent="0.35">
      <c r="A51324" s="4">
        <v>45623</v>
      </c>
      <c r="B51324" t="s">
        <v>2753</v>
      </c>
      <c r="C51324" t="s">
        <v>1236</v>
      </c>
      <c r="D51324">
        <v>1</v>
      </c>
      <c r="E51324">
        <v>113</v>
      </c>
      <c r="F51324" t="s">
        <v>21</v>
      </c>
      <c r="G51324">
        <v>0</v>
      </c>
      <c r="L51324">
        <v>795</v>
      </c>
      <c r="N51324">
        <v>70060</v>
      </c>
      <c r="Q51324">
        <v>5</v>
      </c>
      <c r="X51324">
        <v>1</v>
      </c>
      <c r="Z51324">
        <v>1</v>
      </c>
    </row>
    <row r="51325" spans="1:26" x14ac:dyDescent="0.35">
      <c r="A51325" s="4">
        <v>45624</v>
      </c>
      <c r="B51325" t="s">
        <v>2753</v>
      </c>
      <c r="C51325" t="s">
        <v>1236</v>
      </c>
      <c r="D51325">
        <v>1</v>
      </c>
      <c r="E51325">
        <v>113</v>
      </c>
      <c r="F51325" t="s">
        <v>21</v>
      </c>
      <c r="G51325">
        <v>0</v>
      </c>
      <c r="L51325">
        <v>520</v>
      </c>
      <c r="N51325">
        <v>70580</v>
      </c>
      <c r="Q51325">
        <v>5</v>
      </c>
      <c r="X51325">
        <v>1</v>
      </c>
    </row>
    <row r="51326" spans="1:26" x14ac:dyDescent="0.35">
      <c r="A51326" s="4">
        <v>45625</v>
      </c>
      <c r="B51326" t="s">
        <v>2753</v>
      </c>
      <c r="C51326" t="s">
        <v>1236</v>
      </c>
      <c r="D51326">
        <v>1</v>
      </c>
      <c r="E51326">
        <v>113</v>
      </c>
      <c r="F51326" t="s">
        <v>21</v>
      </c>
      <c r="G51326">
        <v>0</v>
      </c>
      <c r="L51326">
        <v>870</v>
      </c>
      <c r="N51326">
        <v>71450</v>
      </c>
      <c r="Q51326">
        <v>5</v>
      </c>
      <c r="X51326">
        <v>1</v>
      </c>
    </row>
    <row r="51327" spans="1:26" x14ac:dyDescent="0.35">
      <c r="A51327" s="4">
        <v>45626</v>
      </c>
      <c r="B51327" t="s">
        <v>2753</v>
      </c>
      <c r="C51327" t="s">
        <v>1236</v>
      </c>
      <c r="D51327">
        <v>1</v>
      </c>
      <c r="E51327">
        <v>113</v>
      </c>
      <c r="F51327" t="s">
        <v>21</v>
      </c>
      <c r="G51327">
        <v>0</v>
      </c>
      <c r="L51327">
        <v>520</v>
      </c>
      <c r="N51327">
        <v>71970</v>
      </c>
      <c r="Q51327">
        <v>5</v>
      </c>
      <c r="X51327">
        <v>1</v>
      </c>
    </row>
    <row r="51328" spans="1:26" x14ac:dyDescent="0.35">
      <c r="A51328" s="4">
        <v>45698</v>
      </c>
      <c r="B51328" t="s">
        <v>3107</v>
      </c>
      <c r="C51328" t="s">
        <v>1236</v>
      </c>
      <c r="D51328">
        <v>1</v>
      </c>
      <c r="E51328">
        <v>114</v>
      </c>
      <c r="F51328" t="s">
        <v>21</v>
      </c>
      <c r="G51328">
        <v>0</v>
      </c>
      <c r="L51328">
        <v>420</v>
      </c>
      <c r="N51328">
        <v>27275</v>
      </c>
      <c r="Q51328">
        <v>5</v>
      </c>
      <c r="X51328">
        <v>1</v>
      </c>
      <c r="Z51328">
        <v>1</v>
      </c>
    </row>
    <row r="51329" spans="1:26" x14ac:dyDescent="0.35">
      <c r="A51329" s="4">
        <v>45699</v>
      </c>
      <c r="B51329" t="s">
        <v>3107</v>
      </c>
      <c r="C51329" t="s">
        <v>1236</v>
      </c>
      <c r="D51329">
        <v>1</v>
      </c>
      <c r="E51329">
        <v>114</v>
      </c>
      <c r="F51329" t="s">
        <v>21</v>
      </c>
      <c r="G51329">
        <v>0</v>
      </c>
      <c r="L51329">
        <v>420</v>
      </c>
      <c r="N51329">
        <v>27695</v>
      </c>
      <c r="Q51329">
        <v>5</v>
      </c>
      <c r="X51329">
        <v>1</v>
      </c>
    </row>
    <row r="51330" spans="1:26" x14ac:dyDescent="0.35">
      <c r="A51330" s="4">
        <v>45700</v>
      </c>
      <c r="B51330" t="s">
        <v>3107</v>
      </c>
      <c r="C51330" t="s">
        <v>1236</v>
      </c>
      <c r="D51330">
        <v>1</v>
      </c>
      <c r="E51330">
        <v>114</v>
      </c>
      <c r="F51330" t="s">
        <v>21</v>
      </c>
      <c r="G51330">
        <v>0</v>
      </c>
      <c r="L51330">
        <v>520</v>
      </c>
      <c r="M51330">
        <v>300</v>
      </c>
      <c r="N51330">
        <v>27915</v>
      </c>
      <c r="Q51330">
        <v>5</v>
      </c>
      <c r="X51330">
        <v>1</v>
      </c>
    </row>
    <row r="51331" spans="1:26" x14ac:dyDescent="0.35">
      <c r="A51331" s="4">
        <v>45712</v>
      </c>
      <c r="B51331" t="s">
        <v>3169</v>
      </c>
      <c r="C51331" t="s">
        <v>2443</v>
      </c>
      <c r="D51331">
        <v>1</v>
      </c>
      <c r="E51331">
        <v>103</v>
      </c>
      <c r="F51331" t="s">
        <v>21</v>
      </c>
      <c r="G51331">
        <v>0</v>
      </c>
      <c r="L51331">
        <v>670</v>
      </c>
      <c r="M51331">
        <v>490</v>
      </c>
      <c r="N51331">
        <v>10307</v>
      </c>
      <c r="Q51331">
        <v>13</v>
      </c>
      <c r="X51331">
        <v>1</v>
      </c>
      <c r="Z51331">
        <v>1</v>
      </c>
    </row>
    <row r="51332" spans="1:26" x14ac:dyDescent="0.35">
      <c r="A51332" s="4">
        <v>45713</v>
      </c>
      <c r="B51332" t="s">
        <v>3169</v>
      </c>
      <c r="C51332" t="s">
        <v>2443</v>
      </c>
      <c r="D51332">
        <v>1</v>
      </c>
      <c r="E51332">
        <v>103</v>
      </c>
      <c r="F51332" t="s">
        <v>21</v>
      </c>
      <c r="G51332">
        <v>0</v>
      </c>
      <c r="L51332">
        <v>420</v>
      </c>
      <c r="M51332">
        <v>390</v>
      </c>
      <c r="N51332">
        <v>10337</v>
      </c>
      <c r="Q51332">
        <v>13</v>
      </c>
      <c r="X51332">
        <v>1</v>
      </c>
    </row>
    <row r="51333" spans="1:26" x14ac:dyDescent="0.35">
      <c r="A51333" s="4">
        <v>45761</v>
      </c>
      <c r="B51333" t="s">
        <v>3271</v>
      </c>
      <c r="C51333" t="s">
        <v>2810</v>
      </c>
      <c r="D51333">
        <v>0</v>
      </c>
      <c r="E51333">
        <v>112</v>
      </c>
      <c r="F51333" t="s">
        <v>21</v>
      </c>
      <c r="G51333">
        <v>0</v>
      </c>
      <c r="N51333">
        <v>904</v>
      </c>
      <c r="X51333">
        <v>1</v>
      </c>
      <c r="Z51333">
        <v>1</v>
      </c>
    </row>
    <row r="51334" spans="1:26" x14ac:dyDescent="0.35">
      <c r="A51334" s="4">
        <v>45744</v>
      </c>
      <c r="B51334" t="s">
        <v>3208</v>
      </c>
      <c r="C51334" t="s">
        <v>1284</v>
      </c>
      <c r="D51334">
        <v>1</v>
      </c>
      <c r="E51334">
        <v>123</v>
      </c>
      <c r="F51334" t="s">
        <v>21</v>
      </c>
      <c r="G51334">
        <v>0</v>
      </c>
      <c r="L51334">
        <v>1070</v>
      </c>
      <c r="M51334">
        <v>1050</v>
      </c>
      <c r="N51334">
        <v>6556</v>
      </c>
      <c r="Q51334">
        <v>5</v>
      </c>
      <c r="X51334">
        <v>1</v>
      </c>
      <c r="Z51334">
        <v>1</v>
      </c>
    </row>
    <row r="51335" spans="1:26" x14ac:dyDescent="0.35">
      <c r="A51335" s="4">
        <v>45745</v>
      </c>
      <c r="B51335" t="s">
        <v>3208</v>
      </c>
      <c r="C51335" t="s">
        <v>1284</v>
      </c>
      <c r="D51335">
        <v>1</v>
      </c>
      <c r="E51335">
        <v>123</v>
      </c>
      <c r="F51335" t="s">
        <v>21</v>
      </c>
      <c r="G51335">
        <v>0</v>
      </c>
      <c r="L51335">
        <v>1205</v>
      </c>
      <c r="M51335">
        <v>3075</v>
      </c>
      <c r="N51335">
        <v>4686</v>
      </c>
      <c r="Q51335">
        <v>5</v>
      </c>
      <c r="X51335">
        <v>1</v>
      </c>
    </row>
    <row r="51336" spans="1:26" x14ac:dyDescent="0.35">
      <c r="A51336" s="4">
        <v>45746</v>
      </c>
      <c r="B51336" t="s">
        <v>3208</v>
      </c>
      <c r="C51336" t="s">
        <v>1284</v>
      </c>
      <c r="D51336">
        <v>1</v>
      </c>
      <c r="E51336">
        <v>123</v>
      </c>
      <c r="F51336" t="s">
        <v>21</v>
      </c>
      <c r="G51336">
        <v>0</v>
      </c>
      <c r="L51336">
        <v>1120</v>
      </c>
      <c r="M51336">
        <v>1100</v>
      </c>
      <c r="N51336">
        <v>4706</v>
      </c>
      <c r="Q51336">
        <v>5</v>
      </c>
      <c r="X51336">
        <v>1</v>
      </c>
    </row>
    <row r="51337" spans="1:26" x14ac:dyDescent="0.35">
      <c r="A51337" s="4">
        <v>45646</v>
      </c>
      <c r="B51337" t="s">
        <v>2754</v>
      </c>
      <c r="C51337" t="s">
        <v>512</v>
      </c>
      <c r="D51337">
        <v>0</v>
      </c>
      <c r="E51337">
        <v>99</v>
      </c>
      <c r="F51337" t="s">
        <v>21</v>
      </c>
      <c r="G51337">
        <v>0</v>
      </c>
      <c r="L51337">
        <v>360</v>
      </c>
      <c r="N51337">
        <v>39979</v>
      </c>
      <c r="Q51337">
        <v>1</v>
      </c>
      <c r="X51337">
        <v>1</v>
      </c>
      <c r="Z51337">
        <v>1</v>
      </c>
    </row>
    <row r="51338" spans="1:26" x14ac:dyDescent="0.35">
      <c r="A51338" s="4">
        <v>45648</v>
      </c>
      <c r="B51338" t="s">
        <v>2754</v>
      </c>
      <c r="C51338" t="s">
        <v>512</v>
      </c>
      <c r="D51338">
        <v>0</v>
      </c>
      <c r="E51338">
        <v>99</v>
      </c>
      <c r="F51338" t="s">
        <v>21</v>
      </c>
      <c r="G51338">
        <v>0</v>
      </c>
      <c r="L51338">
        <v>560</v>
      </c>
      <c r="N51338">
        <v>40539</v>
      </c>
      <c r="Q51338">
        <v>1</v>
      </c>
      <c r="X51338">
        <v>1</v>
      </c>
    </row>
    <row r="51339" spans="1:26" x14ac:dyDescent="0.35">
      <c r="A51339" s="4">
        <v>45744</v>
      </c>
      <c r="B51339" t="s">
        <v>3208</v>
      </c>
      <c r="C51339" t="s">
        <v>375</v>
      </c>
      <c r="D51339">
        <v>0</v>
      </c>
      <c r="E51339">
        <v>92</v>
      </c>
      <c r="F51339" t="s">
        <v>21</v>
      </c>
      <c r="G51339">
        <v>0</v>
      </c>
      <c r="L51339">
        <v>370</v>
      </c>
      <c r="N51339">
        <v>59047</v>
      </c>
      <c r="Q51339">
        <v>21</v>
      </c>
      <c r="X51339">
        <v>1</v>
      </c>
      <c r="Z51339">
        <v>1</v>
      </c>
    </row>
    <row r="51340" spans="1:26" x14ac:dyDescent="0.35">
      <c r="A51340" s="4">
        <v>45745</v>
      </c>
      <c r="B51340" t="s">
        <v>3208</v>
      </c>
      <c r="C51340" t="s">
        <v>375</v>
      </c>
      <c r="D51340">
        <v>0</v>
      </c>
      <c r="E51340">
        <v>92</v>
      </c>
      <c r="F51340" t="s">
        <v>21</v>
      </c>
      <c r="G51340">
        <v>0</v>
      </c>
      <c r="L51340">
        <v>70</v>
      </c>
      <c r="N51340">
        <v>59117</v>
      </c>
      <c r="Q51340">
        <v>21</v>
      </c>
      <c r="X51340">
        <v>1</v>
      </c>
    </row>
    <row r="51341" spans="1:26" x14ac:dyDescent="0.35">
      <c r="A51341" s="4">
        <v>45746</v>
      </c>
      <c r="B51341" t="s">
        <v>3208</v>
      </c>
      <c r="C51341" t="s">
        <v>375</v>
      </c>
      <c r="D51341">
        <v>0</v>
      </c>
      <c r="E51341">
        <v>92</v>
      </c>
      <c r="F51341" t="s">
        <v>21</v>
      </c>
      <c r="G51341">
        <v>0</v>
      </c>
      <c r="L51341">
        <v>210</v>
      </c>
      <c r="M51341">
        <v>1000</v>
      </c>
      <c r="N51341">
        <v>58327</v>
      </c>
      <c r="Q51341">
        <v>21</v>
      </c>
      <c r="X51341">
        <v>1</v>
      </c>
    </row>
    <row r="51342" spans="1:26" x14ac:dyDescent="0.35">
      <c r="A51342" s="4">
        <v>45633</v>
      </c>
      <c r="B51342" t="s">
        <v>2756</v>
      </c>
      <c r="C51342" t="s">
        <v>2872</v>
      </c>
      <c r="D51342">
        <v>4</v>
      </c>
      <c r="E51342">
        <v>104</v>
      </c>
      <c r="F51342" t="s">
        <v>22</v>
      </c>
      <c r="G51342">
        <v>0</v>
      </c>
      <c r="L51342">
        <v>460</v>
      </c>
      <c r="N51342">
        <v>20006</v>
      </c>
      <c r="Q51342">
        <v>21</v>
      </c>
      <c r="X51342">
        <v>1</v>
      </c>
      <c r="Z51342">
        <v>1</v>
      </c>
    </row>
    <row r="51343" spans="1:26" x14ac:dyDescent="0.35">
      <c r="A51343" s="4">
        <v>45635</v>
      </c>
      <c r="B51343" t="s">
        <v>2756</v>
      </c>
      <c r="C51343" t="s">
        <v>2872</v>
      </c>
      <c r="D51343">
        <v>4</v>
      </c>
      <c r="E51343">
        <v>104</v>
      </c>
      <c r="F51343" t="s">
        <v>22</v>
      </c>
      <c r="G51343">
        <v>0</v>
      </c>
      <c r="L51343">
        <v>980</v>
      </c>
      <c r="M51343">
        <v>2125</v>
      </c>
      <c r="N51343">
        <v>18861</v>
      </c>
      <c r="Q51343">
        <v>21</v>
      </c>
      <c r="X51343">
        <v>1</v>
      </c>
    </row>
    <row r="51344" spans="1:26" x14ac:dyDescent="0.35">
      <c r="A51344" s="4">
        <v>45791</v>
      </c>
      <c r="B51344" t="s">
        <v>3317</v>
      </c>
      <c r="C51344" t="s">
        <v>927</v>
      </c>
      <c r="D51344">
        <v>10</v>
      </c>
      <c r="E51344">
        <v>126</v>
      </c>
      <c r="F51344" t="s">
        <v>21</v>
      </c>
      <c r="G51344">
        <v>0</v>
      </c>
      <c r="N51344">
        <v>33665</v>
      </c>
      <c r="Q51344">
        <v>3</v>
      </c>
      <c r="X51344">
        <v>1</v>
      </c>
      <c r="Z51344">
        <v>1</v>
      </c>
    </row>
    <row r="51345" spans="1:26" x14ac:dyDescent="0.35">
      <c r="A51345" s="4">
        <v>45792</v>
      </c>
      <c r="B51345" t="s">
        <v>3317</v>
      </c>
      <c r="C51345" t="s">
        <v>927</v>
      </c>
      <c r="D51345">
        <v>10</v>
      </c>
      <c r="E51345">
        <v>126</v>
      </c>
      <c r="F51345" t="s">
        <v>21</v>
      </c>
      <c r="G51345">
        <v>0</v>
      </c>
      <c r="L51345">
        <v>100</v>
      </c>
      <c r="N51345">
        <v>33765</v>
      </c>
      <c r="Q51345">
        <v>3</v>
      </c>
      <c r="X51345">
        <v>1</v>
      </c>
    </row>
    <row r="51346" spans="1:26" x14ac:dyDescent="0.35">
      <c r="A51346" s="4">
        <v>45793</v>
      </c>
      <c r="B51346" t="s">
        <v>3317</v>
      </c>
      <c r="C51346" t="s">
        <v>927</v>
      </c>
      <c r="D51346">
        <v>10</v>
      </c>
      <c r="E51346">
        <v>126</v>
      </c>
      <c r="F51346" t="s">
        <v>21</v>
      </c>
      <c r="G51346">
        <v>0</v>
      </c>
      <c r="L51346">
        <v>660</v>
      </c>
      <c r="M51346">
        <v>95</v>
      </c>
      <c r="N51346">
        <v>34330</v>
      </c>
      <c r="Q51346">
        <v>3</v>
      </c>
      <c r="X51346">
        <v>1</v>
      </c>
    </row>
    <row r="51347" spans="1:26" x14ac:dyDescent="0.35">
      <c r="A51347" s="4">
        <v>45633</v>
      </c>
      <c r="B51347" t="s">
        <v>2756</v>
      </c>
      <c r="C51347" t="s">
        <v>2409</v>
      </c>
      <c r="D51347">
        <v>1</v>
      </c>
      <c r="E51347">
        <v>125</v>
      </c>
      <c r="F51347" t="s">
        <v>21</v>
      </c>
      <c r="G51347">
        <v>0</v>
      </c>
      <c r="L51347">
        <v>2505</v>
      </c>
      <c r="M51347">
        <v>1575</v>
      </c>
      <c r="N51347">
        <v>14117</v>
      </c>
      <c r="Q51347">
        <v>1</v>
      </c>
      <c r="X51347">
        <v>1</v>
      </c>
      <c r="Z51347">
        <v>1</v>
      </c>
    </row>
    <row r="51348" spans="1:26" x14ac:dyDescent="0.35">
      <c r="A51348" s="4">
        <v>45634</v>
      </c>
      <c r="B51348" t="s">
        <v>2756</v>
      </c>
      <c r="C51348" t="s">
        <v>2409</v>
      </c>
      <c r="D51348">
        <v>1</v>
      </c>
      <c r="E51348">
        <v>125</v>
      </c>
      <c r="F51348" t="s">
        <v>21</v>
      </c>
      <c r="G51348">
        <v>0</v>
      </c>
      <c r="L51348">
        <v>1490</v>
      </c>
      <c r="M51348">
        <v>1425</v>
      </c>
      <c r="N51348">
        <v>14182</v>
      </c>
      <c r="Q51348">
        <v>1</v>
      </c>
      <c r="X51348">
        <v>1</v>
      </c>
    </row>
    <row r="51349" spans="1:26" x14ac:dyDescent="0.35">
      <c r="A51349" s="4">
        <v>45635</v>
      </c>
      <c r="B51349" t="s">
        <v>2756</v>
      </c>
      <c r="C51349" t="s">
        <v>2409</v>
      </c>
      <c r="D51349">
        <v>1</v>
      </c>
      <c r="E51349">
        <v>125</v>
      </c>
      <c r="F51349" t="s">
        <v>21</v>
      </c>
      <c r="G51349">
        <v>0</v>
      </c>
      <c r="L51349">
        <v>1005</v>
      </c>
      <c r="M51349">
        <v>1500</v>
      </c>
      <c r="N51349">
        <v>13687</v>
      </c>
      <c r="Q51349">
        <v>1</v>
      </c>
      <c r="X51349">
        <v>1</v>
      </c>
    </row>
    <row r="51350" spans="1:26" x14ac:dyDescent="0.35">
      <c r="A51350" s="4">
        <v>45636</v>
      </c>
      <c r="B51350" t="s">
        <v>2756</v>
      </c>
      <c r="C51350" t="s">
        <v>2409</v>
      </c>
      <c r="D51350">
        <v>1</v>
      </c>
      <c r="E51350">
        <v>125</v>
      </c>
      <c r="F51350" t="s">
        <v>21</v>
      </c>
      <c r="G51350">
        <v>0</v>
      </c>
      <c r="L51350">
        <v>1205</v>
      </c>
      <c r="M51350">
        <v>1475</v>
      </c>
      <c r="N51350">
        <v>13417</v>
      </c>
      <c r="Q51350">
        <v>1</v>
      </c>
      <c r="X51350">
        <v>1</v>
      </c>
    </row>
    <row r="51351" spans="1:26" x14ac:dyDescent="0.35">
      <c r="A51351" s="4">
        <v>45698</v>
      </c>
      <c r="B51351" t="s">
        <v>3107</v>
      </c>
      <c r="C51351" t="s">
        <v>929</v>
      </c>
      <c r="D51351">
        <v>15</v>
      </c>
      <c r="E51351">
        <v>127</v>
      </c>
      <c r="F51351" t="s">
        <v>38</v>
      </c>
      <c r="G51351">
        <v>1</v>
      </c>
      <c r="H51351">
        <v>35400</v>
      </c>
      <c r="J51351">
        <v>1844.4108000000001</v>
      </c>
      <c r="L51351">
        <v>42180</v>
      </c>
      <c r="M51351">
        <v>38800</v>
      </c>
      <c r="N51351">
        <v>3419</v>
      </c>
      <c r="O51351">
        <v>1980</v>
      </c>
      <c r="P51351">
        <v>3396</v>
      </c>
      <c r="Q51351">
        <v>271</v>
      </c>
      <c r="R51351">
        <v>3200</v>
      </c>
      <c r="S51351">
        <v>10</v>
      </c>
      <c r="T51351">
        <v>55</v>
      </c>
      <c r="U51351">
        <v>50</v>
      </c>
      <c r="V51351">
        <v>1</v>
      </c>
      <c r="W51351">
        <v>1</v>
      </c>
      <c r="X51351">
        <v>1</v>
      </c>
      <c r="Y51351">
        <v>1</v>
      </c>
      <c r="Z51351">
        <v>1</v>
      </c>
    </row>
    <row r="51352" spans="1:26" x14ac:dyDescent="0.35">
      <c r="A51352" s="4">
        <v>45699</v>
      </c>
      <c r="B51352" t="s">
        <v>3107</v>
      </c>
      <c r="C51352" t="s">
        <v>929</v>
      </c>
      <c r="D51352">
        <v>15</v>
      </c>
      <c r="E51352">
        <v>127</v>
      </c>
      <c r="F51352" t="s">
        <v>38</v>
      </c>
      <c r="G51352">
        <v>1</v>
      </c>
      <c r="H51352">
        <v>40200</v>
      </c>
      <c r="J51352">
        <v>2094.5003999999999</v>
      </c>
      <c r="L51352">
        <v>35460</v>
      </c>
      <c r="M51352">
        <v>38609</v>
      </c>
      <c r="N51352">
        <v>270</v>
      </c>
      <c r="O51352">
        <v>2220</v>
      </c>
      <c r="P51352">
        <v>2466</v>
      </c>
      <c r="Q51352">
        <v>25</v>
      </c>
      <c r="R51352">
        <v>1920</v>
      </c>
      <c r="S51352">
        <v>6</v>
      </c>
      <c r="T51352">
        <v>22</v>
      </c>
      <c r="U51352">
        <v>21</v>
      </c>
      <c r="X51352">
        <v>1</v>
      </c>
      <c r="Y51352">
        <v>1</v>
      </c>
    </row>
    <row r="51353" spans="1:26" x14ac:dyDescent="0.35">
      <c r="A51353" s="4">
        <v>45700</v>
      </c>
      <c r="B51353" t="s">
        <v>3107</v>
      </c>
      <c r="C51353" t="s">
        <v>929</v>
      </c>
      <c r="D51353">
        <v>15</v>
      </c>
      <c r="E51353">
        <v>127</v>
      </c>
      <c r="F51353" t="s">
        <v>38</v>
      </c>
      <c r="G51353">
        <v>1</v>
      </c>
      <c r="H51353">
        <v>32650</v>
      </c>
      <c r="J51353">
        <v>1701.1303</v>
      </c>
      <c r="L51353">
        <v>15285</v>
      </c>
      <c r="M51353">
        <v>13300</v>
      </c>
      <c r="N51353">
        <v>2255</v>
      </c>
      <c r="O51353">
        <v>1792</v>
      </c>
      <c r="P51353">
        <v>1798</v>
      </c>
      <c r="Q51353">
        <v>19</v>
      </c>
      <c r="R51353">
        <v>1200</v>
      </c>
      <c r="S51353">
        <v>5</v>
      </c>
      <c r="T51353">
        <v>25</v>
      </c>
      <c r="U51353">
        <v>22</v>
      </c>
      <c r="X51353">
        <v>1</v>
      </c>
      <c r="Y51353">
        <v>1</v>
      </c>
    </row>
    <row r="51354" spans="1:26" x14ac:dyDescent="0.35">
      <c r="A51354" s="4">
        <v>45698</v>
      </c>
      <c r="B51354" t="s">
        <v>3107</v>
      </c>
      <c r="C51354" t="s">
        <v>376</v>
      </c>
      <c r="D51354">
        <v>14</v>
      </c>
      <c r="E51354">
        <v>128</v>
      </c>
      <c r="F51354" t="s">
        <v>44</v>
      </c>
      <c r="G51354">
        <v>0</v>
      </c>
      <c r="L51354">
        <v>1470</v>
      </c>
      <c r="M51354">
        <v>465</v>
      </c>
      <c r="N51354">
        <v>12866</v>
      </c>
      <c r="Q51354">
        <v>3</v>
      </c>
      <c r="X51354">
        <v>1</v>
      </c>
      <c r="Z51354">
        <v>1</v>
      </c>
    </row>
    <row r="51355" spans="1:26" x14ac:dyDescent="0.35">
      <c r="A51355" s="4">
        <v>45699</v>
      </c>
      <c r="B51355" t="s">
        <v>3107</v>
      </c>
      <c r="C51355" t="s">
        <v>376</v>
      </c>
      <c r="D51355">
        <v>14</v>
      </c>
      <c r="E51355">
        <v>128</v>
      </c>
      <c r="F51355" t="s">
        <v>44</v>
      </c>
      <c r="G51355">
        <v>0</v>
      </c>
      <c r="L51355">
        <v>1110</v>
      </c>
      <c r="M51355">
        <v>200</v>
      </c>
      <c r="N51355">
        <v>13776</v>
      </c>
      <c r="Q51355">
        <v>3</v>
      </c>
      <c r="X51355">
        <v>1</v>
      </c>
    </row>
    <row r="51356" spans="1:26" x14ac:dyDescent="0.35">
      <c r="A51356" s="4">
        <v>45700</v>
      </c>
      <c r="B51356" t="s">
        <v>3107</v>
      </c>
      <c r="C51356" t="s">
        <v>376</v>
      </c>
      <c r="D51356">
        <v>14</v>
      </c>
      <c r="E51356">
        <v>128</v>
      </c>
      <c r="F51356" t="s">
        <v>44</v>
      </c>
      <c r="G51356">
        <v>0</v>
      </c>
      <c r="L51356">
        <v>1530</v>
      </c>
      <c r="M51356">
        <v>325</v>
      </c>
      <c r="N51356">
        <v>14981</v>
      </c>
      <c r="Q51356">
        <v>3</v>
      </c>
      <c r="X51356">
        <v>1</v>
      </c>
    </row>
    <row r="51357" spans="1:26" x14ac:dyDescent="0.35">
      <c r="A51357" s="4">
        <v>45653</v>
      </c>
      <c r="B51357" t="s">
        <v>2752</v>
      </c>
      <c r="C51357" t="s">
        <v>217</v>
      </c>
      <c r="D51357">
        <v>10</v>
      </c>
      <c r="E51357">
        <v>117</v>
      </c>
      <c r="F51357" t="s">
        <v>21</v>
      </c>
      <c r="G51357">
        <v>0</v>
      </c>
      <c r="L51357">
        <v>260</v>
      </c>
      <c r="M51357">
        <v>50</v>
      </c>
      <c r="N51357">
        <v>3164</v>
      </c>
      <c r="Q51357">
        <v>1</v>
      </c>
      <c r="X51357">
        <v>1</v>
      </c>
      <c r="Z51357">
        <v>1</v>
      </c>
    </row>
    <row r="51358" spans="1:26" x14ac:dyDescent="0.35">
      <c r="A51358" s="4">
        <v>45654</v>
      </c>
      <c r="B51358" t="s">
        <v>2752</v>
      </c>
      <c r="C51358" t="s">
        <v>217</v>
      </c>
      <c r="D51358">
        <v>10</v>
      </c>
      <c r="E51358">
        <v>117</v>
      </c>
      <c r="F51358" t="s">
        <v>21</v>
      </c>
      <c r="G51358">
        <v>0</v>
      </c>
      <c r="L51358">
        <v>260</v>
      </c>
      <c r="M51358">
        <v>75</v>
      </c>
      <c r="N51358">
        <v>3349</v>
      </c>
      <c r="Q51358">
        <v>1</v>
      </c>
      <c r="X51358">
        <v>1</v>
      </c>
    </row>
    <row r="51359" spans="1:26" x14ac:dyDescent="0.35">
      <c r="A51359" s="4">
        <v>45655</v>
      </c>
      <c r="B51359" t="s">
        <v>2752</v>
      </c>
      <c r="C51359" t="s">
        <v>217</v>
      </c>
      <c r="D51359">
        <v>10</v>
      </c>
      <c r="E51359">
        <v>117</v>
      </c>
      <c r="F51359" t="s">
        <v>21</v>
      </c>
      <c r="G51359">
        <v>0</v>
      </c>
      <c r="L51359">
        <v>160</v>
      </c>
      <c r="M51359">
        <v>75</v>
      </c>
      <c r="N51359">
        <v>3434</v>
      </c>
      <c r="Q51359">
        <v>1</v>
      </c>
      <c r="X51359">
        <v>1</v>
      </c>
    </row>
    <row r="51360" spans="1:26" x14ac:dyDescent="0.35">
      <c r="A51360" s="4">
        <v>45661</v>
      </c>
      <c r="B51360" t="s">
        <v>2755</v>
      </c>
      <c r="C51360" t="s">
        <v>1163</v>
      </c>
      <c r="D51360">
        <v>10</v>
      </c>
      <c r="E51360">
        <v>121</v>
      </c>
      <c r="F51360" t="s">
        <v>22</v>
      </c>
      <c r="G51360">
        <v>0</v>
      </c>
      <c r="L51360">
        <v>1235</v>
      </c>
      <c r="N51360">
        <v>36697</v>
      </c>
      <c r="Q51360">
        <v>1</v>
      </c>
      <c r="X51360">
        <v>1</v>
      </c>
      <c r="Z51360">
        <v>1</v>
      </c>
    </row>
    <row r="51361" spans="1:26" x14ac:dyDescent="0.35">
      <c r="A51361" s="4">
        <v>45662</v>
      </c>
      <c r="B51361" t="s">
        <v>2755</v>
      </c>
      <c r="C51361" t="s">
        <v>1163</v>
      </c>
      <c r="D51361">
        <v>10</v>
      </c>
      <c r="E51361">
        <v>121</v>
      </c>
      <c r="F51361" t="s">
        <v>22</v>
      </c>
      <c r="G51361">
        <v>0</v>
      </c>
      <c r="L51361">
        <v>1330</v>
      </c>
      <c r="N51361">
        <v>38027</v>
      </c>
      <c r="Q51361">
        <v>1</v>
      </c>
      <c r="X51361">
        <v>1</v>
      </c>
    </row>
    <row r="51362" spans="1:26" x14ac:dyDescent="0.35">
      <c r="A51362" s="4">
        <v>45663</v>
      </c>
      <c r="B51362" t="s">
        <v>2755</v>
      </c>
      <c r="C51362" t="s">
        <v>1163</v>
      </c>
      <c r="D51362">
        <v>10</v>
      </c>
      <c r="E51362">
        <v>121</v>
      </c>
      <c r="F51362" t="s">
        <v>22</v>
      </c>
      <c r="G51362">
        <v>0</v>
      </c>
      <c r="L51362">
        <v>865</v>
      </c>
      <c r="N51362">
        <v>38892</v>
      </c>
      <c r="Q51362">
        <v>1</v>
      </c>
      <c r="X51362">
        <v>1</v>
      </c>
    </row>
    <row r="51363" spans="1:26" x14ac:dyDescent="0.35">
      <c r="A51363" s="4">
        <v>45744</v>
      </c>
      <c r="B51363" t="s">
        <v>3208</v>
      </c>
      <c r="C51363" t="s">
        <v>2355</v>
      </c>
      <c r="D51363">
        <v>0</v>
      </c>
      <c r="E51363">
        <v>109</v>
      </c>
      <c r="F51363" t="s">
        <v>21</v>
      </c>
      <c r="G51363">
        <v>0</v>
      </c>
      <c r="L51363">
        <v>480</v>
      </c>
      <c r="N51363">
        <v>72222</v>
      </c>
      <c r="Q51363">
        <v>6</v>
      </c>
      <c r="X51363">
        <v>1</v>
      </c>
      <c r="Z51363">
        <v>1</v>
      </c>
    </row>
    <row r="51364" spans="1:26" x14ac:dyDescent="0.35">
      <c r="A51364" s="4">
        <v>45745</v>
      </c>
      <c r="B51364" t="s">
        <v>3208</v>
      </c>
      <c r="C51364" t="s">
        <v>2355</v>
      </c>
      <c r="D51364">
        <v>0</v>
      </c>
      <c r="E51364">
        <v>109</v>
      </c>
      <c r="F51364" t="s">
        <v>21</v>
      </c>
      <c r="G51364">
        <v>0</v>
      </c>
      <c r="L51364">
        <v>220</v>
      </c>
      <c r="N51364">
        <v>72442</v>
      </c>
      <c r="Q51364">
        <v>6</v>
      </c>
      <c r="X51364">
        <v>1</v>
      </c>
    </row>
    <row r="51365" spans="1:26" x14ac:dyDescent="0.35">
      <c r="A51365" s="4">
        <v>45746</v>
      </c>
      <c r="B51365" t="s">
        <v>3208</v>
      </c>
      <c r="C51365" t="s">
        <v>2355</v>
      </c>
      <c r="D51365">
        <v>0</v>
      </c>
      <c r="E51365">
        <v>109</v>
      </c>
      <c r="F51365" t="s">
        <v>21</v>
      </c>
      <c r="G51365">
        <v>0</v>
      </c>
      <c r="L51365">
        <v>620</v>
      </c>
      <c r="N51365">
        <v>73062</v>
      </c>
      <c r="Q51365">
        <v>6</v>
      </c>
      <c r="X51365">
        <v>1</v>
      </c>
    </row>
    <row r="51366" spans="1:26" x14ac:dyDescent="0.35">
      <c r="A51366" s="4">
        <v>45661</v>
      </c>
      <c r="B51366" t="s">
        <v>2755</v>
      </c>
      <c r="C51366" t="s">
        <v>218</v>
      </c>
      <c r="D51366">
        <v>1</v>
      </c>
      <c r="E51366">
        <v>96</v>
      </c>
      <c r="F51366" t="s">
        <v>21</v>
      </c>
      <c r="G51366">
        <v>0</v>
      </c>
      <c r="L51366">
        <v>220</v>
      </c>
      <c r="N51366">
        <v>81398</v>
      </c>
      <c r="Q51366">
        <v>5</v>
      </c>
      <c r="X51366">
        <v>1</v>
      </c>
      <c r="Z51366">
        <v>1</v>
      </c>
    </row>
    <row r="51367" spans="1:26" x14ac:dyDescent="0.35">
      <c r="A51367" s="4">
        <v>45662</v>
      </c>
      <c r="B51367" t="s">
        <v>2755</v>
      </c>
      <c r="C51367" t="s">
        <v>218</v>
      </c>
      <c r="D51367">
        <v>1</v>
      </c>
      <c r="E51367">
        <v>96</v>
      </c>
      <c r="F51367" t="s">
        <v>21</v>
      </c>
      <c r="G51367">
        <v>0</v>
      </c>
      <c r="L51367">
        <v>470</v>
      </c>
      <c r="N51367">
        <v>81868</v>
      </c>
      <c r="Q51367">
        <v>5</v>
      </c>
      <c r="X51367">
        <v>1</v>
      </c>
    </row>
    <row r="51368" spans="1:26" x14ac:dyDescent="0.35">
      <c r="A51368" s="4">
        <v>45663</v>
      </c>
      <c r="B51368" t="s">
        <v>2755</v>
      </c>
      <c r="C51368" t="s">
        <v>218</v>
      </c>
      <c r="D51368">
        <v>1</v>
      </c>
      <c r="E51368">
        <v>96</v>
      </c>
      <c r="F51368" t="s">
        <v>21</v>
      </c>
      <c r="G51368">
        <v>0</v>
      </c>
      <c r="L51368">
        <v>170</v>
      </c>
      <c r="N51368">
        <v>82038</v>
      </c>
      <c r="Q51368">
        <v>5</v>
      </c>
      <c r="X51368">
        <v>1</v>
      </c>
    </row>
    <row r="51369" spans="1:26" x14ac:dyDescent="0.35">
      <c r="A51369" s="4">
        <v>45746</v>
      </c>
      <c r="B51369" t="s">
        <v>3252</v>
      </c>
      <c r="C51369" t="s">
        <v>1334</v>
      </c>
      <c r="D51369">
        <v>2</v>
      </c>
      <c r="E51369">
        <v>125</v>
      </c>
      <c r="F51369" t="s">
        <v>21</v>
      </c>
      <c r="G51369">
        <v>0</v>
      </c>
      <c r="L51369">
        <v>1420</v>
      </c>
      <c r="M51369">
        <v>75</v>
      </c>
      <c r="N51369">
        <v>183868</v>
      </c>
      <c r="Q51369">
        <v>1</v>
      </c>
      <c r="X51369">
        <v>1</v>
      </c>
      <c r="Z51369">
        <v>1</v>
      </c>
    </row>
    <row r="51370" spans="1:26" x14ac:dyDescent="0.35">
      <c r="A51370" s="4">
        <v>45747</v>
      </c>
      <c r="B51370" t="s">
        <v>3252</v>
      </c>
      <c r="C51370" t="s">
        <v>1334</v>
      </c>
      <c r="D51370">
        <v>2</v>
      </c>
      <c r="E51370">
        <v>125</v>
      </c>
      <c r="F51370" t="s">
        <v>21</v>
      </c>
      <c r="G51370">
        <v>0</v>
      </c>
      <c r="L51370">
        <v>820</v>
      </c>
      <c r="N51370">
        <v>184688</v>
      </c>
      <c r="Q51370">
        <v>1</v>
      </c>
      <c r="X51370">
        <v>1</v>
      </c>
    </row>
    <row r="51371" spans="1:26" x14ac:dyDescent="0.35">
      <c r="A51371" s="4">
        <v>45748</v>
      </c>
      <c r="B51371" t="s">
        <v>3252</v>
      </c>
      <c r="C51371" t="s">
        <v>1334</v>
      </c>
      <c r="D51371">
        <v>2</v>
      </c>
      <c r="E51371">
        <v>126</v>
      </c>
      <c r="F51371" t="s">
        <v>21</v>
      </c>
      <c r="G51371">
        <v>0</v>
      </c>
      <c r="L51371">
        <v>920</v>
      </c>
      <c r="M51371">
        <v>50</v>
      </c>
      <c r="N51371">
        <v>185558</v>
      </c>
      <c r="Q51371">
        <v>1</v>
      </c>
      <c r="X51371">
        <v>1</v>
      </c>
    </row>
    <row r="51372" spans="1:26" x14ac:dyDescent="0.35">
      <c r="A51372" s="4">
        <v>45661</v>
      </c>
      <c r="B51372" t="s">
        <v>2755</v>
      </c>
      <c r="C51372" t="s">
        <v>2167</v>
      </c>
      <c r="D51372">
        <v>2</v>
      </c>
      <c r="E51372">
        <v>111</v>
      </c>
      <c r="F51372" t="s">
        <v>21</v>
      </c>
      <c r="G51372">
        <v>0</v>
      </c>
      <c r="L51372">
        <v>460</v>
      </c>
      <c r="N51372">
        <v>24870</v>
      </c>
      <c r="Q51372">
        <v>21</v>
      </c>
      <c r="X51372">
        <v>1</v>
      </c>
      <c r="Z51372">
        <v>1</v>
      </c>
    </row>
    <row r="51373" spans="1:26" x14ac:dyDescent="0.35">
      <c r="A51373" s="4">
        <v>45662</v>
      </c>
      <c r="B51373" t="s">
        <v>2755</v>
      </c>
      <c r="C51373" t="s">
        <v>2167</v>
      </c>
      <c r="D51373">
        <v>2</v>
      </c>
      <c r="E51373">
        <v>111</v>
      </c>
      <c r="F51373" t="s">
        <v>21</v>
      </c>
      <c r="G51373">
        <v>0</v>
      </c>
      <c r="L51373">
        <v>870</v>
      </c>
      <c r="N51373">
        <v>25740</v>
      </c>
      <c r="Q51373">
        <v>21</v>
      </c>
      <c r="X51373">
        <v>1</v>
      </c>
    </row>
    <row r="51374" spans="1:26" x14ac:dyDescent="0.35">
      <c r="A51374" s="4">
        <v>45663</v>
      </c>
      <c r="B51374" t="s">
        <v>2755</v>
      </c>
      <c r="C51374" t="s">
        <v>2167</v>
      </c>
      <c r="D51374">
        <v>2</v>
      </c>
      <c r="E51374">
        <v>111</v>
      </c>
      <c r="F51374" t="s">
        <v>21</v>
      </c>
      <c r="G51374">
        <v>0</v>
      </c>
      <c r="L51374">
        <v>590</v>
      </c>
      <c r="M51374">
        <v>1000</v>
      </c>
      <c r="N51374">
        <v>25330</v>
      </c>
      <c r="Q51374">
        <v>21</v>
      </c>
      <c r="X51374">
        <v>1</v>
      </c>
    </row>
    <row r="51375" spans="1:26" x14ac:dyDescent="0.35">
      <c r="A51375" s="4">
        <v>45746</v>
      </c>
      <c r="B51375" t="s">
        <v>3252</v>
      </c>
      <c r="C51375" t="s">
        <v>1529</v>
      </c>
      <c r="D51375">
        <v>7</v>
      </c>
      <c r="E51375">
        <v>113</v>
      </c>
      <c r="F51375" t="s">
        <v>21</v>
      </c>
      <c r="G51375">
        <v>0</v>
      </c>
      <c r="L51375">
        <v>760</v>
      </c>
      <c r="M51375">
        <v>100</v>
      </c>
      <c r="N51375">
        <v>1885</v>
      </c>
      <c r="Q51375">
        <v>1</v>
      </c>
      <c r="X51375">
        <v>1</v>
      </c>
      <c r="Z51375">
        <v>1</v>
      </c>
    </row>
    <row r="51376" spans="1:26" x14ac:dyDescent="0.35">
      <c r="A51376" s="4">
        <v>45747</v>
      </c>
      <c r="B51376" t="s">
        <v>3252</v>
      </c>
      <c r="C51376" t="s">
        <v>1529</v>
      </c>
      <c r="D51376">
        <v>7</v>
      </c>
      <c r="E51376">
        <v>113</v>
      </c>
      <c r="F51376" t="s">
        <v>21</v>
      </c>
      <c r="G51376">
        <v>0</v>
      </c>
      <c r="L51376">
        <v>1060</v>
      </c>
      <c r="M51376">
        <v>1045</v>
      </c>
      <c r="N51376">
        <v>1900</v>
      </c>
      <c r="Q51376">
        <v>1</v>
      </c>
      <c r="X51376">
        <v>1</v>
      </c>
    </row>
    <row r="51377" spans="1:26" x14ac:dyDescent="0.35">
      <c r="A51377" s="4">
        <v>45748</v>
      </c>
      <c r="B51377" t="s">
        <v>3252</v>
      </c>
      <c r="C51377" t="s">
        <v>1529</v>
      </c>
      <c r="D51377">
        <v>7</v>
      </c>
      <c r="E51377">
        <v>113</v>
      </c>
      <c r="F51377" t="s">
        <v>21</v>
      </c>
      <c r="G51377">
        <v>0</v>
      </c>
      <c r="L51377">
        <v>960</v>
      </c>
      <c r="M51377">
        <v>250</v>
      </c>
      <c r="N51377">
        <v>2610</v>
      </c>
      <c r="Q51377">
        <v>1</v>
      </c>
      <c r="X51377">
        <v>1</v>
      </c>
    </row>
    <row r="51378" spans="1:26" x14ac:dyDescent="0.35">
      <c r="A51378" s="4">
        <v>45633</v>
      </c>
      <c r="B51378" t="s">
        <v>2756</v>
      </c>
      <c r="C51378" t="s">
        <v>1384</v>
      </c>
      <c r="D51378">
        <v>1</v>
      </c>
      <c r="E51378">
        <v>124</v>
      </c>
      <c r="F51378" t="s">
        <v>21</v>
      </c>
      <c r="G51378">
        <v>0</v>
      </c>
      <c r="L51378">
        <v>1470</v>
      </c>
      <c r="N51378">
        <v>17143</v>
      </c>
      <c r="Q51378">
        <v>5</v>
      </c>
      <c r="X51378">
        <v>1</v>
      </c>
      <c r="Z51378">
        <v>1</v>
      </c>
    </row>
    <row r="51379" spans="1:26" x14ac:dyDescent="0.35">
      <c r="A51379" s="4">
        <v>45634</v>
      </c>
      <c r="B51379" t="s">
        <v>2756</v>
      </c>
      <c r="C51379" t="s">
        <v>1384</v>
      </c>
      <c r="D51379">
        <v>1</v>
      </c>
      <c r="E51379">
        <v>124</v>
      </c>
      <c r="F51379" t="s">
        <v>21</v>
      </c>
      <c r="G51379">
        <v>0</v>
      </c>
      <c r="L51379">
        <v>1155</v>
      </c>
      <c r="M51379">
        <v>116</v>
      </c>
      <c r="N51379">
        <v>18182</v>
      </c>
      <c r="Q51379">
        <v>5</v>
      </c>
      <c r="X51379">
        <v>1</v>
      </c>
    </row>
    <row r="51380" spans="1:26" x14ac:dyDescent="0.35">
      <c r="A51380" s="4">
        <v>45635</v>
      </c>
      <c r="B51380" t="s">
        <v>2756</v>
      </c>
      <c r="C51380" t="s">
        <v>1384</v>
      </c>
      <c r="D51380">
        <v>1</v>
      </c>
      <c r="E51380">
        <v>124</v>
      </c>
      <c r="F51380" t="s">
        <v>21</v>
      </c>
      <c r="G51380">
        <v>0</v>
      </c>
      <c r="L51380">
        <v>755</v>
      </c>
      <c r="N51380">
        <v>18937</v>
      </c>
      <c r="Q51380">
        <v>5</v>
      </c>
      <c r="X51380">
        <v>1</v>
      </c>
    </row>
    <row r="51381" spans="1:26" x14ac:dyDescent="0.35">
      <c r="A51381" s="4">
        <v>45636</v>
      </c>
      <c r="B51381" t="s">
        <v>2756</v>
      </c>
      <c r="C51381" t="s">
        <v>1384</v>
      </c>
      <c r="D51381">
        <v>1</v>
      </c>
      <c r="E51381">
        <v>124</v>
      </c>
      <c r="F51381" t="s">
        <v>21</v>
      </c>
      <c r="G51381">
        <v>0</v>
      </c>
      <c r="L51381">
        <v>905</v>
      </c>
      <c r="N51381">
        <v>19842</v>
      </c>
      <c r="Q51381">
        <v>5</v>
      </c>
      <c r="X51381">
        <v>1</v>
      </c>
    </row>
    <row r="51382" spans="1:26" x14ac:dyDescent="0.35">
      <c r="A51382" s="4">
        <v>45745</v>
      </c>
      <c r="B51382" t="s">
        <v>3208</v>
      </c>
      <c r="C51382" t="s">
        <v>1013</v>
      </c>
      <c r="D51382">
        <v>1</v>
      </c>
      <c r="E51382">
        <v>121</v>
      </c>
      <c r="F51382" t="s">
        <v>21</v>
      </c>
      <c r="G51382">
        <v>0</v>
      </c>
      <c r="L51382">
        <v>1640</v>
      </c>
      <c r="M51382">
        <v>1876</v>
      </c>
      <c r="N51382">
        <v>4519</v>
      </c>
      <c r="Q51382">
        <v>5</v>
      </c>
      <c r="X51382">
        <v>1</v>
      </c>
      <c r="Z51382">
        <v>1</v>
      </c>
    </row>
    <row r="51383" spans="1:26" x14ac:dyDescent="0.35">
      <c r="A51383" s="4">
        <v>45746</v>
      </c>
      <c r="B51383" t="s">
        <v>3208</v>
      </c>
      <c r="C51383" t="s">
        <v>1013</v>
      </c>
      <c r="D51383">
        <v>1</v>
      </c>
      <c r="E51383">
        <v>121</v>
      </c>
      <c r="F51383" t="s">
        <v>21</v>
      </c>
      <c r="G51383">
        <v>0</v>
      </c>
      <c r="L51383">
        <v>1260</v>
      </c>
      <c r="M51383">
        <v>610</v>
      </c>
      <c r="N51383">
        <v>5169</v>
      </c>
      <c r="Q51383">
        <v>5</v>
      </c>
      <c r="X51383">
        <v>1</v>
      </c>
    </row>
    <row r="51384" spans="1:26" x14ac:dyDescent="0.35">
      <c r="A51384" s="4">
        <v>45623</v>
      </c>
      <c r="B51384" t="s">
        <v>2753</v>
      </c>
      <c r="C51384" t="s">
        <v>841</v>
      </c>
      <c r="D51384">
        <v>9</v>
      </c>
      <c r="E51384">
        <v>119</v>
      </c>
      <c r="F51384" t="s">
        <v>21</v>
      </c>
      <c r="G51384">
        <v>0</v>
      </c>
      <c r="L51384">
        <v>1820</v>
      </c>
      <c r="M51384">
        <v>1125</v>
      </c>
      <c r="N51384">
        <v>43550</v>
      </c>
      <c r="Q51384">
        <v>37</v>
      </c>
      <c r="X51384">
        <v>1</v>
      </c>
      <c r="Z51384">
        <v>1</v>
      </c>
    </row>
    <row r="51385" spans="1:26" x14ac:dyDescent="0.35">
      <c r="A51385" s="4">
        <v>45624</v>
      </c>
      <c r="B51385" t="s">
        <v>2753</v>
      </c>
      <c r="C51385" t="s">
        <v>841</v>
      </c>
      <c r="D51385">
        <v>9</v>
      </c>
      <c r="E51385">
        <v>119</v>
      </c>
      <c r="F51385" t="s">
        <v>21</v>
      </c>
      <c r="G51385">
        <v>0</v>
      </c>
      <c r="L51385">
        <v>320</v>
      </c>
      <c r="M51385">
        <v>1225</v>
      </c>
      <c r="N51385">
        <v>42645</v>
      </c>
      <c r="Q51385">
        <v>37</v>
      </c>
      <c r="X51385">
        <v>1</v>
      </c>
    </row>
    <row r="51386" spans="1:26" x14ac:dyDescent="0.35">
      <c r="A51386" s="4">
        <v>45625</v>
      </c>
      <c r="B51386" t="s">
        <v>2753</v>
      </c>
      <c r="C51386" t="s">
        <v>841</v>
      </c>
      <c r="D51386">
        <v>9</v>
      </c>
      <c r="E51386">
        <v>119</v>
      </c>
      <c r="F51386" t="s">
        <v>21</v>
      </c>
      <c r="G51386">
        <v>0</v>
      </c>
      <c r="L51386">
        <v>1270</v>
      </c>
      <c r="M51386">
        <v>1300</v>
      </c>
      <c r="N51386">
        <v>42615</v>
      </c>
      <c r="Q51386">
        <v>37</v>
      </c>
      <c r="X51386">
        <v>1</v>
      </c>
    </row>
    <row r="51387" spans="1:26" x14ac:dyDescent="0.35">
      <c r="A51387" s="4">
        <v>45626</v>
      </c>
      <c r="B51387" t="s">
        <v>2753</v>
      </c>
      <c r="C51387" t="s">
        <v>841</v>
      </c>
      <c r="D51387">
        <v>9</v>
      </c>
      <c r="E51387">
        <v>119</v>
      </c>
      <c r="F51387" t="s">
        <v>21</v>
      </c>
      <c r="G51387">
        <v>0</v>
      </c>
      <c r="L51387">
        <v>1280</v>
      </c>
      <c r="M51387">
        <v>0</v>
      </c>
      <c r="N51387">
        <v>43895</v>
      </c>
      <c r="Q51387">
        <v>37</v>
      </c>
      <c r="X51387">
        <v>1</v>
      </c>
    </row>
    <row r="51388" spans="1:26" x14ac:dyDescent="0.35">
      <c r="A51388" s="4">
        <v>45711</v>
      </c>
      <c r="B51388" t="s">
        <v>3169</v>
      </c>
      <c r="C51388" t="s">
        <v>1436</v>
      </c>
      <c r="D51388">
        <v>11</v>
      </c>
      <c r="E51388">
        <v>130</v>
      </c>
      <c r="F51388" t="s">
        <v>44</v>
      </c>
      <c r="G51388">
        <v>0</v>
      </c>
      <c r="L51388">
        <v>1455</v>
      </c>
      <c r="M51388">
        <v>100</v>
      </c>
      <c r="N51388">
        <v>26090</v>
      </c>
      <c r="Q51388">
        <v>0</v>
      </c>
      <c r="X51388">
        <v>1</v>
      </c>
      <c r="Z51388">
        <v>1</v>
      </c>
    </row>
    <row r="51389" spans="1:26" x14ac:dyDescent="0.35">
      <c r="A51389" s="4">
        <v>45712</v>
      </c>
      <c r="B51389" t="s">
        <v>3169</v>
      </c>
      <c r="C51389" t="s">
        <v>1436</v>
      </c>
      <c r="D51389">
        <v>11</v>
      </c>
      <c r="E51389">
        <v>130</v>
      </c>
      <c r="F51389" t="s">
        <v>44</v>
      </c>
      <c r="G51389">
        <v>0</v>
      </c>
      <c r="L51389">
        <v>2570</v>
      </c>
      <c r="M51389">
        <v>425</v>
      </c>
      <c r="N51389">
        <v>28235</v>
      </c>
      <c r="Q51389">
        <v>0</v>
      </c>
      <c r="X51389">
        <v>1</v>
      </c>
    </row>
    <row r="51390" spans="1:26" x14ac:dyDescent="0.35">
      <c r="A51390" s="4">
        <v>45713</v>
      </c>
      <c r="B51390" t="s">
        <v>3169</v>
      </c>
      <c r="C51390" t="s">
        <v>1436</v>
      </c>
      <c r="D51390">
        <v>11</v>
      </c>
      <c r="E51390">
        <v>130</v>
      </c>
      <c r="F51390" t="s">
        <v>44</v>
      </c>
      <c r="G51390">
        <v>0</v>
      </c>
      <c r="L51390">
        <v>1220</v>
      </c>
      <c r="N51390">
        <v>29455</v>
      </c>
      <c r="Q51390">
        <v>0</v>
      </c>
      <c r="X51390">
        <v>1</v>
      </c>
    </row>
    <row r="51391" spans="1:26" x14ac:dyDescent="0.35">
      <c r="A51391" s="4">
        <v>45744</v>
      </c>
      <c r="B51391" t="s">
        <v>3208</v>
      </c>
      <c r="C51391" t="s">
        <v>2851</v>
      </c>
      <c r="D51391">
        <v>0</v>
      </c>
      <c r="E51391">
        <v>119</v>
      </c>
      <c r="F51391" t="s">
        <v>21</v>
      </c>
      <c r="G51391">
        <v>0</v>
      </c>
      <c r="L51391">
        <v>320</v>
      </c>
      <c r="N51391">
        <v>34638</v>
      </c>
      <c r="X51391">
        <v>1</v>
      </c>
      <c r="Z51391">
        <v>1</v>
      </c>
    </row>
    <row r="51392" spans="1:26" x14ac:dyDescent="0.35">
      <c r="A51392" s="4">
        <v>45745</v>
      </c>
      <c r="B51392" t="s">
        <v>3208</v>
      </c>
      <c r="C51392" t="s">
        <v>2851</v>
      </c>
      <c r="D51392">
        <v>0</v>
      </c>
      <c r="E51392">
        <v>119</v>
      </c>
      <c r="F51392" t="s">
        <v>21</v>
      </c>
      <c r="G51392">
        <v>0</v>
      </c>
      <c r="L51392">
        <v>570</v>
      </c>
      <c r="N51392">
        <v>35208</v>
      </c>
      <c r="X51392">
        <v>1</v>
      </c>
    </row>
    <row r="51393" spans="1:26" x14ac:dyDescent="0.35">
      <c r="A51393" s="4">
        <v>45746</v>
      </c>
      <c r="B51393" t="s">
        <v>3208</v>
      </c>
      <c r="C51393" t="s">
        <v>2851</v>
      </c>
      <c r="D51393">
        <v>0</v>
      </c>
      <c r="E51393">
        <v>119</v>
      </c>
      <c r="F51393" t="s">
        <v>21</v>
      </c>
      <c r="G51393">
        <v>0</v>
      </c>
      <c r="L51393">
        <v>320</v>
      </c>
      <c r="N51393">
        <v>35528</v>
      </c>
      <c r="X51393">
        <v>1</v>
      </c>
    </row>
    <row r="51394" spans="1:26" x14ac:dyDescent="0.35">
      <c r="A51394" s="4">
        <v>45759</v>
      </c>
      <c r="B51394" t="s">
        <v>3271</v>
      </c>
      <c r="C51394" t="s">
        <v>1935</v>
      </c>
      <c r="D51394">
        <v>7</v>
      </c>
      <c r="E51394">
        <v>123</v>
      </c>
      <c r="F51394" t="s">
        <v>21</v>
      </c>
      <c r="G51394">
        <v>0</v>
      </c>
      <c r="L51394">
        <v>1270</v>
      </c>
      <c r="M51394">
        <v>225</v>
      </c>
      <c r="N51394">
        <v>39422</v>
      </c>
      <c r="Q51394">
        <v>1</v>
      </c>
      <c r="X51394">
        <v>1</v>
      </c>
      <c r="Z51394">
        <v>1</v>
      </c>
    </row>
    <row r="51395" spans="1:26" x14ac:dyDescent="0.35">
      <c r="A51395" s="4">
        <v>45760</v>
      </c>
      <c r="B51395" t="s">
        <v>3271</v>
      </c>
      <c r="C51395" t="s">
        <v>1935</v>
      </c>
      <c r="D51395">
        <v>7</v>
      </c>
      <c r="E51395">
        <v>123</v>
      </c>
      <c r="F51395" t="s">
        <v>21</v>
      </c>
      <c r="G51395">
        <v>0</v>
      </c>
      <c r="L51395">
        <v>720</v>
      </c>
      <c r="M51395">
        <v>1325</v>
      </c>
      <c r="N51395">
        <v>38817</v>
      </c>
      <c r="Q51395">
        <v>1</v>
      </c>
      <c r="X51395">
        <v>1</v>
      </c>
    </row>
    <row r="51396" spans="1:26" x14ac:dyDescent="0.35">
      <c r="A51396" s="4">
        <v>45761</v>
      </c>
      <c r="B51396" t="s">
        <v>3271</v>
      </c>
      <c r="C51396" t="s">
        <v>1935</v>
      </c>
      <c r="D51396">
        <v>7</v>
      </c>
      <c r="E51396">
        <v>123</v>
      </c>
      <c r="F51396" t="s">
        <v>21</v>
      </c>
      <c r="G51396">
        <v>0</v>
      </c>
      <c r="L51396">
        <v>920</v>
      </c>
      <c r="M51396">
        <v>250</v>
      </c>
      <c r="N51396">
        <v>39487</v>
      </c>
      <c r="Q51396">
        <v>1</v>
      </c>
      <c r="X51396">
        <v>1</v>
      </c>
    </row>
    <row r="51397" spans="1:26" x14ac:dyDescent="0.35">
      <c r="A51397" s="4">
        <v>45661</v>
      </c>
      <c r="B51397" t="s">
        <v>2755</v>
      </c>
      <c r="C51397" t="s">
        <v>1672</v>
      </c>
      <c r="D51397">
        <v>11</v>
      </c>
      <c r="E51397">
        <v>127</v>
      </c>
      <c r="F51397" t="s">
        <v>21</v>
      </c>
      <c r="G51397">
        <v>0</v>
      </c>
      <c r="L51397">
        <v>1540</v>
      </c>
      <c r="M51397">
        <v>1875</v>
      </c>
      <c r="N51397">
        <v>7393</v>
      </c>
      <c r="Q51397">
        <v>21</v>
      </c>
      <c r="X51397">
        <v>1</v>
      </c>
      <c r="Z51397">
        <v>1</v>
      </c>
    </row>
    <row r="51398" spans="1:26" x14ac:dyDescent="0.35">
      <c r="A51398" s="4">
        <v>45662</v>
      </c>
      <c r="B51398" t="s">
        <v>2755</v>
      </c>
      <c r="C51398" t="s">
        <v>1672</v>
      </c>
      <c r="D51398">
        <v>11</v>
      </c>
      <c r="E51398">
        <v>127</v>
      </c>
      <c r="F51398" t="s">
        <v>21</v>
      </c>
      <c r="G51398">
        <v>0</v>
      </c>
      <c r="L51398">
        <v>2145</v>
      </c>
      <c r="M51398">
        <v>1200</v>
      </c>
      <c r="N51398">
        <v>8338</v>
      </c>
      <c r="Q51398">
        <v>21</v>
      </c>
      <c r="X51398">
        <v>1</v>
      </c>
    </row>
    <row r="51399" spans="1:26" x14ac:dyDescent="0.35">
      <c r="A51399" s="4">
        <v>45663</v>
      </c>
      <c r="B51399" t="s">
        <v>2755</v>
      </c>
      <c r="C51399" t="s">
        <v>1672</v>
      </c>
      <c r="D51399">
        <v>11</v>
      </c>
      <c r="E51399">
        <v>127</v>
      </c>
      <c r="F51399" t="s">
        <v>21</v>
      </c>
      <c r="G51399">
        <v>0</v>
      </c>
      <c r="L51399">
        <v>1120</v>
      </c>
      <c r="M51399">
        <v>725</v>
      </c>
      <c r="N51399">
        <v>8733</v>
      </c>
      <c r="Q51399">
        <v>21</v>
      </c>
      <c r="X51399">
        <v>1</v>
      </c>
    </row>
    <row r="51400" spans="1:26" x14ac:dyDescent="0.35">
      <c r="A51400" s="4">
        <v>45623</v>
      </c>
      <c r="B51400" t="s">
        <v>2753</v>
      </c>
      <c r="C51400" t="s">
        <v>1014</v>
      </c>
      <c r="D51400">
        <v>11</v>
      </c>
      <c r="E51400">
        <v>112</v>
      </c>
      <c r="F51400" t="s">
        <v>44</v>
      </c>
      <c r="G51400">
        <v>0</v>
      </c>
      <c r="L51400">
        <v>955</v>
      </c>
      <c r="M51400">
        <v>1200</v>
      </c>
      <c r="N51400">
        <v>16659</v>
      </c>
      <c r="Q51400">
        <v>13</v>
      </c>
      <c r="X51400">
        <v>1</v>
      </c>
      <c r="Z51400">
        <v>1</v>
      </c>
    </row>
    <row r="51401" spans="1:26" x14ac:dyDescent="0.35">
      <c r="A51401" s="4">
        <v>45624</v>
      </c>
      <c r="B51401" t="s">
        <v>2753</v>
      </c>
      <c r="C51401" t="s">
        <v>1014</v>
      </c>
      <c r="D51401">
        <v>11</v>
      </c>
      <c r="E51401">
        <v>112</v>
      </c>
      <c r="F51401" t="s">
        <v>44</v>
      </c>
      <c r="G51401">
        <v>0</v>
      </c>
      <c r="L51401">
        <v>810</v>
      </c>
      <c r="M51401">
        <v>1200</v>
      </c>
      <c r="N51401">
        <v>16269</v>
      </c>
      <c r="Q51401">
        <v>13</v>
      </c>
      <c r="X51401">
        <v>1</v>
      </c>
    </row>
    <row r="51402" spans="1:26" x14ac:dyDescent="0.35">
      <c r="A51402" s="4">
        <v>45625</v>
      </c>
      <c r="B51402" t="s">
        <v>2753</v>
      </c>
      <c r="C51402" t="s">
        <v>1014</v>
      </c>
      <c r="D51402">
        <v>11</v>
      </c>
      <c r="E51402">
        <v>112</v>
      </c>
      <c r="F51402" t="s">
        <v>44</v>
      </c>
      <c r="G51402">
        <v>0</v>
      </c>
      <c r="L51402">
        <v>1565</v>
      </c>
      <c r="M51402">
        <v>1212</v>
      </c>
      <c r="N51402">
        <v>16622</v>
      </c>
      <c r="Q51402">
        <v>13</v>
      </c>
      <c r="X51402">
        <v>1</v>
      </c>
    </row>
    <row r="51403" spans="1:26" x14ac:dyDescent="0.35">
      <c r="A51403" s="4">
        <v>45626</v>
      </c>
      <c r="B51403" t="s">
        <v>2753</v>
      </c>
      <c r="C51403" t="s">
        <v>1014</v>
      </c>
      <c r="D51403">
        <v>11</v>
      </c>
      <c r="E51403">
        <v>112</v>
      </c>
      <c r="F51403" t="s">
        <v>44</v>
      </c>
      <c r="G51403">
        <v>0</v>
      </c>
      <c r="L51403">
        <v>1220</v>
      </c>
      <c r="M51403">
        <v>4200</v>
      </c>
      <c r="N51403">
        <v>13642</v>
      </c>
      <c r="Q51403">
        <v>13</v>
      </c>
      <c r="X51403">
        <v>1</v>
      </c>
    </row>
    <row r="51404" spans="1:26" x14ac:dyDescent="0.35">
      <c r="A51404" s="4">
        <v>45623</v>
      </c>
      <c r="B51404" t="s">
        <v>2753</v>
      </c>
      <c r="C51404" t="s">
        <v>1169</v>
      </c>
      <c r="D51404">
        <v>4</v>
      </c>
      <c r="E51404">
        <v>96</v>
      </c>
      <c r="F51404" t="s">
        <v>21</v>
      </c>
      <c r="G51404">
        <v>0</v>
      </c>
      <c r="L51404">
        <v>260</v>
      </c>
      <c r="N51404">
        <v>107667</v>
      </c>
      <c r="Q51404">
        <v>5</v>
      </c>
      <c r="X51404">
        <v>1</v>
      </c>
      <c r="Z51404">
        <v>1</v>
      </c>
    </row>
    <row r="51405" spans="1:26" x14ac:dyDescent="0.35">
      <c r="A51405" s="4">
        <v>45624</v>
      </c>
      <c r="B51405" t="s">
        <v>2753</v>
      </c>
      <c r="C51405" t="s">
        <v>1169</v>
      </c>
      <c r="D51405">
        <v>4</v>
      </c>
      <c r="E51405">
        <v>96</v>
      </c>
      <c r="F51405" t="s">
        <v>21</v>
      </c>
      <c r="G51405">
        <v>0</v>
      </c>
      <c r="L51405">
        <v>160</v>
      </c>
      <c r="N51405">
        <v>107827</v>
      </c>
      <c r="Q51405">
        <v>5</v>
      </c>
      <c r="X51405">
        <v>1</v>
      </c>
    </row>
    <row r="51406" spans="1:26" x14ac:dyDescent="0.35">
      <c r="A51406" s="4">
        <v>45626</v>
      </c>
      <c r="B51406" t="s">
        <v>2753</v>
      </c>
      <c r="C51406" t="s">
        <v>1169</v>
      </c>
      <c r="D51406">
        <v>4</v>
      </c>
      <c r="E51406">
        <v>96</v>
      </c>
      <c r="F51406" t="s">
        <v>21</v>
      </c>
      <c r="G51406">
        <v>0</v>
      </c>
      <c r="L51406">
        <v>360</v>
      </c>
      <c r="N51406">
        <v>108187</v>
      </c>
      <c r="Q51406">
        <v>5</v>
      </c>
      <c r="X51406">
        <v>1</v>
      </c>
    </row>
    <row r="51407" spans="1:26" x14ac:dyDescent="0.35">
      <c r="A51407" s="4">
        <v>45698</v>
      </c>
      <c r="B51407" t="s">
        <v>3107</v>
      </c>
      <c r="C51407" t="s">
        <v>931</v>
      </c>
      <c r="D51407">
        <v>10</v>
      </c>
      <c r="E51407">
        <v>125</v>
      </c>
      <c r="F51407" t="s">
        <v>21</v>
      </c>
      <c r="G51407">
        <v>0</v>
      </c>
      <c r="L51407">
        <v>1520</v>
      </c>
      <c r="M51407">
        <v>500</v>
      </c>
      <c r="N51407">
        <v>1470</v>
      </c>
      <c r="Q51407">
        <v>1</v>
      </c>
      <c r="X51407">
        <v>1</v>
      </c>
      <c r="Z51407">
        <v>1</v>
      </c>
    </row>
    <row r="51408" spans="1:26" x14ac:dyDescent="0.35">
      <c r="A51408" s="4">
        <v>45699</v>
      </c>
      <c r="B51408" t="s">
        <v>3107</v>
      </c>
      <c r="C51408" t="s">
        <v>931</v>
      </c>
      <c r="D51408">
        <v>10</v>
      </c>
      <c r="E51408">
        <v>125</v>
      </c>
      <c r="F51408" t="s">
        <v>21</v>
      </c>
      <c r="G51408">
        <v>0</v>
      </c>
      <c r="L51408">
        <v>895</v>
      </c>
      <c r="M51408">
        <v>1450</v>
      </c>
      <c r="N51408">
        <v>915</v>
      </c>
      <c r="Q51408">
        <v>1</v>
      </c>
      <c r="X51408">
        <v>1</v>
      </c>
    </row>
    <row r="51409" spans="1:26" x14ac:dyDescent="0.35">
      <c r="A51409" s="4">
        <v>45700</v>
      </c>
      <c r="B51409" t="s">
        <v>3107</v>
      </c>
      <c r="C51409" t="s">
        <v>931</v>
      </c>
      <c r="D51409">
        <v>10</v>
      </c>
      <c r="E51409">
        <v>125</v>
      </c>
      <c r="F51409" t="s">
        <v>21</v>
      </c>
      <c r="G51409">
        <v>0</v>
      </c>
      <c r="L51409">
        <v>1040</v>
      </c>
      <c r="M51409">
        <v>150</v>
      </c>
      <c r="N51409">
        <v>1805</v>
      </c>
      <c r="Q51409">
        <v>1</v>
      </c>
      <c r="X51409">
        <v>1</v>
      </c>
    </row>
    <row r="51410" spans="1:26" x14ac:dyDescent="0.35">
      <c r="A51410" s="4">
        <v>45746</v>
      </c>
      <c r="B51410" t="s">
        <v>3252</v>
      </c>
      <c r="C51410" t="s">
        <v>1571</v>
      </c>
      <c r="D51410">
        <v>10</v>
      </c>
      <c r="E51410">
        <v>126</v>
      </c>
      <c r="F51410" t="s">
        <v>21</v>
      </c>
      <c r="G51410">
        <v>0</v>
      </c>
      <c r="L51410">
        <v>360</v>
      </c>
      <c r="M51410">
        <v>10</v>
      </c>
      <c r="N51410">
        <v>46583</v>
      </c>
      <c r="Q51410">
        <v>1</v>
      </c>
      <c r="X51410">
        <v>1</v>
      </c>
      <c r="Z51410">
        <v>1</v>
      </c>
    </row>
    <row r="51411" spans="1:26" x14ac:dyDescent="0.35">
      <c r="A51411" s="4">
        <v>45747</v>
      </c>
      <c r="B51411" t="s">
        <v>3252</v>
      </c>
      <c r="C51411" t="s">
        <v>1571</v>
      </c>
      <c r="D51411">
        <v>10</v>
      </c>
      <c r="E51411">
        <v>126</v>
      </c>
      <c r="F51411" t="s">
        <v>21</v>
      </c>
      <c r="G51411">
        <v>0</v>
      </c>
      <c r="L51411">
        <v>320</v>
      </c>
      <c r="M51411">
        <v>10</v>
      </c>
      <c r="N51411">
        <v>46893</v>
      </c>
      <c r="Q51411">
        <v>1</v>
      </c>
      <c r="X51411">
        <v>1</v>
      </c>
    </row>
    <row r="51412" spans="1:26" x14ac:dyDescent="0.35">
      <c r="A51412" s="4">
        <v>45748</v>
      </c>
      <c r="B51412" t="s">
        <v>3252</v>
      </c>
      <c r="C51412" t="s">
        <v>1571</v>
      </c>
      <c r="D51412">
        <v>10</v>
      </c>
      <c r="E51412">
        <v>126</v>
      </c>
      <c r="F51412" t="s">
        <v>21</v>
      </c>
      <c r="G51412">
        <v>0</v>
      </c>
      <c r="L51412">
        <v>890</v>
      </c>
      <c r="M51412">
        <v>10</v>
      </c>
      <c r="N51412">
        <v>47773</v>
      </c>
      <c r="Q51412">
        <v>1</v>
      </c>
      <c r="X51412">
        <v>1</v>
      </c>
    </row>
    <row r="51413" spans="1:26" x14ac:dyDescent="0.35">
      <c r="A51413" s="4">
        <v>45646</v>
      </c>
      <c r="B51413" t="s">
        <v>2754</v>
      </c>
      <c r="C51413" t="s">
        <v>1337</v>
      </c>
      <c r="D51413">
        <v>12</v>
      </c>
      <c r="E51413">
        <v>124</v>
      </c>
      <c r="F51413" t="s">
        <v>61</v>
      </c>
      <c r="G51413">
        <v>1</v>
      </c>
      <c r="H51413">
        <v>1200</v>
      </c>
      <c r="J51413">
        <v>62.522399999999998</v>
      </c>
      <c r="L51413">
        <v>1660</v>
      </c>
      <c r="M51413">
        <v>1000</v>
      </c>
      <c r="N51413">
        <v>12314</v>
      </c>
      <c r="Q51413">
        <v>49</v>
      </c>
      <c r="W51413">
        <v>1</v>
      </c>
      <c r="X51413">
        <v>1</v>
      </c>
      <c r="Z51413">
        <v>1</v>
      </c>
    </row>
    <row r="51414" spans="1:26" x14ac:dyDescent="0.35">
      <c r="A51414" s="4">
        <v>45647</v>
      </c>
      <c r="B51414" t="s">
        <v>2754</v>
      </c>
      <c r="C51414" t="s">
        <v>1337</v>
      </c>
      <c r="D51414">
        <v>12</v>
      </c>
      <c r="E51414">
        <v>124</v>
      </c>
      <c r="F51414" t="s">
        <v>61</v>
      </c>
      <c r="G51414">
        <v>0</v>
      </c>
      <c r="L51414">
        <v>3260</v>
      </c>
      <c r="M51414">
        <v>3100</v>
      </c>
      <c r="N51414">
        <v>12474</v>
      </c>
      <c r="Q51414">
        <v>49</v>
      </c>
      <c r="X51414">
        <v>1</v>
      </c>
    </row>
    <row r="51415" spans="1:26" x14ac:dyDescent="0.35">
      <c r="A51415" s="4">
        <v>45648</v>
      </c>
      <c r="B51415" t="s">
        <v>2754</v>
      </c>
      <c r="C51415" t="s">
        <v>1337</v>
      </c>
      <c r="D51415">
        <v>12</v>
      </c>
      <c r="E51415">
        <v>124</v>
      </c>
      <c r="F51415" t="s">
        <v>61</v>
      </c>
      <c r="G51415">
        <v>1</v>
      </c>
      <c r="H51415">
        <v>1200</v>
      </c>
      <c r="J51415">
        <v>62.522399999999998</v>
      </c>
      <c r="L51415">
        <v>2605</v>
      </c>
      <c r="M51415">
        <v>2000</v>
      </c>
      <c r="N51415">
        <v>13079</v>
      </c>
      <c r="Q51415">
        <v>49</v>
      </c>
      <c r="X51415">
        <v>1</v>
      </c>
    </row>
    <row r="51416" spans="1:26" x14ac:dyDescent="0.35">
      <c r="A51416" s="4">
        <v>45746</v>
      </c>
      <c r="B51416" t="s">
        <v>3252</v>
      </c>
      <c r="C51416" t="s">
        <v>1337</v>
      </c>
      <c r="D51416">
        <v>13</v>
      </c>
      <c r="E51416">
        <v>126</v>
      </c>
      <c r="F51416" t="s">
        <v>61</v>
      </c>
      <c r="G51416">
        <v>0</v>
      </c>
      <c r="L51416">
        <v>1720</v>
      </c>
      <c r="N51416">
        <v>21900</v>
      </c>
      <c r="Q51416">
        <v>9</v>
      </c>
      <c r="W51416">
        <v>1</v>
      </c>
      <c r="X51416">
        <v>1</v>
      </c>
      <c r="Z51416">
        <v>1</v>
      </c>
    </row>
    <row r="51417" spans="1:26" x14ac:dyDescent="0.35">
      <c r="A51417" s="4">
        <v>45747</v>
      </c>
      <c r="B51417" t="s">
        <v>3252</v>
      </c>
      <c r="C51417" t="s">
        <v>1337</v>
      </c>
      <c r="D51417">
        <v>13</v>
      </c>
      <c r="E51417">
        <v>126</v>
      </c>
      <c r="F51417" t="s">
        <v>61</v>
      </c>
      <c r="G51417">
        <v>0</v>
      </c>
      <c r="L51417">
        <v>820</v>
      </c>
      <c r="N51417">
        <v>22720</v>
      </c>
      <c r="Q51417">
        <v>9</v>
      </c>
      <c r="X51417">
        <v>1</v>
      </c>
    </row>
    <row r="51418" spans="1:26" x14ac:dyDescent="0.35">
      <c r="A51418" s="4">
        <v>45748</v>
      </c>
      <c r="B51418" t="s">
        <v>3252</v>
      </c>
      <c r="C51418" t="s">
        <v>1337</v>
      </c>
      <c r="D51418">
        <v>13</v>
      </c>
      <c r="E51418">
        <v>126</v>
      </c>
      <c r="F51418" t="s">
        <v>61</v>
      </c>
      <c r="G51418">
        <v>1</v>
      </c>
      <c r="H51418">
        <v>11800</v>
      </c>
      <c r="J51418">
        <v>614.80359999999996</v>
      </c>
      <c r="L51418">
        <v>7420</v>
      </c>
      <c r="M51418">
        <v>8000</v>
      </c>
      <c r="N51418">
        <v>22140</v>
      </c>
      <c r="Q51418">
        <v>9</v>
      </c>
      <c r="X51418">
        <v>1</v>
      </c>
    </row>
    <row r="51419" spans="1:26" x14ac:dyDescent="0.35">
      <c r="A51419" s="4">
        <v>45744</v>
      </c>
      <c r="B51419" t="s">
        <v>3208</v>
      </c>
      <c r="C51419" t="s">
        <v>460</v>
      </c>
      <c r="D51419">
        <v>11</v>
      </c>
      <c r="E51419">
        <v>124</v>
      </c>
      <c r="F51419" t="s">
        <v>21</v>
      </c>
      <c r="G51419">
        <v>0</v>
      </c>
      <c r="L51419">
        <v>560</v>
      </c>
      <c r="N51419">
        <v>53929</v>
      </c>
      <c r="Q51419">
        <v>1</v>
      </c>
      <c r="X51419">
        <v>1</v>
      </c>
      <c r="Z51419">
        <v>1</v>
      </c>
    </row>
    <row r="51420" spans="1:26" x14ac:dyDescent="0.35">
      <c r="A51420" s="4">
        <v>45745</v>
      </c>
      <c r="B51420" t="s">
        <v>3208</v>
      </c>
      <c r="C51420" t="s">
        <v>460</v>
      </c>
      <c r="D51420">
        <v>11</v>
      </c>
      <c r="E51420">
        <v>124</v>
      </c>
      <c r="F51420" t="s">
        <v>21</v>
      </c>
      <c r="G51420">
        <v>0</v>
      </c>
      <c r="L51420">
        <v>545</v>
      </c>
      <c r="N51420">
        <v>54474</v>
      </c>
      <c r="Q51420">
        <v>1</v>
      </c>
      <c r="X51420">
        <v>1</v>
      </c>
    </row>
    <row r="51421" spans="1:26" x14ac:dyDescent="0.35">
      <c r="A51421" s="4">
        <v>45746</v>
      </c>
      <c r="B51421" t="s">
        <v>3208</v>
      </c>
      <c r="C51421" t="s">
        <v>460</v>
      </c>
      <c r="D51421">
        <v>11</v>
      </c>
      <c r="E51421">
        <v>124</v>
      </c>
      <c r="F51421" t="s">
        <v>21</v>
      </c>
      <c r="G51421">
        <v>0</v>
      </c>
      <c r="L51421">
        <v>1005</v>
      </c>
      <c r="N51421">
        <v>55479</v>
      </c>
      <c r="Q51421">
        <v>1</v>
      </c>
      <c r="X51421">
        <v>1</v>
      </c>
    </row>
    <row r="51422" spans="1:26" x14ac:dyDescent="0.35">
      <c r="A51422" s="4">
        <v>45791</v>
      </c>
      <c r="B51422" t="s">
        <v>3317</v>
      </c>
      <c r="C51422" t="s">
        <v>692</v>
      </c>
      <c r="D51422">
        <v>10</v>
      </c>
      <c r="E51422">
        <v>123</v>
      </c>
      <c r="F51422" t="s">
        <v>21</v>
      </c>
      <c r="G51422">
        <v>0</v>
      </c>
      <c r="L51422">
        <v>1050</v>
      </c>
      <c r="M51422">
        <v>130</v>
      </c>
      <c r="N51422">
        <v>14959</v>
      </c>
      <c r="Q51422">
        <v>14</v>
      </c>
      <c r="X51422">
        <v>1</v>
      </c>
      <c r="Z51422">
        <v>1</v>
      </c>
    </row>
    <row r="51423" spans="1:26" x14ac:dyDescent="0.35">
      <c r="A51423" s="4">
        <v>45792</v>
      </c>
      <c r="B51423" t="s">
        <v>3317</v>
      </c>
      <c r="C51423" t="s">
        <v>692</v>
      </c>
      <c r="D51423">
        <v>10</v>
      </c>
      <c r="E51423">
        <v>123</v>
      </c>
      <c r="F51423" t="s">
        <v>21</v>
      </c>
      <c r="G51423">
        <v>0</v>
      </c>
      <c r="L51423">
        <v>1250</v>
      </c>
      <c r="M51423">
        <v>75</v>
      </c>
      <c r="N51423">
        <v>16134</v>
      </c>
      <c r="Q51423">
        <v>14</v>
      </c>
      <c r="X51423">
        <v>1</v>
      </c>
    </row>
    <row r="51424" spans="1:26" x14ac:dyDescent="0.35">
      <c r="A51424" s="4">
        <v>45793</v>
      </c>
      <c r="B51424" t="s">
        <v>3317</v>
      </c>
      <c r="C51424" t="s">
        <v>692</v>
      </c>
      <c r="D51424">
        <v>10</v>
      </c>
      <c r="E51424">
        <v>123</v>
      </c>
      <c r="F51424" t="s">
        <v>21</v>
      </c>
      <c r="G51424">
        <v>0</v>
      </c>
      <c r="L51424">
        <v>1320</v>
      </c>
      <c r="M51424">
        <v>1100</v>
      </c>
      <c r="N51424">
        <v>16354</v>
      </c>
      <c r="Q51424">
        <v>14</v>
      </c>
      <c r="X51424">
        <v>1</v>
      </c>
    </row>
    <row r="51425" spans="1:26" x14ac:dyDescent="0.35">
      <c r="A51425" s="4">
        <v>45633</v>
      </c>
      <c r="B51425" t="s">
        <v>2756</v>
      </c>
      <c r="C51425" t="s">
        <v>519</v>
      </c>
      <c r="D51425">
        <v>15</v>
      </c>
      <c r="E51425">
        <v>126</v>
      </c>
      <c r="F51425" t="s">
        <v>61</v>
      </c>
      <c r="G51425">
        <v>0</v>
      </c>
      <c r="L51425">
        <v>2390</v>
      </c>
      <c r="M51425">
        <v>15100</v>
      </c>
      <c r="N51425">
        <v>882</v>
      </c>
      <c r="Q51425">
        <v>18</v>
      </c>
      <c r="V51425">
        <v>1</v>
      </c>
      <c r="W51425">
        <v>1</v>
      </c>
      <c r="X51425">
        <v>1</v>
      </c>
      <c r="Z51425">
        <v>1</v>
      </c>
    </row>
    <row r="51426" spans="1:26" x14ac:dyDescent="0.35">
      <c r="A51426" s="4">
        <v>45634</v>
      </c>
      <c r="B51426" t="s">
        <v>2756</v>
      </c>
      <c r="C51426" t="s">
        <v>519</v>
      </c>
      <c r="D51426">
        <v>15</v>
      </c>
      <c r="E51426">
        <v>126</v>
      </c>
      <c r="F51426" t="s">
        <v>61</v>
      </c>
      <c r="G51426">
        <v>0</v>
      </c>
      <c r="L51426">
        <v>3520</v>
      </c>
      <c r="M51426">
        <v>439</v>
      </c>
      <c r="N51426">
        <v>3963</v>
      </c>
      <c r="Q51426">
        <v>18</v>
      </c>
      <c r="X51426">
        <v>1</v>
      </c>
    </row>
    <row r="51427" spans="1:26" x14ac:dyDescent="0.35">
      <c r="A51427" s="4">
        <v>45635</v>
      </c>
      <c r="B51427" t="s">
        <v>2756</v>
      </c>
      <c r="C51427" t="s">
        <v>519</v>
      </c>
      <c r="D51427">
        <v>15</v>
      </c>
      <c r="E51427">
        <v>126</v>
      </c>
      <c r="F51427" t="s">
        <v>61</v>
      </c>
      <c r="G51427">
        <v>1</v>
      </c>
      <c r="H51427">
        <v>33630</v>
      </c>
      <c r="I51427">
        <v>33630</v>
      </c>
      <c r="J51427">
        <v>1752.1902600000001</v>
      </c>
      <c r="K51427">
        <v>1752.1902600000001</v>
      </c>
      <c r="L51427">
        <v>17230</v>
      </c>
      <c r="M51427">
        <v>20250</v>
      </c>
      <c r="N51427">
        <v>943</v>
      </c>
      <c r="O51427">
        <v>1980</v>
      </c>
      <c r="P51427">
        <v>1600</v>
      </c>
      <c r="Q51427">
        <v>398</v>
      </c>
      <c r="R51427">
        <v>1600</v>
      </c>
      <c r="S51427">
        <v>5</v>
      </c>
      <c r="T51427">
        <v>1</v>
      </c>
      <c r="X51427">
        <v>1</v>
      </c>
      <c r="Y51427">
        <v>1</v>
      </c>
    </row>
    <row r="51428" spans="1:26" x14ac:dyDescent="0.35">
      <c r="A51428" s="4">
        <v>45636</v>
      </c>
      <c r="B51428" t="s">
        <v>2756</v>
      </c>
      <c r="C51428" t="s">
        <v>519</v>
      </c>
      <c r="D51428">
        <v>15</v>
      </c>
      <c r="E51428">
        <v>126</v>
      </c>
      <c r="F51428" t="s">
        <v>61</v>
      </c>
      <c r="G51428">
        <v>0</v>
      </c>
      <c r="L51428">
        <v>3360</v>
      </c>
      <c r="M51428">
        <v>325</v>
      </c>
      <c r="N51428">
        <v>3978</v>
      </c>
      <c r="Q51428">
        <v>398</v>
      </c>
      <c r="X51428">
        <v>1</v>
      </c>
    </row>
    <row r="51429" spans="1:26" x14ac:dyDescent="0.35">
      <c r="A51429" s="4">
        <v>45653</v>
      </c>
      <c r="B51429" t="s">
        <v>2752</v>
      </c>
      <c r="C51429" t="s">
        <v>2520</v>
      </c>
      <c r="D51429">
        <v>1</v>
      </c>
      <c r="E51429">
        <v>88</v>
      </c>
      <c r="F51429" t="s">
        <v>21</v>
      </c>
      <c r="G51429">
        <v>0</v>
      </c>
      <c r="L51429">
        <v>1220</v>
      </c>
      <c r="M51429">
        <v>2000</v>
      </c>
      <c r="N51429">
        <v>11933</v>
      </c>
      <c r="Q51429">
        <v>1</v>
      </c>
      <c r="X51429">
        <v>1</v>
      </c>
      <c r="Z51429">
        <v>1</v>
      </c>
    </row>
    <row r="51430" spans="1:26" x14ac:dyDescent="0.35">
      <c r="A51430" s="4">
        <v>45654</v>
      </c>
      <c r="B51430" t="s">
        <v>2752</v>
      </c>
      <c r="C51430" t="s">
        <v>2520</v>
      </c>
      <c r="D51430">
        <v>1</v>
      </c>
      <c r="E51430">
        <v>88</v>
      </c>
      <c r="F51430" t="s">
        <v>21</v>
      </c>
      <c r="G51430">
        <v>0</v>
      </c>
      <c r="L51430">
        <v>160</v>
      </c>
      <c r="N51430">
        <v>12093</v>
      </c>
      <c r="Q51430">
        <v>1</v>
      </c>
      <c r="X51430">
        <v>1</v>
      </c>
    </row>
    <row r="51431" spans="1:26" x14ac:dyDescent="0.35">
      <c r="A51431" s="4">
        <v>45653</v>
      </c>
      <c r="B51431" t="s">
        <v>2752</v>
      </c>
      <c r="C51431" t="s">
        <v>843</v>
      </c>
      <c r="D51431">
        <v>0</v>
      </c>
      <c r="E51431">
        <v>102</v>
      </c>
      <c r="F51431" t="s">
        <v>21</v>
      </c>
      <c r="G51431">
        <v>0</v>
      </c>
      <c r="L51431">
        <v>1050</v>
      </c>
      <c r="M51431">
        <v>500</v>
      </c>
      <c r="N51431">
        <v>111941</v>
      </c>
      <c r="Q51431">
        <v>21</v>
      </c>
      <c r="X51431">
        <v>1</v>
      </c>
      <c r="Z51431">
        <v>1</v>
      </c>
    </row>
    <row r="51432" spans="1:26" x14ac:dyDescent="0.35">
      <c r="A51432" s="4">
        <v>45654</v>
      </c>
      <c r="B51432" t="s">
        <v>2752</v>
      </c>
      <c r="C51432" t="s">
        <v>843</v>
      </c>
      <c r="D51432">
        <v>0</v>
      </c>
      <c r="E51432">
        <v>102</v>
      </c>
      <c r="F51432" t="s">
        <v>21</v>
      </c>
      <c r="G51432">
        <v>0</v>
      </c>
      <c r="L51432">
        <v>470</v>
      </c>
      <c r="M51432">
        <v>500</v>
      </c>
      <c r="N51432">
        <v>111911</v>
      </c>
      <c r="Q51432">
        <v>21</v>
      </c>
      <c r="X51432">
        <v>1</v>
      </c>
    </row>
    <row r="51433" spans="1:26" x14ac:dyDescent="0.35">
      <c r="A51433" s="4">
        <v>45655</v>
      </c>
      <c r="B51433" t="s">
        <v>2752</v>
      </c>
      <c r="C51433" t="s">
        <v>843</v>
      </c>
      <c r="D51433">
        <v>0</v>
      </c>
      <c r="E51433">
        <v>102</v>
      </c>
      <c r="F51433" t="s">
        <v>21</v>
      </c>
      <c r="G51433">
        <v>0</v>
      </c>
      <c r="L51433">
        <v>490</v>
      </c>
      <c r="M51433">
        <v>500</v>
      </c>
      <c r="N51433">
        <v>111901</v>
      </c>
      <c r="Q51433">
        <v>21</v>
      </c>
      <c r="X51433">
        <v>1</v>
      </c>
    </row>
    <row r="51434" spans="1:26" x14ac:dyDescent="0.35">
      <c r="A51434" s="4">
        <v>45653</v>
      </c>
      <c r="B51434" t="s">
        <v>2752</v>
      </c>
      <c r="C51434" t="s">
        <v>1962</v>
      </c>
      <c r="D51434">
        <v>1</v>
      </c>
      <c r="E51434">
        <v>95</v>
      </c>
      <c r="F51434" t="s">
        <v>21</v>
      </c>
      <c r="G51434">
        <v>0</v>
      </c>
      <c r="L51434">
        <v>180</v>
      </c>
      <c r="M51434">
        <v>100</v>
      </c>
      <c r="N51434">
        <v>583</v>
      </c>
      <c r="Q51434">
        <v>5</v>
      </c>
      <c r="X51434">
        <v>1</v>
      </c>
      <c r="Z51434">
        <v>1</v>
      </c>
    </row>
    <row r="51435" spans="1:26" x14ac:dyDescent="0.35">
      <c r="A51435" s="4">
        <v>45654</v>
      </c>
      <c r="B51435" t="s">
        <v>2752</v>
      </c>
      <c r="C51435" t="s">
        <v>1962</v>
      </c>
      <c r="D51435">
        <v>1</v>
      </c>
      <c r="E51435">
        <v>95</v>
      </c>
      <c r="F51435" t="s">
        <v>21</v>
      </c>
      <c r="G51435">
        <v>0</v>
      </c>
      <c r="L51435">
        <v>440</v>
      </c>
      <c r="M51435">
        <v>100</v>
      </c>
      <c r="N51435">
        <v>898</v>
      </c>
      <c r="Q51435">
        <v>5</v>
      </c>
      <c r="X51435">
        <v>1</v>
      </c>
    </row>
    <row r="51436" spans="1:26" x14ac:dyDescent="0.35">
      <c r="A51436" s="4">
        <v>45655</v>
      </c>
      <c r="B51436" t="s">
        <v>2752</v>
      </c>
      <c r="C51436" t="s">
        <v>1962</v>
      </c>
      <c r="D51436">
        <v>1</v>
      </c>
      <c r="E51436">
        <v>95</v>
      </c>
      <c r="F51436" t="s">
        <v>21</v>
      </c>
      <c r="G51436">
        <v>0</v>
      </c>
      <c r="L51436">
        <v>100</v>
      </c>
      <c r="M51436">
        <v>100</v>
      </c>
      <c r="N51436">
        <v>898</v>
      </c>
      <c r="Q51436">
        <v>5</v>
      </c>
      <c r="X51436">
        <v>1</v>
      </c>
    </row>
    <row r="51437" spans="1:26" x14ac:dyDescent="0.35">
      <c r="A51437" s="4">
        <v>45711</v>
      </c>
      <c r="B51437" t="s">
        <v>3169</v>
      </c>
      <c r="C51437" t="s">
        <v>2094</v>
      </c>
      <c r="D51437">
        <v>1</v>
      </c>
      <c r="E51437">
        <v>106</v>
      </c>
      <c r="F51437" t="s">
        <v>21</v>
      </c>
      <c r="G51437">
        <v>0</v>
      </c>
      <c r="L51437">
        <v>860</v>
      </c>
      <c r="M51437">
        <v>15135</v>
      </c>
      <c r="N51437">
        <v>52217</v>
      </c>
      <c r="Q51437">
        <v>13</v>
      </c>
      <c r="X51437">
        <v>1</v>
      </c>
      <c r="Z51437">
        <v>1</v>
      </c>
    </row>
    <row r="51438" spans="1:26" x14ac:dyDescent="0.35">
      <c r="A51438" s="4">
        <v>45712</v>
      </c>
      <c r="B51438" t="s">
        <v>3169</v>
      </c>
      <c r="C51438" t="s">
        <v>2094</v>
      </c>
      <c r="D51438">
        <v>1</v>
      </c>
      <c r="E51438">
        <v>106</v>
      </c>
      <c r="F51438" t="s">
        <v>21</v>
      </c>
      <c r="G51438">
        <v>0</v>
      </c>
      <c r="L51438">
        <v>420</v>
      </c>
      <c r="M51438">
        <v>75</v>
      </c>
      <c r="N51438">
        <v>52562</v>
      </c>
      <c r="Q51438">
        <v>13</v>
      </c>
      <c r="X51438">
        <v>1</v>
      </c>
    </row>
    <row r="51439" spans="1:26" x14ac:dyDescent="0.35">
      <c r="A51439" s="4">
        <v>45713</v>
      </c>
      <c r="B51439" t="s">
        <v>3169</v>
      </c>
      <c r="C51439" t="s">
        <v>2094</v>
      </c>
      <c r="D51439">
        <v>1</v>
      </c>
      <c r="E51439">
        <v>106</v>
      </c>
      <c r="F51439" t="s">
        <v>21</v>
      </c>
      <c r="G51439">
        <v>0</v>
      </c>
      <c r="L51439">
        <v>810</v>
      </c>
      <c r="M51439">
        <v>135</v>
      </c>
      <c r="N51439">
        <v>53237</v>
      </c>
      <c r="Q51439">
        <v>13</v>
      </c>
      <c r="X51439">
        <v>1</v>
      </c>
    </row>
    <row r="51440" spans="1:26" x14ac:dyDescent="0.35">
      <c r="A51440" s="4">
        <v>45744</v>
      </c>
      <c r="B51440" t="s">
        <v>3208</v>
      </c>
      <c r="C51440" t="s">
        <v>608</v>
      </c>
      <c r="D51440">
        <v>4</v>
      </c>
      <c r="E51440">
        <v>123</v>
      </c>
      <c r="F51440" t="s">
        <v>21</v>
      </c>
      <c r="G51440">
        <v>0</v>
      </c>
      <c r="L51440">
        <v>1070</v>
      </c>
      <c r="M51440">
        <v>1358</v>
      </c>
      <c r="N51440">
        <v>15610</v>
      </c>
      <c r="Q51440">
        <v>5</v>
      </c>
      <c r="X51440">
        <v>1</v>
      </c>
      <c r="Z51440">
        <v>1</v>
      </c>
    </row>
    <row r="51441" spans="1:26" x14ac:dyDescent="0.35">
      <c r="A51441" s="4">
        <v>45745</v>
      </c>
      <c r="B51441" t="s">
        <v>3208</v>
      </c>
      <c r="C51441" t="s">
        <v>608</v>
      </c>
      <c r="D51441">
        <v>4</v>
      </c>
      <c r="E51441">
        <v>123</v>
      </c>
      <c r="F51441" t="s">
        <v>21</v>
      </c>
      <c r="G51441">
        <v>0</v>
      </c>
      <c r="L51441">
        <v>520</v>
      </c>
      <c r="M51441">
        <v>1507</v>
      </c>
      <c r="N51441">
        <v>14623</v>
      </c>
      <c r="Q51441">
        <v>5</v>
      </c>
      <c r="X51441">
        <v>1</v>
      </c>
    </row>
    <row r="51442" spans="1:26" x14ac:dyDescent="0.35">
      <c r="A51442" s="4">
        <v>45746</v>
      </c>
      <c r="B51442" t="s">
        <v>3208</v>
      </c>
      <c r="C51442" t="s">
        <v>608</v>
      </c>
      <c r="D51442">
        <v>4</v>
      </c>
      <c r="E51442">
        <v>123</v>
      </c>
      <c r="F51442" t="s">
        <v>21</v>
      </c>
      <c r="G51442">
        <v>0</v>
      </c>
      <c r="L51442">
        <v>520</v>
      </c>
      <c r="M51442">
        <v>865</v>
      </c>
      <c r="N51442">
        <v>14278</v>
      </c>
      <c r="Q51442">
        <v>5</v>
      </c>
      <c r="X51442">
        <v>1</v>
      </c>
    </row>
    <row r="51443" spans="1:26" x14ac:dyDescent="0.35">
      <c r="A51443" s="4">
        <v>45791</v>
      </c>
      <c r="B51443" t="s">
        <v>3317</v>
      </c>
      <c r="C51443" t="s">
        <v>608</v>
      </c>
      <c r="D51443">
        <v>4</v>
      </c>
      <c r="E51443">
        <v>124</v>
      </c>
      <c r="F51443" t="s">
        <v>21</v>
      </c>
      <c r="G51443">
        <v>0</v>
      </c>
      <c r="L51443">
        <v>360</v>
      </c>
      <c r="N51443">
        <v>18066</v>
      </c>
      <c r="Q51443">
        <v>5</v>
      </c>
      <c r="X51443">
        <v>1</v>
      </c>
      <c r="Z51443">
        <v>1</v>
      </c>
    </row>
    <row r="51444" spans="1:26" x14ac:dyDescent="0.35">
      <c r="A51444" s="4">
        <v>45792</v>
      </c>
      <c r="B51444" t="s">
        <v>3317</v>
      </c>
      <c r="C51444" t="s">
        <v>608</v>
      </c>
      <c r="D51444">
        <v>4</v>
      </c>
      <c r="E51444">
        <v>124</v>
      </c>
      <c r="F51444" t="s">
        <v>21</v>
      </c>
      <c r="G51444">
        <v>0</v>
      </c>
      <c r="L51444">
        <v>720</v>
      </c>
      <c r="M51444">
        <v>50</v>
      </c>
      <c r="N51444">
        <v>18736</v>
      </c>
      <c r="Q51444">
        <v>5</v>
      </c>
      <c r="X51444">
        <v>1</v>
      </c>
    </row>
    <row r="51445" spans="1:26" x14ac:dyDescent="0.35">
      <c r="A51445" s="4">
        <v>45793</v>
      </c>
      <c r="B51445" t="s">
        <v>3317</v>
      </c>
      <c r="C51445" t="s">
        <v>608</v>
      </c>
      <c r="D51445">
        <v>4</v>
      </c>
      <c r="E51445">
        <v>124</v>
      </c>
      <c r="F51445" t="s">
        <v>21</v>
      </c>
      <c r="G51445">
        <v>0</v>
      </c>
      <c r="L51445">
        <v>620</v>
      </c>
      <c r="M51445">
        <v>615</v>
      </c>
      <c r="N51445">
        <v>18741</v>
      </c>
      <c r="Q51445">
        <v>5</v>
      </c>
      <c r="X51445">
        <v>1</v>
      </c>
    </row>
    <row r="51446" spans="1:26" x14ac:dyDescent="0.35">
      <c r="A51446" s="4">
        <v>45661</v>
      </c>
      <c r="B51446" t="s">
        <v>2755</v>
      </c>
      <c r="C51446" t="s">
        <v>609</v>
      </c>
      <c r="D51446">
        <v>0</v>
      </c>
      <c r="E51446">
        <v>89</v>
      </c>
      <c r="F51446" t="s">
        <v>22</v>
      </c>
      <c r="G51446">
        <v>0</v>
      </c>
      <c r="L51446">
        <v>660</v>
      </c>
      <c r="N51446">
        <v>32169</v>
      </c>
      <c r="X51446">
        <v>1</v>
      </c>
      <c r="Z51446">
        <v>1</v>
      </c>
    </row>
    <row r="51447" spans="1:26" x14ac:dyDescent="0.35">
      <c r="A51447" s="4">
        <v>45662</v>
      </c>
      <c r="B51447" t="s">
        <v>2755</v>
      </c>
      <c r="C51447" t="s">
        <v>609</v>
      </c>
      <c r="D51447">
        <v>0</v>
      </c>
      <c r="E51447">
        <v>89</v>
      </c>
      <c r="F51447" t="s">
        <v>22</v>
      </c>
      <c r="G51447">
        <v>0</v>
      </c>
      <c r="L51447">
        <v>655</v>
      </c>
      <c r="M51447">
        <v>1000</v>
      </c>
      <c r="N51447">
        <v>31824</v>
      </c>
      <c r="X51447">
        <v>1</v>
      </c>
    </row>
    <row r="51448" spans="1:26" x14ac:dyDescent="0.35">
      <c r="A51448" s="4">
        <v>45663</v>
      </c>
      <c r="B51448" t="s">
        <v>2755</v>
      </c>
      <c r="C51448" t="s">
        <v>609</v>
      </c>
      <c r="D51448">
        <v>0</v>
      </c>
      <c r="E51448">
        <v>89</v>
      </c>
      <c r="F51448" t="s">
        <v>22</v>
      </c>
      <c r="G51448">
        <v>0</v>
      </c>
      <c r="L51448">
        <v>340</v>
      </c>
      <c r="M51448">
        <v>1000</v>
      </c>
      <c r="N51448">
        <v>31164</v>
      </c>
      <c r="X51448">
        <v>1</v>
      </c>
    </row>
    <row r="51449" spans="1:26" x14ac:dyDescent="0.35">
      <c r="A51449" s="4">
        <v>45633</v>
      </c>
      <c r="B51449" t="s">
        <v>2756</v>
      </c>
      <c r="C51449" t="s">
        <v>1388</v>
      </c>
      <c r="D51449">
        <v>14</v>
      </c>
      <c r="E51449">
        <v>127</v>
      </c>
      <c r="F51449" t="s">
        <v>21</v>
      </c>
      <c r="G51449">
        <v>0</v>
      </c>
      <c r="L51449">
        <v>1825</v>
      </c>
      <c r="M51449">
        <v>75</v>
      </c>
      <c r="N51449">
        <v>11932</v>
      </c>
      <c r="Q51449">
        <v>3</v>
      </c>
      <c r="X51449">
        <v>1</v>
      </c>
      <c r="Z51449">
        <v>1</v>
      </c>
    </row>
    <row r="51450" spans="1:26" x14ac:dyDescent="0.35">
      <c r="A51450" s="4">
        <v>45634</v>
      </c>
      <c r="B51450" t="s">
        <v>2756</v>
      </c>
      <c r="C51450" t="s">
        <v>1388</v>
      </c>
      <c r="D51450">
        <v>14</v>
      </c>
      <c r="E51450">
        <v>127</v>
      </c>
      <c r="F51450" t="s">
        <v>21</v>
      </c>
      <c r="G51450">
        <v>0</v>
      </c>
      <c r="L51450">
        <v>1210</v>
      </c>
      <c r="M51450">
        <v>25</v>
      </c>
      <c r="N51450">
        <v>13117</v>
      </c>
      <c r="Q51450">
        <v>3</v>
      </c>
      <c r="X51450">
        <v>1</v>
      </c>
    </row>
    <row r="51451" spans="1:26" x14ac:dyDescent="0.35">
      <c r="A51451" s="4">
        <v>45635</v>
      </c>
      <c r="B51451" t="s">
        <v>2756</v>
      </c>
      <c r="C51451" t="s">
        <v>1388</v>
      </c>
      <c r="D51451">
        <v>14</v>
      </c>
      <c r="E51451">
        <v>127</v>
      </c>
      <c r="F51451" t="s">
        <v>21</v>
      </c>
      <c r="G51451">
        <v>0</v>
      </c>
      <c r="L51451">
        <v>1120</v>
      </c>
      <c r="M51451">
        <v>75</v>
      </c>
      <c r="N51451">
        <v>14162</v>
      </c>
      <c r="Q51451">
        <v>3</v>
      </c>
      <c r="X51451">
        <v>1</v>
      </c>
    </row>
    <row r="51452" spans="1:26" x14ac:dyDescent="0.35">
      <c r="A51452" s="4">
        <v>45636</v>
      </c>
      <c r="B51452" t="s">
        <v>2756</v>
      </c>
      <c r="C51452" t="s">
        <v>1388</v>
      </c>
      <c r="D51452">
        <v>14</v>
      </c>
      <c r="E51452">
        <v>127</v>
      </c>
      <c r="F51452" t="s">
        <v>21</v>
      </c>
      <c r="G51452">
        <v>0</v>
      </c>
      <c r="L51452">
        <v>1005</v>
      </c>
      <c r="M51452">
        <v>75</v>
      </c>
      <c r="N51452">
        <v>15092</v>
      </c>
      <c r="Q51452">
        <v>3</v>
      </c>
      <c r="X51452">
        <v>1</v>
      </c>
    </row>
    <row r="51453" spans="1:26" x14ac:dyDescent="0.35">
      <c r="A51453" s="4">
        <v>45623</v>
      </c>
      <c r="B51453" t="s">
        <v>2753</v>
      </c>
      <c r="C51453" t="s">
        <v>771</v>
      </c>
      <c r="D51453">
        <v>15</v>
      </c>
      <c r="E51453">
        <v>130</v>
      </c>
      <c r="F51453" t="s">
        <v>24</v>
      </c>
      <c r="G51453">
        <v>1</v>
      </c>
      <c r="H51453">
        <v>3600</v>
      </c>
      <c r="J51453">
        <v>187.56720000000001</v>
      </c>
      <c r="L51453">
        <v>3670</v>
      </c>
      <c r="M51453">
        <v>3240</v>
      </c>
      <c r="N51453">
        <v>3641</v>
      </c>
      <c r="Q51453">
        <v>1</v>
      </c>
      <c r="T51453">
        <v>8</v>
      </c>
      <c r="U51453">
        <v>6</v>
      </c>
      <c r="W51453">
        <v>1</v>
      </c>
      <c r="X51453">
        <v>1</v>
      </c>
      <c r="Z51453">
        <v>1</v>
      </c>
    </row>
    <row r="51454" spans="1:26" x14ac:dyDescent="0.35">
      <c r="A51454" s="4">
        <v>45624</v>
      </c>
      <c r="B51454" t="s">
        <v>2753</v>
      </c>
      <c r="C51454" t="s">
        <v>771</v>
      </c>
      <c r="D51454">
        <v>15</v>
      </c>
      <c r="E51454">
        <v>130</v>
      </c>
      <c r="F51454" t="s">
        <v>24</v>
      </c>
      <c r="G51454">
        <v>1</v>
      </c>
      <c r="H51454">
        <v>39950</v>
      </c>
      <c r="J51454">
        <v>2081.4749000000002</v>
      </c>
      <c r="L51454">
        <v>7115</v>
      </c>
      <c r="M51454">
        <v>9060</v>
      </c>
      <c r="N51454">
        <v>1696</v>
      </c>
      <c r="Q51454">
        <v>1</v>
      </c>
      <c r="T51454">
        <v>3</v>
      </c>
      <c r="U51454">
        <v>2</v>
      </c>
      <c r="X51454">
        <v>1</v>
      </c>
    </row>
    <row r="51455" spans="1:26" x14ac:dyDescent="0.35">
      <c r="A51455" s="4">
        <v>45625</v>
      </c>
      <c r="B51455" t="s">
        <v>2753</v>
      </c>
      <c r="C51455" t="s">
        <v>771</v>
      </c>
      <c r="D51455">
        <v>15</v>
      </c>
      <c r="E51455">
        <v>130</v>
      </c>
      <c r="F51455" t="s">
        <v>24</v>
      </c>
      <c r="G51455">
        <v>1</v>
      </c>
      <c r="H51455">
        <v>11750</v>
      </c>
      <c r="J51455">
        <v>612.19849999999997</v>
      </c>
      <c r="L51455">
        <v>1340</v>
      </c>
      <c r="M51455">
        <v>1138</v>
      </c>
      <c r="N51455">
        <v>1898</v>
      </c>
      <c r="O51455">
        <v>64</v>
      </c>
      <c r="P51455">
        <v>64</v>
      </c>
      <c r="Q51455">
        <v>1</v>
      </c>
      <c r="T51455">
        <v>4</v>
      </c>
      <c r="U51455">
        <v>2</v>
      </c>
      <c r="X51455">
        <v>1</v>
      </c>
    </row>
    <row r="51456" spans="1:26" x14ac:dyDescent="0.35">
      <c r="A51456" s="4">
        <v>45626</v>
      </c>
      <c r="B51456" t="s">
        <v>2753</v>
      </c>
      <c r="C51456" t="s">
        <v>771</v>
      </c>
      <c r="D51456">
        <v>15</v>
      </c>
      <c r="E51456">
        <v>130</v>
      </c>
      <c r="F51456" t="s">
        <v>24</v>
      </c>
      <c r="G51456">
        <v>1</v>
      </c>
      <c r="H51456">
        <v>9050</v>
      </c>
      <c r="J51456">
        <v>471.5231</v>
      </c>
      <c r="L51456">
        <v>1685</v>
      </c>
      <c r="M51456">
        <v>2564</v>
      </c>
      <c r="N51456">
        <v>1019</v>
      </c>
      <c r="O51456">
        <v>300</v>
      </c>
      <c r="P51456">
        <v>296</v>
      </c>
      <c r="Q51456">
        <v>5</v>
      </c>
      <c r="T51456">
        <v>5</v>
      </c>
      <c r="U51456">
        <v>3</v>
      </c>
      <c r="X51456">
        <v>1</v>
      </c>
    </row>
    <row r="51457" spans="1:26" x14ac:dyDescent="0.35">
      <c r="A51457" s="4">
        <v>45623</v>
      </c>
      <c r="B51457" t="s">
        <v>2753</v>
      </c>
      <c r="C51457" t="s">
        <v>1018</v>
      </c>
      <c r="D51457">
        <v>11</v>
      </c>
      <c r="E51457">
        <v>126</v>
      </c>
      <c r="F51457" t="s">
        <v>29</v>
      </c>
      <c r="G51457">
        <v>0</v>
      </c>
      <c r="L51457">
        <v>1215</v>
      </c>
      <c r="M51457">
        <v>25</v>
      </c>
      <c r="N51457">
        <v>22927</v>
      </c>
      <c r="Q51457">
        <v>5</v>
      </c>
      <c r="W51457">
        <v>1</v>
      </c>
      <c r="X51457">
        <v>1</v>
      </c>
      <c r="Z51457">
        <v>1</v>
      </c>
    </row>
    <row r="51458" spans="1:26" x14ac:dyDescent="0.35">
      <c r="A51458" s="4">
        <v>45624</v>
      </c>
      <c r="B51458" t="s">
        <v>2753</v>
      </c>
      <c r="C51458" t="s">
        <v>1018</v>
      </c>
      <c r="D51458">
        <v>11</v>
      </c>
      <c r="E51458">
        <v>126</v>
      </c>
      <c r="F51458" t="s">
        <v>29</v>
      </c>
      <c r="G51458">
        <v>1</v>
      </c>
      <c r="H51458">
        <v>650</v>
      </c>
      <c r="J51458">
        <v>33.866300000000003</v>
      </c>
      <c r="L51458">
        <v>1580</v>
      </c>
      <c r="M51458">
        <v>125</v>
      </c>
      <c r="N51458">
        <v>24382</v>
      </c>
      <c r="Q51458">
        <v>5</v>
      </c>
      <c r="X51458">
        <v>1</v>
      </c>
    </row>
    <row r="51459" spans="1:26" x14ac:dyDescent="0.35">
      <c r="A51459" s="4">
        <v>45625</v>
      </c>
      <c r="B51459" t="s">
        <v>2753</v>
      </c>
      <c r="C51459" t="s">
        <v>1018</v>
      </c>
      <c r="D51459">
        <v>11</v>
      </c>
      <c r="E51459">
        <v>126</v>
      </c>
      <c r="F51459" t="s">
        <v>29</v>
      </c>
      <c r="G51459">
        <v>1</v>
      </c>
      <c r="H51459">
        <v>1200</v>
      </c>
      <c r="J51459">
        <v>62.522399999999998</v>
      </c>
      <c r="L51459">
        <v>2125</v>
      </c>
      <c r="M51459">
        <v>1050</v>
      </c>
      <c r="N51459">
        <v>25457</v>
      </c>
      <c r="Q51459">
        <v>5</v>
      </c>
      <c r="X51459">
        <v>1</v>
      </c>
    </row>
    <row r="51460" spans="1:26" x14ac:dyDescent="0.35">
      <c r="A51460" s="4">
        <v>45626</v>
      </c>
      <c r="B51460" t="s">
        <v>2753</v>
      </c>
      <c r="C51460" t="s">
        <v>1018</v>
      </c>
      <c r="D51460">
        <v>11</v>
      </c>
      <c r="E51460">
        <v>126</v>
      </c>
      <c r="F51460" t="s">
        <v>29</v>
      </c>
      <c r="G51460">
        <v>0</v>
      </c>
      <c r="L51460">
        <v>2865</v>
      </c>
      <c r="M51460">
        <v>20778</v>
      </c>
      <c r="N51460">
        <v>7544</v>
      </c>
      <c r="Q51460">
        <v>5</v>
      </c>
      <c r="X51460">
        <v>1</v>
      </c>
    </row>
    <row r="51461" spans="1:26" x14ac:dyDescent="0.35">
      <c r="A51461" s="4">
        <v>45791</v>
      </c>
      <c r="B51461" t="s">
        <v>3317</v>
      </c>
      <c r="C51461" t="s">
        <v>154</v>
      </c>
      <c r="D51461">
        <v>12</v>
      </c>
      <c r="E51461">
        <v>124</v>
      </c>
      <c r="F51461" t="s">
        <v>61</v>
      </c>
      <c r="G51461">
        <v>0</v>
      </c>
      <c r="L51461">
        <v>1210</v>
      </c>
      <c r="M51461">
        <v>1400</v>
      </c>
      <c r="N51461">
        <v>26281</v>
      </c>
      <c r="Q51461">
        <v>2803</v>
      </c>
      <c r="X51461">
        <v>1</v>
      </c>
      <c r="Z51461">
        <v>1</v>
      </c>
    </row>
    <row r="51462" spans="1:26" x14ac:dyDescent="0.35">
      <c r="A51462" s="4">
        <v>45792</v>
      </c>
      <c r="B51462" t="s">
        <v>3317</v>
      </c>
      <c r="C51462" t="s">
        <v>154</v>
      </c>
      <c r="D51462">
        <v>12</v>
      </c>
      <c r="E51462">
        <v>124</v>
      </c>
      <c r="F51462" t="s">
        <v>61</v>
      </c>
      <c r="G51462">
        <v>0</v>
      </c>
      <c r="L51462">
        <v>3260</v>
      </c>
      <c r="M51462">
        <v>450</v>
      </c>
      <c r="N51462">
        <v>29091</v>
      </c>
      <c r="P51462">
        <v>76</v>
      </c>
      <c r="Q51462">
        <v>2727</v>
      </c>
      <c r="X51462">
        <v>1</v>
      </c>
    </row>
    <row r="51463" spans="1:26" x14ac:dyDescent="0.35">
      <c r="A51463" s="4">
        <v>45793</v>
      </c>
      <c r="B51463" t="s">
        <v>3317</v>
      </c>
      <c r="C51463" t="s">
        <v>154</v>
      </c>
      <c r="D51463">
        <v>12</v>
      </c>
      <c r="E51463">
        <v>124</v>
      </c>
      <c r="F51463" t="s">
        <v>61</v>
      </c>
      <c r="G51463">
        <v>0</v>
      </c>
      <c r="L51463">
        <v>1110</v>
      </c>
      <c r="M51463">
        <v>1000</v>
      </c>
      <c r="N51463">
        <v>29201</v>
      </c>
      <c r="Q51463">
        <v>2727</v>
      </c>
      <c r="X51463">
        <v>1</v>
      </c>
    </row>
    <row r="51464" spans="1:26" x14ac:dyDescent="0.35">
      <c r="A51464" s="4">
        <v>45633</v>
      </c>
      <c r="B51464" t="s">
        <v>2756</v>
      </c>
      <c r="C51464" t="s">
        <v>155</v>
      </c>
      <c r="D51464">
        <v>2</v>
      </c>
      <c r="E51464">
        <v>112</v>
      </c>
      <c r="F51464" t="s">
        <v>21</v>
      </c>
      <c r="G51464">
        <v>0</v>
      </c>
      <c r="L51464">
        <v>100</v>
      </c>
      <c r="N51464">
        <v>13304</v>
      </c>
      <c r="Q51464">
        <v>21</v>
      </c>
      <c r="X51464">
        <v>1</v>
      </c>
      <c r="Z51464">
        <v>1</v>
      </c>
    </row>
    <row r="51465" spans="1:26" x14ac:dyDescent="0.35">
      <c r="A51465" s="4">
        <v>45635</v>
      </c>
      <c r="B51465" t="s">
        <v>2756</v>
      </c>
      <c r="C51465" t="s">
        <v>155</v>
      </c>
      <c r="D51465">
        <v>2</v>
      </c>
      <c r="E51465">
        <v>112</v>
      </c>
      <c r="F51465" t="s">
        <v>21</v>
      </c>
      <c r="G51465">
        <v>0</v>
      </c>
      <c r="L51465">
        <v>560</v>
      </c>
      <c r="N51465">
        <v>13864</v>
      </c>
      <c r="Q51465">
        <v>21</v>
      </c>
      <c r="X51465">
        <v>1</v>
      </c>
    </row>
    <row r="51466" spans="1:26" x14ac:dyDescent="0.35">
      <c r="A51466" s="4">
        <v>45636</v>
      </c>
      <c r="B51466" t="s">
        <v>2756</v>
      </c>
      <c r="C51466" t="s">
        <v>155</v>
      </c>
      <c r="D51466">
        <v>2</v>
      </c>
      <c r="E51466">
        <v>112</v>
      </c>
      <c r="F51466" t="s">
        <v>21</v>
      </c>
      <c r="G51466">
        <v>0</v>
      </c>
      <c r="L51466">
        <v>160</v>
      </c>
      <c r="N51466">
        <v>14024</v>
      </c>
      <c r="Q51466">
        <v>21</v>
      </c>
      <c r="X51466">
        <v>1</v>
      </c>
    </row>
    <row r="51467" spans="1:26" x14ac:dyDescent="0.35">
      <c r="A51467" s="4">
        <v>45711</v>
      </c>
      <c r="B51467" t="s">
        <v>3169</v>
      </c>
      <c r="C51467" t="s">
        <v>2252</v>
      </c>
      <c r="D51467">
        <v>3</v>
      </c>
      <c r="E51467">
        <v>113</v>
      </c>
      <c r="F51467" t="s">
        <v>21</v>
      </c>
      <c r="G51467">
        <v>0</v>
      </c>
      <c r="L51467">
        <v>630</v>
      </c>
      <c r="N51467">
        <v>219895</v>
      </c>
      <c r="Q51467">
        <v>21</v>
      </c>
      <c r="X51467">
        <v>1</v>
      </c>
      <c r="Z51467">
        <v>1</v>
      </c>
    </row>
    <row r="51468" spans="1:26" x14ac:dyDescent="0.35">
      <c r="A51468" s="4">
        <v>45712</v>
      </c>
      <c r="B51468" t="s">
        <v>3169</v>
      </c>
      <c r="C51468" t="s">
        <v>2252</v>
      </c>
      <c r="D51468">
        <v>3</v>
      </c>
      <c r="E51468">
        <v>113</v>
      </c>
      <c r="F51468" t="s">
        <v>21</v>
      </c>
      <c r="G51468">
        <v>0</v>
      </c>
      <c r="L51468">
        <v>135</v>
      </c>
      <c r="N51468">
        <v>220030</v>
      </c>
      <c r="Q51468">
        <v>21</v>
      </c>
      <c r="X51468">
        <v>1</v>
      </c>
    </row>
    <row r="51469" spans="1:26" x14ac:dyDescent="0.35">
      <c r="A51469" s="4">
        <v>45713</v>
      </c>
      <c r="B51469" t="s">
        <v>3169</v>
      </c>
      <c r="C51469" t="s">
        <v>2252</v>
      </c>
      <c r="D51469">
        <v>3</v>
      </c>
      <c r="E51469">
        <v>113</v>
      </c>
      <c r="F51469" t="s">
        <v>21</v>
      </c>
      <c r="G51469">
        <v>0</v>
      </c>
      <c r="L51469">
        <v>210</v>
      </c>
      <c r="N51469">
        <v>220240</v>
      </c>
      <c r="Q51469">
        <v>21</v>
      </c>
      <c r="X51469">
        <v>1</v>
      </c>
    </row>
    <row r="51470" spans="1:26" x14ac:dyDescent="0.35">
      <c r="A51470" s="4">
        <v>45759</v>
      </c>
      <c r="B51470" t="s">
        <v>3271</v>
      </c>
      <c r="C51470" t="s">
        <v>521</v>
      </c>
      <c r="D51470">
        <v>15</v>
      </c>
      <c r="E51470">
        <v>119</v>
      </c>
      <c r="F51470" t="s">
        <v>61</v>
      </c>
      <c r="G51470">
        <v>0</v>
      </c>
      <c r="L51470">
        <v>1625</v>
      </c>
      <c r="M51470">
        <v>175</v>
      </c>
      <c r="N51470">
        <v>23785</v>
      </c>
      <c r="Q51470">
        <v>77</v>
      </c>
      <c r="X51470">
        <v>1</v>
      </c>
      <c r="Z51470">
        <v>1</v>
      </c>
    </row>
    <row r="51471" spans="1:26" x14ac:dyDescent="0.35">
      <c r="A51471" s="4">
        <v>45760</v>
      </c>
      <c r="B51471" t="s">
        <v>3271</v>
      </c>
      <c r="C51471" t="s">
        <v>521</v>
      </c>
      <c r="D51471">
        <v>15</v>
      </c>
      <c r="E51471">
        <v>119</v>
      </c>
      <c r="F51471" t="s">
        <v>61</v>
      </c>
      <c r="G51471">
        <v>0</v>
      </c>
      <c r="L51471">
        <v>5905</v>
      </c>
      <c r="M51471">
        <v>7625</v>
      </c>
      <c r="N51471">
        <v>22065</v>
      </c>
      <c r="Q51471">
        <v>77</v>
      </c>
      <c r="X51471">
        <v>1</v>
      </c>
    </row>
    <row r="51472" spans="1:26" x14ac:dyDescent="0.35">
      <c r="A51472" s="4">
        <v>45761</v>
      </c>
      <c r="B51472" t="s">
        <v>3271</v>
      </c>
      <c r="C51472" t="s">
        <v>521</v>
      </c>
      <c r="D51472">
        <v>15</v>
      </c>
      <c r="E51472">
        <v>119</v>
      </c>
      <c r="F51472" t="s">
        <v>61</v>
      </c>
      <c r="G51472">
        <v>0</v>
      </c>
      <c r="L51472">
        <v>990</v>
      </c>
      <c r="M51472">
        <v>50</v>
      </c>
      <c r="N51472">
        <v>23005</v>
      </c>
      <c r="Q51472">
        <v>77</v>
      </c>
      <c r="X51472">
        <v>1</v>
      </c>
    </row>
    <row r="51473" spans="1:26" x14ac:dyDescent="0.35">
      <c r="A51473" s="4">
        <v>45623</v>
      </c>
      <c r="B51473" t="s">
        <v>2753</v>
      </c>
      <c r="C51473" t="s">
        <v>695</v>
      </c>
      <c r="D51473">
        <v>9</v>
      </c>
      <c r="E51473">
        <v>113</v>
      </c>
      <c r="F51473" t="s">
        <v>44</v>
      </c>
      <c r="G51473">
        <v>0</v>
      </c>
      <c r="L51473">
        <v>1470</v>
      </c>
      <c r="M51473">
        <v>1100</v>
      </c>
      <c r="N51473">
        <v>4538</v>
      </c>
      <c r="Q51473">
        <v>0</v>
      </c>
      <c r="V51473">
        <v>1</v>
      </c>
      <c r="W51473">
        <v>1</v>
      </c>
      <c r="X51473">
        <v>1</v>
      </c>
      <c r="Z51473">
        <v>1</v>
      </c>
    </row>
    <row r="51474" spans="1:26" x14ac:dyDescent="0.35">
      <c r="A51474" s="4">
        <v>45624</v>
      </c>
      <c r="B51474" t="s">
        <v>2753</v>
      </c>
      <c r="C51474" t="s">
        <v>695</v>
      </c>
      <c r="D51474">
        <v>9</v>
      </c>
      <c r="E51474">
        <v>113</v>
      </c>
      <c r="F51474" t="s">
        <v>44</v>
      </c>
      <c r="G51474">
        <v>1</v>
      </c>
      <c r="H51474">
        <v>1200</v>
      </c>
      <c r="J51474">
        <v>62.522399999999998</v>
      </c>
      <c r="L51474">
        <v>1720</v>
      </c>
      <c r="M51474">
        <v>1000</v>
      </c>
      <c r="N51474">
        <v>5258</v>
      </c>
      <c r="Q51474">
        <v>0</v>
      </c>
      <c r="R51474">
        <v>62.522399999999998</v>
      </c>
      <c r="S51474">
        <v>1</v>
      </c>
      <c r="X51474">
        <v>1</v>
      </c>
      <c r="Y51474">
        <v>1</v>
      </c>
    </row>
    <row r="51475" spans="1:26" x14ac:dyDescent="0.35">
      <c r="A51475" s="4">
        <v>45625</v>
      </c>
      <c r="B51475" t="s">
        <v>2753</v>
      </c>
      <c r="C51475" t="s">
        <v>695</v>
      </c>
      <c r="D51475">
        <v>9</v>
      </c>
      <c r="E51475">
        <v>113</v>
      </c>
      <c r="F51475" t="s">
        <v>44</v>
      </c>
      <c r="G51475">
        <v>0</v>
      </c>
      <c r="L51475">
        <v>1120</v>
      </c>
      <c r="M51475">
        <v>1175</v>
      </c>
      <c r="N51475">
        <v>5203</v>
      </c>
      <c r="Q51475">
        <v>0</v>
      </c>
      <c r="T51475">
        <v>1</v>
      </c>
      <c r="X51475">
        <v>1</v>
      </c>
    </row>
    <row r="51476" spans="1:26" x14ac:dyDescent="0.35">
      <c r="A51476" s="4">
        <v>45626</v>
      </c>
      <c r="B51476" t="s">
        <v>2753</v>
      </c>
      <c r="C51476" t="s">
        <v>695</v>
      </c>
      <c r="D51476">
        <v>9</v>
      </c>
      <c r="E51476">
        <v>113</v>
      </c>
      <c r="F51476" t="s">
        <v>44</v>
      </c>
      <c r="G51476">
        <v>1</v>
      </c>
      <c r="H51476">
        <v>2400</v>
      </c>
      <c r="J51476">
        <v>125.0448</v>
      </c>
      <c r="L51476">
        <v>2320</v>
      </c>
      <c r="M51476">
        <v>4025</v>
      </c>
      <c r="N51476">
        <v>3498</v>
      </c>
      <c r="Q51476">
        <v>0</v>
      </c>
      <c r="X51476">
        <v>1</v>
      </c>
    </row>
    <row r="51477" spans="1:26" x14ac:dyDescent="0.35">
      <c r="A51477" s="4">
        <v>45633</v>
      </c>
      <c r="B51477" t="s">
        <v>2756</v>
      </c>
      <c r="C51477" t="s">
        <v>387</v>
      </c>
      <c r="D51477">
        <v>9</v>
      </c>
      <c r="E51477">
        <v>87</v>
      </c>
      <c r="F51477" t="s">
        <v>22</v>
      </c>
      <c r="G51477">
        <v>0</v>
      </c>
      <c r="L51477">
        <v>500</v>
      </c>
      <c r="N51477">
        <v>11417</v>
      </c>
      <c r="X51477">
        <v>1</v>
      </c>
      <c r="Z51477">
        <v>1</v>
      </c>
    </row>
    <row r="51478" spans="1:26" x14ac:dyDescent="0.35">
      <c r="A51478" s="4">
        <v>45711</v>
      </c>
      <c r="B51478" t="s">
        <v>3169</v>
      </c>
      <c r="C51478" t="s">
        <v>2466</v>
      </c>
      <c r="D51478">
        <v>15</v>
      </c>
      <c r="E51478">
        <v>127</v>
      </c>
      <c r="F51478" t="s">
        <v>21</v>
      </c>
      <c r="G51478">
        <v>0</v>
      </c>
      <c r="L51478">
        <v>1335</v>
      </c>
      <c r="M51478">
        <v>75</v>
      </c>
      <c r="N51478">
        <v>3135</v>
      </c>
      <c r="Q51478">
        <v>0</v>
      </c>
      <c r="X51478">
        <v>1</v>
      </c>
      <c r="Z51478">
        <v>1</v>
      </c>
    </row>
    <row r="51479" spans="1:26" x14ac:dyDescent="0.35">
      <c r="A51479" s="4">
        <v>45712</v>
      </c>
      <c r="B51479" t="s">
        <v>3169</v>
      </c>
      <c r="C51479" t="s">
        <v>2466</v>
      </c>
      <c r="D51479">
        <v>15</v>
      </c>
      <c r="E51479">
        <v>127</v>
      </c>
      <c r="F51479" t="s">
        <v>21</v>
      </c>
      <c r="G51479">
        <v>0</v>
      </c>
      <c r="L51479">
        <v>1020</v>
      </c>
      <c r="M51479">
        <v>165</v>
      </c>
      <c r="N51479">
        <v>3995</v>
      </c>
      <c r="Q51479">
        <v>0</v>
      </c>
      <c r="X51479">
        <v>1</v>
      </c>
    </row>
    <row r="51480" spans="1:26" x14ac:dyDescent="0.35">
      <c r="A51480" s="4">
        <v>45713</v>
      </c>
      <c r="B51480" t="s">
        <v>3169</v>
      </c>
      <c r="C51480" t="s">
        <v>2466</v>
      </c>
      <c r="D51480">
        <v>15</v>
      </c>
      <c r="E51480">
        <v>127</v>
      </c>
      <c r="F51480" t="s">
        <v>21</v>
      </c>
      <c r="G51480">
        <v>0</v>
      </c>
      <c r="L51480">
        <v>1405</v>
      </c>
      <c r="M51480">
        <v>1064</v>
      </c>
      <c r="N51480">
        <v>4331</v>
      </c>
      <c r="Q51480">
        <v>0</v>
      </c>
      <c r="X51480">
        <v>1</v>
      </c>
    </row>
    <row r="51481" spans="1:26" x14ac:dyDescent="0.35">
      <c r="A51481" s="4">
        <v>45646</v>
      </c>
      <c r="B51481" t="s">
        <v>2754</v>
      </c>
      <c r="C51481" t="s">
        <v>1900</v>
      </c>
      <c r="D51481">
        <v>15</v>
      </c>
      <c r="E51481">
        <v>129</v>
      </c>
      <c r="F51481" t="s">
        <v>29</v>
      </c>
      <c r="G51481">
        <v>0</v>
      </c>
      <c r="L51481">
        <v>1240</v>
      </c>
      <c r="M51481">
        <v>3020</v>
      </c>
      <c r="N51481">
        <v>21</v>
      </c>
      <c r="Q51481">
        <v>0</v>
      </c>
      <c r="X51481">
        <v>1</v>
      </c>
      <c r="Z51481">
        <v>1</v>
      </c>
    </row>
    <row r="51482" spans="1:26" x14ac:dyDescent="0.35">
      <c r="A51482" s="4">
        <v>45647</v>
      </c>
      <c r="B51482" t="s">
        <v>2754</v>
      </c>
      <c r="C51482" t="s">
        <v>1900</v>
      </c>
      <c r="D51482">
        <v>15</v>
      </c>
      <c r="E51482">
        <v>129</v>
      </c>
      <c r="F51482" t="s">
        <v>29</v>
      </c>
      <c r="G51482">
        <v>0</v>
      </c>
      <c r="L51482">
        <v>2420</v>
      </c>
      <c r="M51482">
        <v>2388</v>
      </c>
      <c r="N51482">
        <v>53</v>
      </c>
      <c r="Q51482">
        <v>0</v>
      </c>
      <c r="X51482">
        <v>1</v>
      </c>
    </row>
    <row r="51483" spans="1:26" x14ac:dyDescent="0.35">
      <c r="A51483" s="4">
        <v>45648</v>
      </c>
      <c r="B51483" t="s">
        <v>2754</v>
      </c>
      <c r="C51483" t="s">
        <v>1900</v>
      </c>
      <c r="D51483">
        <v>15</v>
      </c>
      <c r="E51483">
        <v>129</v>
      </c>
      <c r="F51483" t="s">
        <v>29</v>
      </c>
      <c r="G51483">
        <v>0</v>
      </c>
      <c r="L51483">
        <v>1500</v>
      </c>
      <c r="M51483">
        <v>1505</v>
      </c>
      <c r="N51483">
        <v>48</v>
      </c>
      <c r="Q51483">
        <v>0</v>
      </c>
      <c r="X51483">
        <v>1</v>
      </c>
    </row>
    <row r="51484" spans="1:26" x14ac:dyDescent="0.35">
      <c r="A51484" s="4">
        <v>45746</v>
      </c>
      <c r="B51484" t="s">
        <v>3252</v>
      </c>
      <c r="C51484" t="s">
        <v>1574</v>
      </c>
      <c r="D51484">
        <v>0</v>
      </c>
      <c r="E51484">
        <v>100</v>
      </c>
      <c r="F51484" t="s">
        <v>21</v>
      </c>
      <c r="G51484">
        <v>0</v>
      </c>
      <c r="L51484">
        <v>610</v>
      </c>
      <c r="N51484">
        <v>104966</v>
      </c>
      <c r="Q51484">
        <v>21</v>
      </c>
      <c r="X51484">
        <v>1</v>
      </c>
      <c r="Z51484">
        <v>1</v>
      </c>
    </row>
    <row r="51485" spans="1:26" x14ac:dyDescent="0.35">
      <c r="A51485" s="4">
        <v>45747</v>
      </c>
      <c r="B51485" t="s">
        <v>3252</v>
      </c>
      <c r="C51485" t="s">
        <v>1574</v>
      </c>
      <c r="D51485">
        <v>0</v>
      </c>
      <c r="E51485">
        <v>100</v>
      </c>
      <c r="F51485" t="s">
        <v>21</v>
      </c>
      <c r="G51485">
        <v>0</v>
      </c>
      <c r="L51485">
        <v>330</v>
      </c>
      <c r="M51485">
        <v>2000</v>
      </c>
      <c r="N51485">
        <v>103296</v>
      </c>
      <c r="Q51485">
        <v>21</v>
      </c>
      <c r="X51485">
        <v>1</v>
      </c>
    </row>
    <row r="51486" spans="1:26" x14ac:dyDescent="0.35">
      <c r="A51486" s="4">
        <v>45748</v>
      </c>
      <c r="B51486" t="s">
        <v>3252</v>
      </c>
      <c r="C51486" t="s">
        <v>1574</v>
      </c>
      <c r="D51486">
        <v>0</v>
      </c>
      <c r="E51486">
        <v>100</v>
      </c>
      <c r="F51486" t="s">
        <v>21</v>
      </c>
      <c r="G51486">
        <v>0</v>
      </c>
      <c r="L51486">
        <v>150</v>
      </c>
      <c r="N51486">
        <v>103446</v>
      </c>
      <c r="Q51486">
        <v>21</v>
      </c>
      <c r="X51486">
        <v>1</v>
      </c>
    </row>
    <row r="51487" spans="1:26" x14ac:dyDescent="0.35">
      <c r="A51487" s="4">
        <v>45661</v>
      </c>
      <c r="B51487" t="s">
        <v>2755</v>
      </c>
      <c r="C51487" t="s">
        <v>1853</v>
      </c>
      <c r="D51487">
        <v>13</v>
      </c>
      <c r="E51487">
        <v>125</v>
      </c>
      <c r="F51487" t="s">
        <v>21</v>
      </c>
      <c r="G51487">
        <v>0</v>
      </c>
      <c r="L51487">
        <v>1905</v>
      </c>
      <c r="M51487">
        <v>325</v>
      </c>
      <c r="N51487">
        <v>5112</v>
      </c>
      <c r="Q51487">
        <v>5</v>
      </c>
      <c r="X51487">
        <v>1</v>
      </c>
      <c r="Z51487">
        <v>1</v>
      </c>
    </row>
    <row r="51488" spans="1:26" x14ac:dyDescent="0.35">
      <c r="A51488" s="4">
        <v>45662</v>
      </c>
      <c r="B51488" t="s">
        <v>2755</v>
      </c>
      <c r="C51488" t="s">
        <v>1853</v>
      </c>
      <c r="D51488">
        <v>13</v>
      </c>
      <c r="E51488">
        <v>125</v>
      </c>
      <c r="F51488" t="s">
        <v>21</v>
      </c>
      <c r="G51488">
        <v>0</v>
      </c>
      <c r="L51488">
        <v>1395</v>
      </c>
      <c r="M51488">
        <v>375</v>
      </c>
      <c r="N51488">
        <v>6132</v>
      </c>
      <c r="Q51488">
        <v>5</v>
      </c>
      <c r="X51488">
        <v>1</v>
      </c>
    </row>
    <row r="51489" spans="1:26" x14ac:dyDescent="0.35">
      <c r="A51489" s="4">
        <v>45663</v>
      </c>
      <c r="B51489" t="s">
        <v>2755</v>
      </c>
      <c r="C51489" t="s">
        <v>1853</v>
      </c>
      <c r="D51489">
        <v>13</v>
      </c>
      <c r="E51489">
        <v>125</v>
      </c>
      <c r="F51489" t="s">
        <v>21</v>
      </c>
      <c r="G51489">
        <v>0</v>
      </c>
      <c r="L51489">
        <v>1235</v>
      </c>
      <c r="M51489">
        <v>675</v>
      </c>
      <c r="N51489">
        <v>6692</v>
      </c>
      <c r="Q51489">
        <v>5</v>
      </c>
      <c r="X51489">
        <v>1</v>
      </c>
    </row>
    <row r="51490" spans="1:26" x14ac:dyDescent="0.35">
      <c r="A51490" s="4">
        <v>45791</v>
      </c>
      <c r="B51490" t="s">
        <v>3317</v>
      </c>
      <c r="C51490" t="s">
        <v>611</v>
      </c>
      <c r="D51490">
        <v>0</v>
      </c>
      <c r="E51490">
        <v>98</v>
      </c>
      <c r="F51490" t="s">
        <v>21</v>
      </c>
      <c r="G51490">
        <v>0</v>
      </c>
      <c r="L51490">
        <v>530</v>
      </c>
      <c r="M51490">
        <v>500</v>
      </c>
      <c r="N51490">
        <v>150261</v>
      </c>
      <c r="Q51490">
        <v>1</v>
      </c>
      <c r="X51490">
        <v>1</v>
      </c>
      <c r="Z51490">
        <v>1</v>
      </c>
    </row>
    <row r="51491" spans="1:26" x14ac:dyDescent="0.35">
      <c r="A51491" s="4">
        <v>45792</v>
      </c>
      <c r="B51491" t="s">
        <v>3317</v>
      </c>
      <c r="C51491" t="s">
        <v>611</v>
      </c>
      <c r="D51491">
        <v>0</v>
      </c>
      <c r="E51491">
        <v>98</v>
      </c>
      <c r="F51491" t="s">
        <v>21</v>
      </c>
      <c r="G51491">
        <v>0</v>
      </c>
      <c r="L51491">
        <v>270</v>
      </c>
      <c r="N51491">
        <v>150531</v>
      </c>
      <c r="Q51491">
        <v>1</v>
      </c>
      <c r="X51491">
        <v>1</v>
      </c>
    </row>
    <row r="51492" spans="1:26" x14ac:dyDescent="0.35">
      <c r="A51492" s="4">
        <v>45793</v>
      </c>
      <c r="B51492" t="s">
        <v>3317</v>
      </c>
      <c r="C51492" t="s">
        <v>611</v>
      </c>
      <c r="D51492">
        <v>0</v>
      </c>
      <c r="E51492">
        <v>98</v>
      </c>
      <c r="F51492" t="s">
        <v>21</v>
      </c>
      <c r="G51492">
        <v>0</v>
      </c>
      <c r="L51492">
        <v>650</v>
      </c>
      <c r="M51492">
        <v>50</v>
      </c>
      <c r="N51492">
        <v>151131</v>
      </c>
      <c r="Q51492">
        <v>1</v>
      </c>
      <c r="X51492">
        <v>1</v>
      </c>
    </row>
    <row r="51493" spans="1:26" x14ac:dyDescent="0.35">
      <c r="A51493" s="4">
        <v>45623</v>
      </c>
      <c r="B51493" t="s">
        <v>2753</v>
      </c>
      <c r="C51493" t="s">
        <v>936</v>
      </c>
      <c r="D51493">
        <v>13</v>
      </c>
      <c r="E51493">
        <v>126</v>
      </c>
      <c r="F51493" t="s">
        <v>44</v>
      </c>
      <c r="G51493">
        <v>0</v>
      </c>
      <c r="L51493">
        <v>1205</v>
      </c>
      <c r="M51493">
        <v>600</v>
      </c>
      <c r="N51493">
        <v>14252</v>
      </c>
      <c r="Q51493">
        <v>1</v>
      </c>
      <c r="X51493">
        <v>1</v>
      </c>
      <c r="Z51493">
        <v>1</v>
      </c>
    </row>
    <row r="51494" spans="1:26" x14ac:dyDescent="0.35">
      <c r="A51494" s="4">
        <v>45624</v>
      </c>
      <c r="B51494" t="s">
        <v>2753</v>
      </c>
      <c r="C51494" t="s">
        <v>936</v>
      </c>
      <c r="D51494">
        <v>13</v>
      </c>
      <c r="E51494">
        <v>126</v>
      </c>
      <c r="F51494" t="s">
        <v>44</v>
      </c>
      <c r="G51494">
        <v>0</v>
      </c>
      <c r="L51494">
        <v>1070</v>
      </c>
      <c r="M51494">
        <v>145</v>
      </c>
      <c r="N51494">
        <v>15182</v>
      </c>
      <c r="Q51494">
        <v>1</v>
      </c>
      <c r="X51494">
        <v>1</v>
      </c>
    </row>
    <row r="51495" spans="1:26" x14ac:dyDescent="0.35">
      <c r="A51495" s="4">
        <v>45625</v>
      </c>
      <c r="B51495" t="s">
        <v>2753</v>
      </c>
      <c r="C51495" t="s">
        <v>936</v>
      </c>
      <c r="D51495">
        <v>13</v>
      </c>
      <c r="E51495">
        <v>126</v>
      </c>
      <c r="F51495" t="s">
        <v>44</v>
      </c>
      <c r="G51495">
        <v>0</v>
      </c>
      <c r="L51495">
        <v>920</v>
      </c>
      <c r="M51495">
        <v>600</v>
      </c>
      <c r="N51495">
        <v>15497</v>
      </c>
      <c r="Q51495">
        <v>1</v>
      </c>
      <c r="X51495">
        <v>1</v>
      </c>
    </row>
    <row r="51496" spans="1:26" x14ac:dyDescent="0.35">
      <c r="A51496" s="4">
        <v>45626</v>
      </c>
      <c r="B51496" t="s">
        <v>2753</v>
      </c>
      <c r="C51496" t="s">
        <v>936</v>
      </c>
      <c r="D51496">
        <v>13</v>
      </c>
      <c r="E51496">
        <v>126</v>
      </c>
      <c r="F51496" t="s">
        <v>44</v>
      </c>
      <c r="G51496">
        <v>0</v>
      </c>
      <c r="L51496">
        <v>2490</v>
      </c>
      <c r="M51496">
        <v>1075</v>
      </c>
      <c r="N51496">
        <v>16912</v>
      </c>
      <c r="Q51496">
        <v>1</v>
      </c>
      <c r="X51496">
        <v>1</v>
      </c>
    </row>
    <row r="51497" spans="1:26" x14ac:dyDescent="0.35">
      <c r="A51497" s="4">
        <v>45711</v>
      </c>
      <c r="B51497" t="s">
        <v>3169</v>
      </c>
      <c r="C51497" t="s">
        <v>1771</v>
      </c>
      <c r="D51497">
        <v>15</v>
      </c>
      <c r="E51497">
        <v>128</v>
      </c>
      <c r="F51497" t="s">
        <v>21</v>
      </c>
      <c r="G51497">
        <v>0</v>
      </c>
      <c r="L51497">
        <v>820</v>
      </c>
      <c r="M51497">
        <v>75</v>
      </c>
      <c r="N51497">
        <v>874</v>
      </c>
      <c r="Q51497">
        <v>5</v>
      </c>
      <c r="X51497">
        <v>1</v>
      </c>
      <c r="Z51497">
        <v>1</v>
      </c>
    </row>
    <row r="51498" spans="1:26" x14ac:dyDescent="0.35">
      <c r="A51498" s="4">
        <v>45712</v>
      </c>
      <c r="B51498" t="s">
        <v>3169</v>
      </c>
      <c r="C51498" t="s">
        <v>1771</v>
      </c>
      <c r="D51498">
        <v>15</v>
      </c>
      <c r="E51498">
        <v>128</v>
      </c>
      <c r="F51498" t="s">
        <v>21</v>
      </c>
      <c r="G51498">
        <v>0</v>
      </c>
      <c r="L51498">
        <v>920</v>
      </c>
      <c r="M51498">
        <v>125</v>
      </c>
      <c r="N51498">
        <v>1669</v>
      </c>
      <c r="Q51498">
        <v>5</v>
      </c>
      <c r="X51498">
        <v>1</v>
      </c>
    </row>
    <row r="51499" spans="1:26" x14ac:dyDescent="0.35">
      <c r="A51499" s="4">
        <v>45713</v>
      </c>
      <c r="B51499" t="s">
        <v>3169</v>
      </c>
      <c r="C51499" t="s">
        <v>1771</v>
      </c>
      <c r="D51499">
        <v>15</v>
      </c>
      <c r="E51499">
        <v>128</v>
      </c>
      <c r="F51499" t="s">
        <v>21</v>
      </c>
      <c r="G51499">
        <v>0</v>
      </c>
      <c r="L51499">
        <v>1780</v>
      </c>
      <c r="M51499">
        <v>125</v>
      </c>
      <c r="N51499">
        <v>3324</v>
      </c>
      <c r="Q51499">
        <v>5</v>
      </c>
      <c r="X51499">
        <v>1</v>
      </c>
    </row>
    <row r="51500" spans="1:26" x14ac:dyDescent="0.35">
      <c r="A51500" s="4">
        <v>45623</v>
      </c>
      <c r="B51500" t="s">
        <v>2753</v>
      </c>
      <c r="C51500" t="s">
        <v>1023</v>
      </c>
      <c r="D51500">
        <v>3</v>
      </c>
      <c r="E51500">
        <v>126</v>
      </c>
      <c r="F51500" t="s">
        <v>21</v>
      </c>
      <c r="G51500">
        <v>0</v>
      </c>
      <c r="L51500">
        <v>860</v>
      </c>
      <c r="M51500">
        <v>10</v>
      </c>
      <c r="N51500">
        <v>4068</v>
      </c>
      <c r="Q51500">
        <v>21</v>
      </c>
      <c r="X51500">
        <v>1</v>
      </c>
      <c r="Z51500">
        <v>1</v>
      </c>
    </row>
    <row r="51501" spans="1:26" x14ac:dyDescent="0.35">
      <c r="A51501" s="4">
        <v>45624</v>
      </c>
      <c r="B51501" t="s">
        <v>2753</v>
      </c>
      <c r="C51501" t="s">
        <v>1023</v>
      </c>
      <c r="D51501">
        <v>3</v>
      </c>
      <c r="E51501">
        <v>126</v>
      </c>
      <c r="F51501" t="s">
        <v>21</v>
      </c>
      <c r="G51501">
        <v>0</v>
      </c>
      <c r="L51501">
        <v>760</v>
      </c>
      <c r="M51501">
        <v>2010</v>
      </c>
      <c r="N51501">
        <v>2818</v>
      </c>
      <c r="Q51501">
        <v>21</v>
      </c>
      <c r="X51501">
        <v>1</v>
      </c>
    </row>
    <row r="51502" spans="1:26" x14ac:dyDescent="0.35">
      <c r="A51502" s="4">
        <v>45625</v>
      </c>
      <c r="B51502" t="s">
        <v>2753</v>
      </c>
      <c r="C51502" t="s">
        <v>1023</v>
      </c>
      <c r="D51502">
        <v>3</v>
      </c>
      <c r="E51502">
        <v>126</v>
      </c>
      <c r="F51502" t="s">
        <v>21</v>
      </c>
      <c r="G51502">
        <v>0</v>
      </c>
      <c r="L51502">
        <v>1270</v>
      </c>
      <c r="M51502">
        <v>3234</v>
      </c>
      <c r="N51502">
        <v>854</v>
      </c>
      <c r="Q51502">
        <v>21</v>
      </c>
      <c r="X51502">
        <v>1</v>
      </c>
    </row>
    <row r="51503" spans="1:26" x14ac:dyDescent="0.35">
      <c r="A51503" s="4">
        <v>45626</v>
      </c>
      <c r="B51503" t="s">
        <v>2753</v>
      </c>
      <c r="C51503" t="s">
        <v>1023</v>
      </c>
      <c r="D51503">
        <v>3</v>
      </c>
      <c r="E51503">
        <v>126</v>
      </c>
      <c r="F51503" t="s">
        <v>21</v>
      </c>
      <c r="G51503">
        <v>0</v>
      </c>
      <c r="L51503">
        <v>1320</v>
      </c>
      <c r="M51503">
        <v>2025</v>
      </c>
      <c r="N51503">
        <v>149</v>
      </c>
      <c r="Q51503">
        <v>21</v>
      </c>
      <c r="X51503">
        <v>1</v>
      </c>
    </row>
    <row r="51504" spans="1:26" x14ac:dyDescent="0.35">
      <c r="A51504" s="4">
        <v>45791</v>
      </c>
      <c r="B51504" t="s">
        <v>3317</v>
      </c>
      <c r="C51504" t="s">
        <v>161</v>
      </c>
      <c r="D51504">
        <v>15</v>
      </c>
      <c r="E51504">
        <v>130</v>
      </c>
      <c r="F51504" t="s">
        <v>29</v>
      </c>
      <c r="G51504">
        <v>0</v>
      </c>
      <c r="L51504">
        <v>450</v>
      </c>
      <c r="N51504">
        <v>11360</v>
      </c>
      <c r="Q51504">
        <v>2</v>
      </c>
      <c r="W51504">
        <v>1</v>
      </c>
      <c r="X51504">
        <v>1</v>
      </c>
      <c r="Z51504">
        <v>1</v>
      </c>
    </row>
    <row r="51505" spans="1:26" x14ac:dyDescent="0.35">
      <c r="A51505" s="4">
        <v>45793</v>
      </c>
      <c r="B51505" t="s">
        <v>3317</v>
      </c>
      <c r="C51505" t="s">
        <v>161</v>
      </c>
      <c r="D51505">
        <v>15</v>
      </c>
      <c r="E51505">
        <v>130</v>
      </c>
      <c r="F51505" t="s">
        <v>29</v>
      </c>
      <c r="G51505">
        <v>1</v>
      </c>
      <c r="H51505">
        <v>2400</v>
      </c>
      <c r="J51505">
        <v>125.0448</v>
      </c>
      <c r="L51505">
        <v>1110</v>
      </c>
      <c r="M51505">
        <v>70</v>
      </c>
      <c r="N51505">
        <v>12400</v>
      </c>
      <c r="Q51505">
        <v>2</v>
      </c>
      <c r="X51505">
        <v>1</v>
      </c>
    </row>
    <row r="51506" spans="1:26" x14ac:dyDescent="0.35">
      <c r="A51506" s="4">
        <v>45623</v>
      </c>
      <c r="B51506" t="s">
        <v>2753</v>
      </c>
      <c r="C51506" t="s">
        <v>1440</v>
      </c>
      <c r="D51506">
        <v>0</v>
      </c>
      <c r="E51506">
        <v>114</v>
      </c>
      <c r="F51506" t="s">
        <v>21</v>
      </c>
      <c r="G51506">
        <v>0</v>
      </c>
      <c r="L51506">
        <v>460</v>
      </c>
      <c r="M51506">
        <v>1475</v>
      </c>
      <c r="N51506">
        <v>3216</v>
      </c>
      <c r="Q51506">
        <v>1</v>
      </c>
      <c r="X51506">
        <v>1</v>
      </c>
      <c r="Z51506">
        <v>1</v>
      </c>
    </row>
    <row r="51507" spans="1:26" x14ac:dyDescent="0.35">
      <c r="A51507" s="4">
        <v>45624</v>
      </c>
      <c r="B51507" t="s">
        <v>2753</v>
      </c>
      <c r="C51507" t="s">
        <v>1440</v>
      </c>
      <c r="D51507">
        <v>0</v>
      </c>
      <c r="E51507">
        <v>114</v>
      </c>
      <c r="F51507" t="s">
        <v>21</v>
      </c>
      <c r="G51507">
        <v>0</v>
      </c>
      <c r="L51507">
        <v>60</v>
      </c>
      <c r="M51507">
        <v>1000</v>
      </c>
      <c r="N51507">
        <v>2276</v>
      </c>
      <c r="Q51507">
        <v>1</v>
      </c>
      <c r="X51507">
        <v>1</v>
      </c>
    </row>
    <row r="51508" spans="1:26" x14ac:dyDescent="0.35">
      <c r="A51508" s="4">
        <v>45625</v>
      </c>
      <c r="B51508" t="s">
        <v>2753</v>
      </c>
      <c r="C51508" t="s">
        <v>1440</v>
      </c>
      <c r="D51508">
        <v>0</v>
      </c>
      <c r="E51508">
        <v>114</v>
      </c>
      <c r="F51508" t="s">
        <v>21</v>
      </c>
      <c r="G51508">
        <v>0</v>
      </c>
      <c r="L51508">
        <v>1860</v>
      </c>
      <c r="M51508">
        <v>450</v>
      </c>
      <c r="N51508">
        <v>3686</v>
      </c>
      <c r="Q51508">
        <v>1</v>
      </c>
      <c r="X51508">
        <v>1</v>
      </c>
    </row>
    <row r="51509" spans="1:26" x14ac:dyDescent="0.35">
      <c r="A51509" s="4">
        <v>45626</v>
      </c>
      <c r="B51509" t="s">
        <v>2753</v>
      </c>
      <c r="C51509" t="s">
        <v>1440</v>
      </c>
      <c r="D51509">
        <v>0</v>
      </c>
      <c r="E51509">
        <v>114</v>
      </c>
      <c r="F51509" t="s">
        <v>21</v>
      </c>
      <c r="G51509">
        <v>0</v>
      </c>
      <c r="L51509">
        <v>460</v>
      </c>
      <c r="M51509">
        <v>360</v>
      </c>
      <c r="N51509">
        <v>3786</v>
      </c>
      <c r="Q51509">
        <v>1</v>
      </c>
      <c r="X51509">
        <v>1</v>
      </c>
    </row>
    <row r="51510" spans="1:26" x14ac:dyDescent="0.35">
      <c r="A51510" s="4">
        <v>45646</v>
      </c>
      <c r="B51510" t="s">
        <v>2754</v>
      </c>
      <c r="C51510" t="s">
        <v>1772</v>
      </c>
      <c r="D51510">
        <v>10</v>
      </c>
      <c r="E51510">
        <v>122</v>
      </c>
      <c r="F51510" t="s">
        <v>21</v>
      </c>
      <c r="G51510">
        <v>0</v>
      </c>
      <c r="L51510">
        <v>20</v>
      </c>
      <c r="M51510">
        <v>1000</v>
      </c>
      <c r="N51510">
        <v>103801</v>
      </c>
      <c r="X51510">
        <v>1</v>
      </c>
      <c r="Z51510">
        <v>1</v>
      </c>
    </row>
    <row r="51511" spans="1:26" x14ac:dyDescent="0.35">
      <c r="A51511" s="4">
        <v>45647</v>
      </c>
      <c r="B51511" t="s">
        <v>2754</v>
      </c>
      <c r="C51511" t="s">
        <v>1772</v>
      </c>
      <c r="D51511">
        <v>10</v>
      </c>
      <c r="E51511">
        <v>122</v>
      </c>
      <c r="F51511" t="s">
        <v>21</v>
      </c>
      <c r="G51511">
        <v>0</v>
      </c>
      <c r="L51511">
        <v>700</v>
      </c>
      <c r="M51511">
        <v>1000</v>
      </c>
      <c r="N51511">
        <v>103501</v>
      </c>
      <c r="X51511">
        <v>1</v>
      </c>
    </row>
    <row r="51512" spans="1:26" x14ac:dyDescent="0.35">
      <c r="A51512" s="4">
        <v>45653</v>
      </c>
      <c r="B51512" t="s">
        <v>2752</v>
      </c>
      <c r="C51512" t="s">
        <v>303</v>
      </c>
      <c r="D51512">
        <v>12</v>
      </c>
      <c r="E51512">
        <v>116</v>
      </c>
      <c r="F51512" t="s">
        <v>22</v>
      </c>
      <c r="G51512">
        <v>0</v>
      </c>
      <c r="L51512">
        <v>820</v>
      </c>
      <c r="M51512">
        <v>80</v>
      </c>
      <c r="N51512">
        <v>16084</v>
      </c>
      <c r="Q51512">
        <v>21</v>
      </c>
      <c r="X51512">
        <v>1</v>
      </c>
      <c r="Z51512">
        <v>1</v>
      </c>
    </row>
    <row r="51513" spans="1:26" x14ac:dyDescent="0.35">
      <c r="A51513" s="4">
        <v>45654</v>
      </c>
      <c r="B51513" t="s">
        <v>2752</v>
      </c>
      <c r="C51513" t="s">
        <v>303</v>
      </c>
      <c r="D51513">
        <v>12</v>
      </c>
      <c r="E51513">
        <v>116</v>
      </c>
      <c r="F51513" t="s">
        <v>22</v>
      </c>
      <c r="G51513">
        <v>0</v>
      </c>
      <c r="L51513">
        <v>820</v>
      </c>
      <c r="M51513">
        <v>3100</v>
      </c>
      <c r="N51513">
        <v>13804</v>
      </c>
      <c r="Q51513">
        <v>21</v>
      </c>
      <c r="X51513">
        <v>1</v>
      </c>
    </row>
    <row r="51514" spans="1:26" x14ac:dyDescent="0.35">
      <c r="A51514" s="4">
        <v>45711</v>
      </c>
      <c r="B51514" t="s">
        <v>3169</v>
      </c>
      <c r="C51514" t="s">
        <v>2358</v>
      </c>
      <c r="D51514">
        <v>15</v>
      </c>
      <c r="E51514">
        <v>128</v>
      </c>
      <c r="F51514" t="s">
        <v>21</v>
      </c>
      <c r="G51514">
        <v>0</v>
      </c>
      <c r="L51514">
        <v>3920</v>
      </c>
      <c r="M51514">
        <v>100</v>
      </c>
      <c r="N51514">
        <v>16358</v>
      </c>
      <c r="P51514">
        <v>312</v>
      </c>
      <c r="Q51514">
        <v>577</v>
      </c>
      <c r="X51514">
        <v>1</v>
      </c>
      <c r="Z51514">
        <v>1</v>
      </c>
    </row>
    <row r="51515" spans="1:26" x14ac:dyDescent="0.35">
      <c r="A51515" s="4">
        <v>45712</v>
      </c>
      <c r="B51515" t="s">
        <v>3169</v>
      </c>
      <c r="C51515" t="s">
        <v>2358</v>
      </c>
      <c r="D51515">
        <v>15</v>
      </c>
      <c r="E51515">
        <v>128</v>
      </c>
      <c r="F51515" t="s">
        <v>21</v>
      </c>
      <c r="G51515">
        <v>0</v>
      </c>
      <c r="L51515">
        <v>1720</v>
      </c>
      <c r="M51515">
        <v>15100</v>
      </c>
      <c r="N51515">
        <v>2978</v>
      </c>
      <c r="P51515">
        <v>176</v>
      </c>
      <c r="Q51515">
        <v>401</v>
      </c>
      <c r="X51515">
        <v>1</v>
      </c>
    </row>
    <row r="51516" spans="1:26" x14ac:dyDescent="0.35">
      <c r="A51516" s="4">
        <v>45713</v>
      </c>
      <c r="B51516" t="s">
        <v>3169</v>
      </c>
      <c r="C51516" t="s">
        <v>2358</v>
      </c>
      <c r="D51516">
        <v>15</v>
      </c>
      <c r="E51516">
        <v>128</v>
      </c>
      <c r="F51516" t="s">
        <v>21</v>
      </c>
      <c r="G51516">
        <v>0</v>
      </c>
      <c r="L51516">
        <v>505</v>
      </c>
      <c r="M51516">
        <v>75</v>
      </c>
      <c r="N51516">
        <v>3408</v>
      </c>
      <c r="P51516">
        <v>160</v>
      </c>
      <c r="Q51516">
        <v>241</v>
      </c>
      <c r="X51516">
        <v>1</v>
      </c>
    </row>
    <row r="51517" spans="1:26" x14ac:dyDescent="0.35">
      <c r="A51517" s="4">
        <v>45646</v>
      </c>
      <c r="B51517" t="s">
        <v>2754</v>
      </c>
      <c r="C51517" t="s">
        <v>1675</v>
      </c>
      <c r="D51517">
        <v>2</v>
      </c>
      <c r="E51517">
        <v>106</v>
      </c>
      <c r="F51517" t="s">
        <v>21</v>
      </c>
      <c r="G51517">
        <v>0</v>
      </c>
      <c r="L51517">
        <v>320</v>
      </c>
      <c r="N51517">
        <v>37615</v>
      </c>
      <c r="Q51517">
        <v>21</v>
      </c>
      <c r="X51517">
        <v>1</v>
      </c>
      <c r="Z51517">
        <v>1</v>
      </c>
    </row>
    <row r="51518" spans="1:26" x14ac:dyDescent="0.35">
      <c r="A51518" s="4">
        <v>45647</v>
      </c>
      <c r="B51518" t="s">
        <v>2754</v>
      </c>
      <c r="C51518" t="s">
        <v>1675</v>
      </c>
      <c r="D51518">
        <v>2</v>
      </c>
      <c r="E51518">
        <v>106</v>
      </c>
      <c r="F51518" t="s">
        <v>21</v>
      </c>
      <c r="G51518">
        <v>0</v>
      </c>
      <c r="L51518">
        <v>820</v>
      </c>
      <c r="N51518">
        <v>38435</v>
      </c>
      <c r="Q51518">
        <v>21</v>
      </c>
      <c r="X51518">
        <v>1</v>
      </c>
    </row>
    <row r="51519" spans="1:26" x14ac:dyDescent="0.35">
      <c r="A51519" s="4">
        <v>45648</v>
      </c>
      <c r="B51519" t="s">
        <v>2754</v>
      </c>
      <c r="C51519" t="s">
        <v>1675</v>
      </c>
      <c r="D51519">
        <v>2</v>
      </c>
      <c r="E51519">
        <v>106</v>
      </c>
      <c r="F51519" t="s">
        <v>21</v>
      </c>
      <c r="G51519">
        <v>0</v>
      </c>
      <c r="L51519">
        <v>560</v>
      </c>
      <c r="M51519">
        <v>1060</v>
      </c>
      <c r="N51519">
        <v>37935</v>
      </c>
      <c r="Q51519">
        <v>21</v>
      </c>
      <c r="X51519">
        <v>1</v>
      </c>
    </row>
    <row r="51520" spans="1:26" x14ac:dyDescent="0.35">
      <c r="A51520" s="4">
        <v>45661</v>
      </c>
      <c r="B51520" t="s">
        <v>2755</v>
      </c>
      <c r="C51520" t="s">
        <v>2592</v>
      </c>
      <c r="D51520">
        <v>0</v>
      </c>
      <c r="E51520">
        <v>98</v>
      </c>
      <c r="F51520" t="s">
        <v>22</v>
      </c>
      <c r="G51520">
        <v>0</v>
      </c>
      <c r="L51520">
        <v>200</v>
      </c>
      <c r="N51520">
        <v>4898</v>
      </c>
      <c r="X51520">
        <v>1</v>
      </c>
      <c r="Z51520">
        <v>1</v>
      </c>
    </row>
    <row r="51521" spans="1:26" x14ac:dyDescent="0.35">
      <c r="A51521" s="4">
        <v>45661</v>
      </c>
      <c r="B51521" t="s">
        <v>2755</v>
      </c>
      <c r="C51521" t="s">
        <v>1774</v>
      </c>
      <c r="D51521">
        <v>1</v>
      </c>
      <c r="E51521">
        <v>118</v>
      </c>
      <c r="F51521" t="s">
        <v>21</v>
      </c>
      <c r="G51521">
        <v>0</v>
      </c>
      <c r="L51521">
        <v>410</v>
      </c>
      <c r="M51521">
        <v>1025</v>
      </c>
      <c r="N51521">
        <v>5632</v>
      </c>
      <c r="Q51521">
        <v>1</v>
      </c>
      <c r="X51521">
        <v>1</v>
      </c>
      <c r="Z51521">
        <v>1</v>
      </c>
    </row>
    <row r="51522" spans="1:26" x14ac:dyDescent="0.35">
      <c r="A51522" s="4">
        <v>45662</v>
      </c>
      <c r="B51522" t="s">
        <v>2755</v>
      </c>
      <c r="C51522" t="s">
        <v>1774</v>
      </c>
      <c r="D51522">
        <v>1</v>
      </c>
      <c r="E51522">
        <v>118</v>
      </c>
      <c r="F51522" t="s">
        <v>21</v>
      </c>
      <c r="G51522">
        <v>0</v>
      </c>
      <c r="L51522">
        <v>860</v>
      </c>
      <c r="M51522">
        <v>100</v>
      </c>
      <c r="N51522">
        <v>6392</v>
      </c>
      <c r="Q51522">
        <v>1</v>
      </c>
      <c r="X51522">
        <v>1</v>
      </c>
    </row>
    <row r="51523" spans="1:26" x14ac:dyDescent="0.35">
      <c r="A51523" s="4">
        <v>45663</v>
      </c>
      <c r="B51523" t="s">
        <v>2755</v>
      </c>
      <c r="C51523" t="s">
        <v>1774</v>
      </c>
      <c r="D51523">
        <v>1</v>
      </c>
      <c r="E51523">
        <v>118</v>
      </c>
      <c r="F51523" t="s">
        <v>21</v>
      </c>
      <c r="G51523">
        <v>0</v>
      </c>
      <c r="L51523">
        <v>1060</v>
      </c>
      <c r="M51523">
        <v>1075</v>
      </c>
      <c r="N51523">
        <v>6377</v>
      </c>
      <c r="Q51523">
        <v>1</v>
      </c>
      <c r="X51523">
        <v>1</v>
      </c>
    </row>
    <row r="51524" spans="1:26" x14ac:dyDescent="0.35">
      <c r="A51524" s="4">
        <v>45711</v>
      </c>
      <c r="B51524" t="s">
        <v>3169</v>
      </c>
      <c r="C51524" t="s">
        <v>1967</v>
      </c>
      <c r="D51524">
        <v>12</v>
      </c>
      <c r="E51524">
        <v>126</v>
      </c>
      <c r="F51524" t="s">
        <v>29</v>
      </c>
      <c r="G51524">
        <v>0</v>
      </c>
      <c r="L51524">
        <v>1235</v>
      </c>
      <c r="M51524">
        <v>1305</v>
      </c>
      <c r="N51524">
        <v>9</v>
      </c>
      <c r="Q51524">
        <v>1</v>
      </c>
      <c r="V51524">
        <v>1</v>
      </c>
      <c r="W51524">
        <v>1</v>
      </c>
      <c r="X51524">
        <v>1</v>
      </c>
      <c r="Z51524">
        <v>1</v>
      </c>
    </row>
    <row r="51525" spans="1:26" x14ac:dyDescent="0.35">
      <c r="A51525" s="4">
        <v>45712</v>
      </c>
      <c r="B51525" t="s">
        <v>3169</v>
      </c>
      <c r="C51525" t="s">
        <v>1967</v>
      </c>
      <c r="D51525">
        <v>12</v>
      </c>
      <c r="E51525">
        <v>126</v>
      </c>
      <c r="F51525" t="s">
        <v>29</v>
      </c>
      <c r="G51525">
        <v>1</v>
      </c>
      <c r="H51525">
        <v>3600</v>
      </c>
      <c r="J51525">
        <v>187.56720000000001</v>
      </c>
      <c r="L51525">
        <v>1150</v>
      </c>
      <c r="M51525">
        <v>340</v>
      </c>
      <c r="N51525">
        <v>814</v>
      </c>
      <c r="Q51525">
        <v>1</v>
      </c>
      <c r="R51525">
        <v>62.522399999999998</v>
      </c>
      <c r="S51525">
        <v>1</v>
      </c>
      <c r="T51525">
        <v>1</v>
      </c>
      <c r="X51525">
        <v>1</v>
      </c>
      <c r="Y51525">
        <v>1</v>
      </c>
    </row>
    <row r="51526" spans="1:26" x14ac:dyDescent="0.35">
      <c r="A51526" s="4">
        <v>45713</v>
      </c>
      <c r="B51526" t="s">
        <v>3169</v>
      </c>
      <c r="C51526" t="s">
        <v>1967</v>
      </c>
      <c r="D51526">
        <v>12</v>
      </c>
      <c r="E51526">
        <v>126</v>
      </c>
      <c r="F51526" t="s">
        <v>29</v>
      </c>
      <c r="G51526">
        <v>0</v>
      </c>
      <c r="L51526">
        <v>1105</v>
      </c>
      <c r="M51526">
        <v>1715</v>
      </c>
      <c r="N51526">
        <v>204</v>
      </c>
      <c r="Q51526">
        <v>1</v>
      </c>
      <c r="X51526">
        <v>1</v>
      </c>
    </row>
    <row r="51527" spans="1:26" x14ac:dyDescent="0.35">
      <c r="A51527" s="4">
        <v>45698</v>
      </c>
      <c r="B51527" t="s">
        <v>3107</v>
      </c>
      <c r="C51527" t="s">
        <v>1676</v>
      </c>
      <c r="D51527">
        <v>12</v>
      </c>
      <c r="E51527">
        <v>127</v>
      </c>
      <c r="F51527" t="s">
        <v>21</v>
      </c>
      <c r="G51527">
        <v>0</v>
      </c>
      <c r="L51527">
        <v>1020</v>
      </c>
      <c r="M51527">
        <v>1575</v>
      </c>
      <c r="N51527">
        <v>7715</v>
      </c>
      <c r="Q51527">
        <v>5</v>
      </c>
      <c r="X51527">
        <v>1</v>
      </c>
      <c r="Z51527">
        <v>1</v>
      </c>
    </row>
    <row r="51528" spans="1:26" x14ac:dyDescent="0.35">
      <c r="A51528" s="4">
        <v>45699</v>
      </c>
      <c r="B51528" t="s">
        <v>3107</v>
      </c>
      <c r="C51528" t="s">
        <v>1676</v>
      </c>
      <c r="D51528">
        <v>12</v>
      </c>
      <c r="E51528">
        <v>127</v>
      </c>
      <c r="F51528" t="s">
        <v>21</v>
      </c>
      <c r="G51528">
        <v>0</v>
      </c>
      <c r="L51528">
        <v>905</v>
      </c>
      <c r="M51528">
        <v>1000</v>
      </c>
      <c r="N51528">
        <v>7620</v>
      </c>
      <c r="Q51528">
        <v>5</v>
      </c>
      <c r="X51528">
        <v>1</v>
      </c>
    </row>
    <row r="51529" spans="1:26" x14ac:dyDescent="0.35">
      <c r="A51529" s="4">
        <v>45700</v>
      </c>
      <c r="B51529" t="s">
        <v>3107</v>
      </c>
      <c r="C51529" t="s">
        <v>1676</v>
      </c>
      <c r="D51529">
        <v>12</v>
      </c>
      <c r="E51529">
        <v>127</v>
      </c>
      <c r="F51529" t="s">
        <v>21</v>
      </c>
      <c r="G51529">
        <v>0</v>
      </c>
      <c r="L51529">
        <v>805</v>
      </c>
      <c r="M51529">
        <v>50</v>
      </c>
      <c r="N51529">
        <v>8375</v>
      </c>
      <c r="Q51529">
        <v>5</v>
      </c>
      <c r="X51529">
        <v>1</v>
      </c>
    </row>
    <row r="51530" spans="1:26" x14ac:dyDescent="0.35">
      <c r="A51530" s="4">
        <v>45661</v>
      </c>
      <c r="B51530" t="s">
        <v>2755</v>
      </c>
      <c r="C51530" t="s">
        <v>1027</v>
      </c>
      <c r="D51530">
        <v>0</v>
      </c>
      <c r="E51530">
        <v>113</v>
      </c>
      <c r="F51530" t="s">
        <v>21</v>
      </c>
      <c r="G51530">
        <v>0</v>
      </c>
      <c r="L51530">
        <v>470</v>
      </c>
      <c r="M51530">
        <v>2292</v>
      </c>
      <c r="N51530">
        <v>27505</v>
      </c>
      <c r="Q51530">
        <v>21</v>
      </c>
      <c r="X51530">
        <v>1</v>
      </c>
      <c r="Z51530">
        <v>1</v>
      </c>
    </row>
    <row r="51531" spans="1:26" x14ac:dyDescent="0.35">
      <c r="A51531" s="4">
        <v>45662</v>
      </c>
      <c r="B51531" t="s">
        <v>2755</v>
      </c>
      <c r="C51531" t="s">
        <v>1027</v>
      </c>
      <c r="D51531">
        <v>0</v>
      </c>
      <c r="E51531">
        <v>113</v>
      </c>
      <c r="F51531" t="s">
        <v>21</v>
      </c>
      <c r="G51531">
        <v>0</v>
      </c>
      <c r="L51531">
        <v>580</v>
      </c>
      <c r="M51531">
        <v>465</v>
      </c>
      <c r="N51531">
        <v>27620</v>
      </c>
      <c r="Q51531">
        <v>21</v>
      </c>
      <c r="X51531">
        <v>1</v>
      </c>
    </row>
    <row r="51532" spans="1:26" x14ac:dyDescent="0.35">
      <c r="A51532" s="4">
        <v>45663</v>
      </c>
      <c r="B51532" t="s">
        <v>2755</v>
      </c>
      <c r="C51532" t="s">
        <v>1027</v>
      </c>
      <c r="D51532">
        <v>0</v>
      </c>
      <c r="E51532">
        <v>113</v>
      </c>
      <c r="F51532" t="s">
        <v>21</v>
      </c>
      <c r="G51532">
        <v>0</v>
      </c>
      <c r="L51532">
        <v>710</v>
      </c>
      <c r="M51532">
        <v>1700</v>
      </c>
      <c r="N51532">
        <v>26630</v>
      </c>
      <c r="Q51532">
        <v>21</v>
      </c>
      <c r="X51532">
        <v>1</v>
      </c>
    </row>
    <row r="51533" spans="1:26" x14ac:dyDescent="0.35">
      <c r="A51533" s="4">
        <v>45711</v>
      </c>
      <c r="B51533" t="s">
        <v>3169</v>
      </c>
      <c r="C51533" t="s">
        <v>1246</v>
      </c>
      <c r="D51533">
        <v>11</v>
      </c>
      <c r="E51533">
        <v>130</v>
      </c>
      <c r="F51533" t="s">
        <v>44</v>
      </c>
      <c r="G51533">
        <v>0</v>
      </c>
      <c r="L51533">
        <v>1220</v>
      </c>
      <c r="M51533">
        <v>3015</v>
      </c>
      <c r="N51533">
        <v>10150</v>
      </c>
      <c r="Q51533">
        <v>1</v>
      </c>
      <c r="X51533">
        <v>1</v>
      </c>
      <c r="Z51533">
        <v>1</v>
      </c>
    </row>
    <row r="51534" spans="1:26" x14ac:dyDescent="0.35">
      <c r="A51534" s="4">
        <v>45712</v>
      </c>
      <c r="B51534" t="s">
        <v>3169</v>
      </c>
      <c r="C51534" t="s">
        <v>1246</v>
      </c>
      <c r="D51534">
        <v>11</v>
      </c>
      <c r="E51534">
        <v>130</v>
      </c>
      <c r="F51534" t="s">
        <v>44</v>
      </c>
      <c r="G51534">
        <v>0</v>
      </c>
      <c r="L51534">
        <v>755</v>
      </c>
      <c r="M51534">
        <v>1000</v>
      </c>
      <c r="N51534">
        <v>9905</v>
      </c>
      <c r="Q51534">
        <v>1</v>
      </c>
      <c r="X51534">
        <v>1</v>
      </c>
    </row>
    <row r="51535" spans="1:26" x14ac:dyDescent="0.35">
      <c r="A51535" s="4">
        <v>45713</v>
      </c>
      <c r="B51535" t="s">
        <v>3169</v>
      </c>
      <c r="C51535" t="s">
        <v>1246</v>
      </c>
      <c r="D51535">
        <v>11</v>
      </c>
      <c r="E51535">
        <v>130</v>
      </c>
      <c r="F51535" t="s">
        <v>44</v>
      </c>
      <c r="G51535">
        <v>0</v>
      </c>
      <c r="L51535">
        <v>855</v>
      </c>
      <c r="M51535">
        <v>1000</v>
      </c>
      <c r="N51535">
        <v>9760</v>
      </c>
      <c r="Q51535">
        <v>1</v>
      </c>
      <c r="X51535">
        <v>1</v>
      </c>
    </row>
    <row r="51536" spans="1:26" x14ac:dyDescent="0.35">
      <c r="A51536" s="4">
        <v>45792</v>
      </c>
      <c r="B51536" t="s">
        <v>3317</v>
      </c>
      <c r="C51536" t="s">
        <v>389</v>
      </c>
      <c r="D51536">
        <v>1</v>
      </c>
      <c r="E51536">
        <v>103</v>
      </c>
      <c r="F51536" t="s">
        <v>21</v>
      </c>
      <c r="G51536">
        <v>0</v>
      </c>
      <c r="L51536">
        <v>460</v>
      </c>
      <c r="M51536">
        <v>40</v>
      </c>
      <c r="N51536">
        <v>1134</v>
      </c>
      <c r="Q51536">
        <v>3</v>
      </c>
      <c r="X51536">
        <v>1</v>
      </c>
      <c r="Z51536">
        <v>1</v>
      </c>
    </row>
    <row r="51537" spans="1:26" x14ac:dyDescent="0.35">
      <c r="A51537" s="4">
        <v>45792</v>
      </c>
      <c r="B51537" t="s">
        <v>3317</v>
      </c>
      <c r="C51537" t="s">
        <v>2388</v>
      </c>
      <c r="D51537">
        <v>1</v>
      </c>
      <c r="E51537">
        <v>110</v>
      </c>
      <c r="F51537" t="s">
        <v>21</v>
      </c>
      <c r="G51537">
        <v>0</v>
      </c>
      <c r="L51537">
        <v>260</v>
      </c>
      <c r="N51537">
        <v>143200</v>
      </c>
      <c r="Q51537">
        <v>5</v>
      </c>
      <c r="X51537">
        <v>1</v>
      </c>
      <c r="Z51537">
        <v>1</v>
      </c>
    </row>
    <row r="51538" spans="1:26" x14ac:dyDescent="0.35">
      <c r="A51538" s="4">
        <v>45661</v>
      </c>
      <c r="B51538" t="s">
        <v>2755</v>
      </c>
      <c r="C51538" t="s">
        <v>305</v>
      </c>
      <c r="D51538">
        <v>0</v>
      </c>
      <c r="E51538">
        <v>125</v>
      </c>
      <c r="F51538" t="s">
        <v>21</v>
      </c>
      <c r="G51538">
        <v>0</v>
      </c>
      <c r="L51538">
        <v>1465</v>
      </c>
      <c r="M51538">
        <v>4200</v>
      </c>
      <c r="N51538">
        <v>51547</v>
      </c>
      <c r="Q51538">
        <v>1</v>
      </c>
      <c r="X51538">
        <v>1</v>
      </c>
      <c r="Z51538">
        <v>1</v>
      </c>
    </row>
    <row r="51539" spans="1:26" x14ac:dyDescent="0.35">
      <c r="A51539" s="4">
        <v>45662</v>
      </c>
      <c r="B51539" t="s">
        <v>2755</v>
      </c>
      <c r="C51539" t="s">
        <v>305</v>
      </c>
      <c r="D51539">
        <v>0</v>
      </c>
      <c r="E51539">
        <v>125</v>
      </c>
      <c r="F51539" t="s">
        <v>21</v>
      </c>
      <c r="G51539">
        <v>0</v>
      </c>
      <c r="L51539">
        <v>995</v>
      </c>
      <c r="M51539">
        <v>150</v>
      </c>
      <c r="N51539">
        <v>52392</v>
      </c>
      <c r="Q51539">
        <v>1</v>
      </c>
      <c r="X51539">
        <v>1</v>
      </c>
    </row>
    <row r="51540" spans="1:26" x14ac:dyDescent="0.35">
      <c r="A51540" s="4">
        <v>45663</v>
      </c>
      <c r="B51540" t="s">
        <v>2755</v>
      </c>
      <c r="C51540" t="s">
        <v>305</v>
      </c>
      <c r="D51540">
        <v>0</v>
      </c>
      <c r="E51540">
        <v>125</v>
      </c>
      <c r="F51540" t="s">
        <v>21</v>
      </c>
      <c r="G51540">
        <v>0</v>
      </c>
      <c r="L51540">
        <v>740</v>
      </c>
      <c r="M51540">
        <v>75</v>
      </c>
      <c r="N51540">
        <v>53057</v>
      </c>
      <c r="Q51540">
        <v>1</v>
      </c>
      <c r="X51540">
        <v>1</v>
      </c>
    </row>
    <row r="51541" spans="1:26" x14ac:dyDescent="0.35">
      <c r="A51541" s="4">
        <v>45623</v>
      </c>
      <c r="B51541" t="s">
        <v>2753</v>
      </c>
      <c r="C51541" t="s">
        <v>1677</v>
      </c>
      <c r="D51541">
        <v>12</v>
      </c>
      <c r="E51541">
        <v>126</v>
      </c>
      <c r="F51541" t="s">
        <v>29</v>
      </c>
      <c r="G51541">
        <v>0</v>
      </c>
      <c r="L51541">
        <v>1860</v>
      </c>
      <c r="M51541">
        <v>100</v>
      </c>
      <c r="N51541">
        <v>77097</v>
      </c>
      <c r="Q51541">
        <v>1</v>
      </c>
      <c r="X51541">
        <v>1</v>
      </c>
      <c r="Z51541">
        <v>1</v>
      </c>
    </row>
    <row r="51542" spans="1:26" x14ac:dyDescent="0.35">
      <c r="A51542" s="4">
        <v>45624</v>
      </c>
      <c r="B51542" t="s">
        <v>2753</v>
      </c>
      <c r="C51542" t="s">
        <v>1677</v>
      </c>
      <c r="D51542">
        <v>12</v>
      </c>
      <c r="E51542">
        <v>126</v>
      </c>
      <c r="F51542" t="s">
        <v>29</v>
      </c>
      <c r="G51542">
        <v>0</v>
      </c>
      <c r="L51542">
        <v>1280</v>
      </c>
      <c r="M51542">
        <v>2075</v>
      </c>
      <c r="N51542">
        <v>76302</v>
      </c>
      <c r="Q51542">
        <v>1</v>
      </c>
      <c r="X51542">
        <v>1</v>
      </c>
    </row>
    <row r="51543" spans="1:26" x14ac:dyDescent="0.35">
      <c r="A51543" s="4">
        <v>45625</v>
      </c>
      <c r="B51543" t="s">
        <v>2753</v>
      </c>
      <c r="C51543" t="s">
        <v>1677</v>
      </c>
      <c r="D51543">
        <v>12</v>
      </c>
      <c r="E51543">
        <v>126</v>
      </c>
      <c r="F51543" t="s">
        <v>29</v>
      </c>
      <c r="G51543">
        <v>0</v>
      </c>
      <c r="L51543">
        <v>1365</v>
      </c>
      <c r="M51543">
        <v>250</v>
      </c>
      <c r="N51543">
        <v>77417</v>
      </c>
      <c r="Q51543">
        <v>1</v>
      </c>
      <c r="X51543">
        <v>1</v>
      </c>
    </row>
    <row r="51544" spans="1:26" x14ac:dyDescent="0.35">
      <c r="A51544" s="4">
        <v>45626</v>
      </c>
      <c r="B51544" t="s">
        <v>2753</v>
      </c>
      <c r="C51544" t="s">
        <v>1677</v>
      </c>
      <c r="D51544">
        <v>12</v>
      </c>
      <c r="E51544">
        <v>126</v>
      </c>
      <c r="F51544" t="s">
        <v>29</v>
      </c>
      <c r="G51544">
        <v>0</v>
      </c>
      <c r="L51544">
        <v>1905</v>
      </c>
      <c r="M51544">
        <v>257</v>
      </c>
      <c r="N51544">
        <v>79065</v>
      </c>
      <c r="Q51544">
        <v>1</v>
      </c>
      <c r="X51544">
        <v>1</v>
      </c>
    </row>
    <row r="51545" spans="1:26" x14ac:dyDescent="0.35">
      <c r="A51545" s="4">
        <v>45623</v>
      </c>
      <c r="B51545" t="s">
        <v>2753</v>
      </c>
      <c r="C51545" t="s">
        <v>1855</v>
      </c>
      <c r="D51545">
        <v>0</v>
      </c>
      <c r="E51545">
        <v>125</v>
      </c>
      <c r="F51545" t="s">
        <v>21</v>
      </c>
      <c r="G51545">
        <v>0</v>
      </c>
      <c r="L51545">
        <v>620</v>
      </c>
      <c r="M51545">
        <v>6075</v>
      </c>
      <c r="N51545">
        <v>866</v>
      </c>
      <c r="Q51545">
        <v>21</v>
      </c>
      <c r="X51545">
        <v>1</v>
      </c>
      <c r="Z51545">
        <v>1</v>
      </c>
    </row>
    <row r="51546" spans="1:26" x14ac:dyDescent="0.35">
      <c r="A51546" s="4">
        <v>45624</v>
      </c>
      <c r="B51546" t="s">
        <v>2753</v>
      </c>
      <c r="C51546" t="s">
        <v>1855</v>
      </c>
      <c r="D51546">
        <v>0</v>
      </c>
      <c r="E51546">
        <v>125</v>
      </c>
      <c r="F51546" t="s">
        <v>21</v>
      </c>
      <c r="G51546">
        <v>0</v>
      </c>
      <c r="L51546">
        <v>620</v>
      </c>
      <c r="M51546">
        <v>600</v>
      </c>
      <c r="N51546">
        <v>881</v>
      </c>
      <c r="Q51546">
        <v>21</v>
      </c>
      <c r="X51546">
        <v>1</v>
      </c>
    </row>
    <row r="51547" spans="1:26" x14ac:dyDescent="0.35">
      <c r="A51547" s="4">
        <v>45625</v>
      </c>
      <c r="B51547" t="s">
        <v>2753</v>
      </c>
      <c r="C51547" t="s">
        <v>1855</v>
      </c>
      <c r="D51547">
        <v>0</v>
      </c>
      <c r="E51547">
        <v>125</v>
      </c>
      <c r="F51547" t="s">
        <v>21</v>
      </c>
      <c r="G51547">
        <v>0</v>
      </c>
      <c r="L51547">
        <v>580</v>
      </c>
      <c r="N51547">
        <v>1461</v>
      </c>
      <c r="Q51547">
        <v>21</v>
      </c>
      <c r="X51547">
        <v>1</v>
      </c>
    </row>
    <row r="51548" spans="1:26" x14ac:dyDescent="0.35">
      <c r="A51548" s="4">
        <v>45626</v>
      </c>
      <c r="B51548" t="s">
        <v>2753</v>
      </c>
      <c r="C51548" t="s">
        <v>1855</v>
      </c>
      <c r="D51548">
        <v>0</v>
      </c>
      <c r="E51548">
        <v>125</v>
      </c>
      <c r="F51548" t="s">
        <v>21</v>
      </c>
      <c r="G51548">
        <v>0</v>
      </c>
      <c r="L51548">
        <v>1060</v>
      </c>
      <c r="M51548">
        <v>1545</v>
      </c>
      <c r="N51548">
        <v>976</v>
      </c>
      <c r="Q51548">
        <v>21</v>
      </c>
      <c r="X51548">
        <v>1</v>
      </c>
    </row>
    <row r="51549" spans="1:26" x14ac:dyDescent="0.35">
      <c r="A51549" s="4">
        <v>45653</v>
      </c>
      <c r="B51549" t="s">
        <v>2752</v>
      </c>
      <c r="C51549" t="s">
        <v>2016</v>
      </c>
      <c r="D51549">
        <v>0</v>
      </c>
      <c r="E51549">
        <v>121</v>
      </c>
      <c r="F51549" t="s">
        <v>21</v>
      </c>
      <c r="G51549">
        <v>0</v>
      </c>
      <c r="L51549">
        <v>310</v>
      </c>
      <c r="M51549">
        <v>2000</v>
      </c>
      <c r="N51549">
        <v>20535</v>
      </c>
      <c r="Q51549">
        <v>21</v>
      </c>
      <c r="X51549">
        <v>1</v>
      </c>
      <c r="Z51549">
        <v>1</v>
      </c>
    </row>
    <row r="51550" spans="1:26" x14ac:dyDescent="0.35">
      <c r="A51550" s="4">
        <v>45654</v>
      </c>
      <c r="B51550" t="s">
        <v>2752</v>
      </c>
      <c r="C51550" t="s">
        <v>2016</v>
      </c>
      <c r="D51550">
        <v>0</v>
      </c>
      <c r="E51550">
        <v>121</v>
      </c>
      <c r="F51550" t="s">
        <v>21</v>
      </c>
      <c r="G51550">
        <v>0</v>
      </c>
      <c r="L51550">
        <v>810</v>
      </c>
      <c r="M51550">
        <v>1000</v>
      </c>
      <c r="N51550">
        <v>20345</v>
      </c>
      <c r="Q51550">
        <v>21</v>
      </c>
      <c r="X51550">
        <v>1</v>
      </c>
    </row>
    <row r="51551" spans="1:26" x14ac:dyDescent="0.35">
      <c r="A51551" s="4">
        <v>45655</v>
      </c>
      <c r="B51551" t="s">
        <v>2752</v>
      </c>
      <c r="C51551" t="s">
        <v>2016</v>
      </c>
      <c r="D51551">
        <v>0</v>
      </c>
      <c r="E51551">
        <v>121</v>
      </c>
      <c r="F51551" t="s">
        <v>21</v>
      </c>
      <c r="G51551">
        <v>0</v>
      </c>
      <c r="L51551">
        <v>260</v>
      </c>
      <c r="N51551">
        <v>20605</v>
      </c>
      <c r="Q51551">
        <v>21</v>
      </c>
      <c r="X51551">
        <v>1</v>
      </c>
    </row>
    <row r="51552" spans="1:26" x14ac:dyDescent="0.35">
      <c r="A51552" s="4">
        <v>45623</v>
      </c>
      <c r="B51552" t="s">
        <v>2753</v>
      </c>
      <c r="C51552" t="s">
        <v>2174</v>
      </c>
      <c r="D51552">
        <v>11</v>
      </c>
      <c r="E51552">
        <v>122</v>
      </c>
      <c r="F51552" t="s">
        <v>21</v>
      </c>
      <c r="G51552">
        <v>0</v>
      </c>
      <c r="L51552">
        <v>820</v>
      </c>
      <c r="M51552">
        <v>625</v>
      </c>
      <c r="N51552">
        <v>4369</v>
      </c>
      <c r="Q51552">
        <v>21</v>
      </c>
      <c r="X51552">
        <v>1</v>
      </c>
      <c r="Z51552">
        <v>1</v>
      </c>
    </row>
    <row r="51553" spans="1:26" x14ac:dyDescent="0.35">
      <c r="A51553" s="4">
        <v>45624</v>
      </c>
      <c r="B51553" t="s">
        <v>2753</v>
      </c>
      <c r="C51553" t="s">
        <v>2174</v>
      </c>
      <c r="D51553">
        <v>11</v>
      </c>
      <c r="E51553">
        <v>122</v>
      </c>
      <c r="F51553" t="s">
        <v>21</v>
      </c>
      <c r="G51553">
        <v>0</v>
      </c>
      <c r="L51553">
        <v>920</v>
      </c>
      <c r="N51553">
        <v>5289</v>
      </c>
      <c r="Q51553">
        <v>21</v>
      </c>
      <c r="X51553">
        <v>1</v>
      </c>
    </row>
    <row r="51554" spans="1:26" x14ac:dyDescent="0.35">
      <c r="A51554" s="4">
        <v>45625</v>
      </c>
      <c r="B51554" t="s">
        <v>2753</v>
      </c>
      <c r="C51554" t="s">
        <v>2174</v>
      </c>
      <c r="D51554">
        <v>11</v>
      </c>
      <c r="E51554">
        <v>122</v>
      </c>
      <c r="F51554" t="s">
        <v>21</v>
      </c>
      <c r="G51554">
        <v>0</v>
      </c>
      <c r="L51554">
        <v>270</v>
      </c>
      <c r="N51554">
        <v>5559</v>
      </c>
      <c r="Q51554">
        <v>21</v>
      </c>
      <c r="X51554">
        <v>1</v>
      </c>
    </row>
    <row r="51555" spans="1:26" x14ac:dyDescent="0.35">
      <c r="A51555" s="4">
        <v>45626</v>
      </c>
      <c r="B51555" t="s">
        <v>2753</v>
      </c>
      <c r="C51555" t="s">
        <v>2174</v>
      </c>
      <c r="D51555">
        <v>11</v>
      </c>
      <c r="E51555">
        <v>122</v>
      </c>
      <c r="F51555" t="s">
        <v>21</v>
      </c>
      <c r="G51555">
        <v>0</v>
      </c>
      <c r="L51555">
        <v>900</v>
      </c>
      <c r="N51555">
        <v>6459</v>
      </c>
      <c r="Q51555">
        <v>21</v>
      </c>
      <c r="X51555">
        <v>1</v>
      </c>
    </row>
    <row r="51556" spans="1:26" x14ac:dyDescent="0.35">
      <c r="A51556" s="4">
        <v>45661</v>
      </c>
      <c r="B51556" t="s">
        <v>2755</v>
      </c>
      <c r="C51556" t="s">
        <v>2448</v>
      </c>
      <c r="D51556">
        <v>9</v>
      </c>
      <c r="E51556">
        <v>120</v>
      </c>
      <c r="F51556" t="s">
        <v>21</v>
      </c>
      <c r="G51556">
        <v>0</v>
      </c>
      <c r="L51556">
        <v>1165</v>
      </c>
      <c r="M51556">
        <v>225</v>
      </c>
      <c r="N51556">
        <v>2275</v>
      </c>
      <c r="Q51556">
        <v>1</v>
      </c>
      <c r="X51556">
        <v>1</v>
      </c>
      <c r="Z51556">
        <v>1</v>
      </c>
    </row>
    <row r="51557" spans="1:26" x14ac:dyDescent="0.35">
      <c r="A51557" s="4">
        <v>45662</v>
      </c>
      <c r="B51557" t="s">
        <v>2755</v>
      </c>
      <c r="C51557" t="s">
        <v>2448</v>
      </c>
      <c r="D51557">
        <v>9</v>
      </c>
      <c r="E51557">
        <v>120</v>
      </c>
      <c r="F51557" t="s">
        <v>21</v>
      </c>
      <c r="G51557">
        <v>0</v>
      </c>
      <c r="L51557">
        <v>1795</v>
      </c>
      <c r="M51557">
        <v>200</v>
      </c>
      <c r="N51557">
        <v>3870</v>
      </c>
      <c r="Q51557">
        <v>1</v>
      </c>
      <c r="X51557">
        <v>1</v>
      </c>
    </row>
    <row r="51558" spans="1:26" x14ac:dyDescent="0.35">
      <c r="A51558" s="4">
        <v>45663</v>
      </c>
      <c r="B51558" t="s">
        <v>2755</v>
      </c>
      <c r="C51558" t="s">
        <v>2448</v>
      </c>
      <c r="D51558">
        <v>9</v>
      </c>
      <c r="E51558">
        <v>120</v>
      </c>
      <c r="F51558" t="s">
        <v>21</v>
      </c>
      <c r="G51558">
        <v>0</v>
      </c>
      <c r="L51558">
        <v>1085</v>
      </c>
      <c r="M51558">
        <v>125</v>
      </c>
      <c r="N51558">
        <v>4830</v>
      </c>
      <c r="Q51558">
        <v>1</v>
      </c>
      <c r="X51558">
        <v>1</v>
      </c>
    </row>
    <row r="51559" spans="1:26" x14ac:dyDescent="0.35">
      <c r="A51559" s="4">
        <v>45759</v>
      </c>
      <c r="B51559" t="s">
        <v>3271</v>
      </c>
      <c r="C51559" t="s">
        <v>1970</v>
      </c>
      <c r="D51559">
        <v>0</v>
      </c>
      <c r="E51559">
        <v>111</v>
      </c>
      <c r="F51559" t="s">
        <v>21</v>
      </c>
      <c r="G51559">
        <v>0</v>
      </c>
      <c r="L51559">
        <v>1010</v>
      </c>
      <c r="M51559">
        <v>200</v>
      </c>
      <c r="N51559">
        <v>14776</v>
      </c>
      <c r="Q51559">
        <v>0</v>
      </c>
      <c r="X51559">
        <v>1</v>
      </c>
      <c r="Z51559">
        <v>1</v>
      </c>
    </row>
    <row r="51560" spans="1:26" x14ac:dyDescent="0.35">
      <c r="A51560" s="4">
        <v>45760</v>
      </c>
      <c r="B51560" t="s">
        <v>3271</v>
      </c>
      <c r="C51560" t="s">
        <v>1970</v>
      </c>
      <c r="D51560">
        <v>0</v>
      </c>
      <c r="E51560">
        <v>111</v>
      </c>
      <c r="F51560" t="s">
        <v>21</v>
      </c>
      <c r="G51560">
        <v>0</v>
      </c>
      <c r="L51560">
        <v>610</v>
      </c>
      <c r="M51560">
        <v>25</v>
      </c>
      <c r="N51560">
        <v>15361</v>
      </c>
      <c r="Q51560">
        <v>0</v>
      </c>
      <c r="X51560">
        <v>1</v>
      </c>
    </row>
    <row r="51561" spans="1:26" x14ac:dyDescent="0.35">
      <c r="A51561" s="4">
        <v>45761</v>
      </c>
      <c r="B51561" t="s">
        <v>3271</v>
      </c>
      <c r="C51561" t="s">
        <v>1970</v>
      </c>
      <c r="D51561">
        <v>0</v>
      </c>
      <c r="E51561">
        <v>111</v>
      </c>
      <c r="F51561" t="s">
        <v>21</v>
      </c>
      <c r="G51561">
        <v>0</v>
      </c>
      <c r="L51561">
        <v>1210</v>
      </c>
      <c r="M51561">
        <v>2500</v>
      </c>
      <c r="N51561">
        <v>14071</v>
      </c>
      <c r="Q51561">
        <v>0</v>
      </c>
      <c r="X51561">
        <v>1</v>
      </c>
    </row>
    <row r="51562" spans="1:26" x14ac:dyDescent="0.35">
      <c r="A51562" s="4">
        <v>45698</v>
      </c>
      <c r="B51562" t="s">
        <v>3107</v>
      </c>
      <c r="C51562" t="s">
        <v>615</v>
      </c>
      <c r="D51562">
        <v>1</v>
      </c>
      <c r="E51562">
        <v>102</v>
      </c>
      <c r="F51562" t="s">
        <v>21</v>
      </c>
      <c r="G51562">
        <v>0</v>
      </c>
      <c r="L51562">
        <v>560</v>
      </c>
      <c r="M51562">
        <v>60</v>
      </c>
      <c r="N51562">
        <v>2526</v>
      </c>
      <c r="Q51562">
        <v>1</v>
      </c>
      <c r="X51562">
        <v>1</v>
      </c>
      <c r="Z51562">
        <v>1</v>
      </c>
    </row>
    <row r="51563" spans="1:26" x14ac:dyDescent="0.35">
      <c r="A51563" s="4">
        <v>45699</v>
      </c>
      <c r="B51563" t="s">
        <v>3107</v>
      </c>
      <c r="C51563" t="s">
        <v>615</v>
      </c>
      <c r="D51563">
        <v>1</v>
      </c>
      <c r="E51563">
        <v>102</v>
      </c>
      <c r="F51563" t="s">
        <v>21</v>
      </c>
      <c r="G51563">
        <v>0</v>
      </c>
      <c r="L51563">
        <v>610</v>
      </c>
      <c r="M51563">
        <v>60</v>
      </c>
      <c r="N51563">
        <v>3076</v>
      </c>
      <c r="Q51563">
        <v>1</v>
      </c>
      <c r="X51563">
        <v>1</v>
      </c>
    </row>
    <row r="51564" spans="1:26" x14ac:dyDescent="0.35">
      <c r="A51564" s="4">
        <v>45700</v>
      </c>
      <c r="B51564" t="s">
        <v>3107</v>
      </c>
      <c r="C51564" t="s">
        <v>615</v>
      </c>
      <c r="D51564">
        <v>1</v>
      </c>
      <c r="E51564">
        <v>102</v>
      </c>
      <c r="F51564" t="s">
        <v>21</v>
      </c>
      <c r="G51564">
        <v>0</v>
      </c>
      <c r="L51564">
        <v>360</v>
      </c>
      <c r="M51564">
        <v>3000</v>
      </c>
      <c r="N51564">
        <v>436</v>
      </c>
      <c r="Q51564">
        <v>1</v>
      </c>
      <c r="X51564">
        <v>1</v>
      </c>
    </row>
    <row r="51565" spans="1:26" x14ac:dyDescent="0.35">
      <c r="A51565" s="4">
        <v>45759</v>
      </c>
      <c r="B51565" t="s">
        <v>3271</v>
      </c>
      <c r="C51565" t="s">
        <v>615</v>
      </c>
      <c r="D51565">
        <v>1</v>
      </c>
      <c r="E51565">
        <v>103</v>
      </c>
      <c r="F51565" t="s">
        <v>21</v>
      </c>
      <c r="G51565">
        <v>0</v>
      </c>
      <c r="L51565">
        <v>510</v>
      </c>
      <c r="M51565">
        <v>60</v>
      </c>
      <c r="N51565">
        <v>5636</v>
      </c>
      <c r="Q51565">
        <v>1</v>
      </c>
      <c r="X51565">
        <v>1</v>
      </c>
      <c r="Z51565">
        <v>1</v>
      </c>
    </row>
    <row r="51566" spans="1:26" x14ac:dyDescent="0.35">
      <c r="A51566" s="4">
        <v>45760</v>
      </c>
      <c r="B51566" t="s">
        <v>3271</v>
      </c>
      <c r="C51566" t="s">
        <v>615</v>
      </c>
      <c r="D51566">
        <v>1</v>
      </c>
      <c r="E51566">
        <v>103</v>
      </c>
      <c r="F51566" t="s">
        <v>21</v>
      </c>
      <c r="G51566">
        <v>0</v>
      </c>
      <c r="L51566">
        <v>960</v>
      </c>
      <c r="M51566">
        <v>60</v>
      </c>
      <c r="N51566">
        <v>6536</v>
      </c>
      <c r="Q51566">
        <v>1</v>
      </c>
      <c r="X51566">
        <v>1</v>
      </c>
    </row>
    <row r="51567" spans="1:26" x14ac:dyDescent="0.35">
      <c r="A51567" s="4">
        <v>45761</v>
      </c>
      <c r="B51567" t="s">
        <v>3271</v>
      </c>
      <c r="C51567" t="s">
        <v>615</v>
      </c>
      <c r="D51567">
        <v>1</v>
      </c>
      <c r="E51567">
        <v>103</v>
      </c>
      <c r="F51567" t="s">
        <v>21</v>
      </c>
      <c r="G51567">
        <v>0</v>
      </c>
      <c r="L51567">
        <v>350</v>
      </c>
      <c r="N51567">
        <v>6886</v>
      </c>
      <c r="Q51567">
        <v>1</v>
      </c>
      <c r="X51567">
        <v>1</v>
      </c>
    </row>
    <row r="51568" spans="1:26" x14ac:dyDescent="0.35">
      <c r="A51568" s="4">
        <v>45698</v>
      </c>
      <c r="B51568" t="s">
        <v>3107</v>
      </c>
      <c r="C51568" t="s">
        <v>1442</v>
      </c>
      <c r="D51568">
        <v>9</v>
      </c>
      <c r="E51568">
        <v>121</v>
      </c>
      <c r="F51568" t="s">
        <v>29</v>
      </c>
      <c r="G51568">
        <v>0</v>
      </c>
      <c r="L51568">
        <v>2735</v>
      </c>
      <c r="M51568">
        <v>5000</v>
      </c>
      <c r="N51568">
        <v>670</v>
      </c>
      <c r="Q51568">
        <v>5</v>
      </c>
      <c r="X51568">
        <v>1</v>
      </c>
      <c r="Z51568">
        <v>1</v>
      </c>
    </row>
    <row r="51569" spans="1:26" x14ac:dyDescent="0.35">
      <c r="A51569" s="4">
        <v>45699</v>
      </c>
      <c r="B51569" t="s">
        <v>3107</v>
      </c>
      <c r="C51569" t="s">
        <v>1442</v>
      </c>
      <c r="D51569">
        <v>9</v>
      </c>
      <c r="E51569">
        <v>121</v>
      </c>
      <c r="F51569" t="s">
        <v>29</v>
      </c>
      <c r="G51569">
        <v>0</v>
      </c>
      <c r="L51569">
        <v>755</v>
      </c>
      <c r="M51569">
        <v>100</v>
      </c>
      <c r="N51569">
        <v>1325</v>
      </c>
      <c r="Q51569">
        <v>5</v>
      </c>
      <c r="X51569">
        <v>1</v>
      </c>
    </row>
    <row r="51570" spans="1:26" x14ac:dyDescent="0.35">
      <c r="A51570" s="4">
        <v>45700</v>
      </c>
      <c r="B51570" t="s">
        <v>3107</v>
      </c>
      <c r="C51570" t="s">
        <v>1442</v>
      </c>
      <c r="D51570">
        <v>9</v>
      </c>
      <c r="E51570">
        <v>121</v>
      </c>
      <c r="F51570" t="s">
        <v>29</v>
      </c>
      <c r="G51570">
        <v>0</v>
      </c>
      <c r="L51570">
        <v>1295</v>
      </c>
      <c r="M51570">
        <v>100</v>
      </c>
      <c r="N51570">
        <v>2520</v>
      </c>
      <c r="Q51570">
        <v>5</v>
      </c>
      <c r="X51570">
        <v>1</v>
      </c>
    </row>
    <row r="51571" spans="1:26" x14ac:dyDescent="0.35">
      <c r="A51571" s="4">
        <v>45791</v>
      </c>
      <c r="B51571" t="s">
        <v>3317</v>
      </c>
      <c r="C51571" t="s">
        <v>1249</v>
      </c>
      <c r="D51571">
        <v>0</v>
      </c>
      <c r="E51571">
        <v>105</v>
      </c>
      <c r="F51571" t="s">
        <v>21</v>
      </c>
      <c r="G51571">
        <v>0</v>
      </c>
      <c r="L51571">
        <v>360</v>
      </c>
      <c r="M51571">
        <v>1200</v>
      </c>
      <c r="N51571">
        <v>5292</v>
      </c>
      <c r="Q51571">
        <v>0</v>
      </c>
      <c r="X51571">
        <v>1</v>
      </c>
      <c r="Z51571">
        <v>1</v>
      </c>
    </row>
    <row r="51572" spans="1:26" x14ac:dyDescent="0.35">
      <c r="A51572" s="4">
        <v>45792</v>
      </c>
      <c r="B51572" t="s">
        <v>3317</v>
      </c>
      <c r="C51572" t="s">
        <v>1249</v>
      </c>
      <c r="D51572">
        <v>0</v>
      </c>
      <c r="E51572">
        <v>105</v>
      </c>
      <c r="F51572" t="s">
        <v>21</v>
      </c>
      <c r="G51572">
        <v>0</v>
      </c>
      <c r="L51572">
        <v>510</v>
      </c>
      <c r="M51572">
        <v>375</v>
      </c>
      <c r="N51572">
        <v>5427</v>
      </c>
      <c r="Q51572">
        <v>0</v>
      </c>
      <c r="X51572">
        <v>1</v>
      </c>
    </row>
    <row r="51573" spans="1:26" x14ac:dyDescent="0.35">
      <c r="A51573" s="4">
        <v>45793</v>
      </c>
      <c r="B51573" t="s">
        <v>3317</v>
      </c>
      <c r="C51573" t="s">
        <v>1249</v>
      </c>
      <c r="D51573">
        <v>0</v>
      </c>
      <c r="E51573">
        <v>105</v>
      </c>
      <c r="F51573" t="s">
        <v>21</v>
      </c>
      <c r="G51573">
        <v>0</v>
      </c>
      <c r="L51573">
        <v>60</v>
      </c>
      <c r="N51573">
        <v>5487</v>
      </c>
      <c r="Q51573">
        <v>0</v>
      </c>
      <c r="X51573">
        <v>1</v>
      </c>
    </row>
    <row r="51574" spans="1:26" x14ac:dyDescent="0.35">
      <c r="A51574" s="4">
        <v>45698</v>
      </c>
      <c r="B51574" t="s">
        <v>3107</v>
      </c>
      <c r="C51574" t="s">
        <v>1537</v>
      </c>
      <c r="D51574">
        <v>0</v>
      </c>
      <c r="E51574">
        <v>85</v>
      </c>
      <c r="F51574" t="s">
        <v>21</v>
      </c>
      <c r="G51574">
        <v>0</v>
      </c>
      <c r="L51574">
        <v>360</v>
      </c>
      <c r="N51574">
        <v>1724</v>
      </c>
      <c r="Q51574">
        <v>21</v>
      </c>
      <c r="X51574">
        <v>1</v>
      </c>
      <c r="Z51574">
        <v>1</v>
      </c>
    </row>
    <row r="51575" spans="1:26" x14ac:dyDescent="0.35">
      <c r="A51575" s="4">
        <v>45699</v>
      </c>
      <c r="B51575" t="s">
        <v>3107</v>
      </c>
      <c r="C51575" t="s">
        <v>1537</v>
      </c>
      <c r="D51575">
        <v>0</v>
      </c>
      <c r="E51575">
        <v>85</v>
      </c>
      <c r="F51575" t="s">
        <v>21</v>
      </c>
      <c r="G51575">
        <v>0</v>
      </c>
      <c r="N51575">
        <v>1724</v>
      </c>
      <c r="Q51575">
        <v>21</v>
      </c>
      <c r="X51575">
        <v>1</v>
      </c>
    </row>
    <row r="51576" spans="1:26" x14ac:dyDescent="0.35">
      <c r="A51576" s="4">
        <v>45700</v>
      </c>
      <c r="B51576" t="s">
        <v>3107</v>
      </c>
      <c r="C51576" t="s">
        <v>1537</v>
      </c>
      <c r="D51576">
        <v>0</v>
      </c>
      <c r="E51576">
        <v>85</v>
      </c>
      <c r="F51576" t="s">
        <v>21</v>
      </c>
      <c r="G51576">
        <v>0</v>
      </c>
      <c r="L51576">
        <v>200</v>
      </c>
      <c r="N51576">
        <v>1924</v>
      </c>
      <c r="Q51576">
        <v>21</v>
      </c>
      <c r="X51576">
        <v>1</v>
      </c>
    </row>
    <row r="51577" spans="1:26" x14ac:dyDescent="0.35">
      <c r="A51577" s="4">
        <v>45626</v>
      </c>
      <c r="B51577" t="s">
        <v>2753</v>
      </c>
      <c r="C51577" t="s">
        <v>2289</v>
      </c>
      <c r="D51577">
        <v>15</v>
      </c>
      <c r="E51577">
        <v>121</v>
      </c>
      <c r="F51577" t="s">
        <v>21</v>
      </c>
      <c r="G51577">
        <v>0</v>
      </c>
      <c r="L51577">
        <v>1300</v>
      </c>
      <c r="N51577">
        <v>3533</v>
      </c>
      <c r="Q51577">
        <v>3</v>
      </c>
      <c r="X51577">
        <v>1</v>
      </c>
      <c r="Z51577">
        <v>1</v>
      </c>
    </row>
    <row r="51578" spans="1:26" x14ac:dyDescent="0.35">
      <c r="A51578" s="4">
        <v>45698</v>
      </c>
      <c r="B51578" t="s">
        <v>3107</v>
      </c>
      <c r="C51578" t="s">
        <v>704</v>
      </c>
      <c r="D51578">
        <v>15</v>
      </c>
      <c r="E51578">
        <v>124</v>
      </c>
      <c r="F51578" t="s">
        <v>44</v>
      </c>
      <c r="G51578">
        <v>0</v>
      </c>
      <c r="L51578">
        <v>830</v>
      </c>
      <c r="M51578">
        <v>100</v>
      </c>
      <c r="N51578">
        <v>6752</v>
      </c>
      <c r="Q51578">
        <v>1</v>
      </c>
      <c r="X51578">
        <v>1</v>
      </c>
      <c r="Z51578">
        <v>1</v>
      </c>
    </row>
    <row r="51579" spans="1:26" x14ac:dyDescent="0.35">
      <c r="A51579" s="4">
        <v>45700</v>
      </c>
      <c r="B51579" t="s">
        <v>3107</v>
      </c>
      <c r="C51579" t="s">
        <v>704</v>
      </c>
      <c r="D51579">
        <v>15</v>
      </c>
      <c r="E51579">
        <v>124</v>
      </c>
      <c r="F51579" t="s">
        <v>44</v>
      </c>
      <c r="G51579">
        <v>0</v>
      </c>
      <c r="L51579">
        <v>1330</v>
      </c>
      <c r="M51579">
        <v>7275</v>
      </c>
      <c r="N51579">
        <v>807</v>
      </c>
      <c r="Q51579">
        <v>1</v>
      </c>
      <c r="X51579">
        <v>1</v>
      </c>
    </row>
    <row r="51580" spans="1:26" x14ac:dyDescent="0.35">
      <c r="A51580" s="4">
        <v>45759</v>
      </c>
      <c r="B51580" t="s">
        <v>3271</v>
      </c>
      <c r="C51580" t="s">
        <v>167</v>
      </c>
      <c r="D51580">
        <v>6</v>
      </c>
      <c r="E51580">
        <v>104</v>
      </c>
      <c r="F51580" t="s">
        <v>21</v>
      </c>
      <c r="G51580">
        <v>0</v>
      </c>
      <c r="L51580">
        <v>1760</v>
      </c>
      <c r="M51580">
        <v>100</v>
      </c>
      <c r="N51580">
        <v>2947</v>
      </c>
      <c r="Q51580">
        <v>21</v>
      </c>
      <c r="X51580">
        <v>1</v>
      </c>
      <c r="Z51580">
        <v>1</v>
      </c>
    </row>
    <row r="51581" spans="1:26" x14ac:dyDescent="0.35">
      <c r="A51581" s="4">
        <v>45760</v>
      </c>
      <c r="B51581" t="s">
        <v>3271</v>
      </c>
      <c r="C51581" t="s">
        <v>167</v>
      </c>
      <c r="D51581">
        <v>6</v>
      </c>
      <c r="E51581">
        <v>104</v>
      </c>
      <c r="F51581" t="s">
        <v>21</v>
      </c>
      <c r="G51581">
        <v>0</v>
      </c>
      <c r="L51581">
        <v>1060</v>
      </c>
      <c r="M51581">
        <v>125</v>
      </c>
      <c r="N51581">
        <v>3882</v>
      </c>
      <c r="Q51581">
        <v>21</v>
      </c>
      <c r="X51581">
        <v>1</v>
      </c>
    </row>
    <row r="51582" spans="1:26" x14ac:dyDescent="0.35">
      <c r="A51582" s="4">
        <v>45761</v>
      </c>
      <c r="B51582" t="s">
        <v>3271</v>
      </c>
      <c r="C51582" t="s">
        <v>167</v>
      </c>
      <c r="D51582">
        <v>6</v>
      </c>
      <c r="E51582">
        <v>104</v>
      </c>
      <c r="F51582" t="s">
        <v>21</v>
      </c>
      <c r="G51582">
        <v>0</v>
      </c>
      <c r="L51582">
        <v>710</v>
      </c>
      <c r="M51582">
        <v>3000</v>
      </c>
      <c r="N51582">
        <v>1592</v>
      </c>
      <c r="Q51582">
        <v>21</v>
      </c>
      <c r="X51582">
        <v>1</v>
      </c>
    </row>
    <row r="51583" spans="1:26" x14ac:dyDescent="0.35">
      <c r="A51583" s="4">
        <v>45661</v>
      </c>
      <c r="B51583" t="s">
        <v>2755</v>
      </c>
      <c r="C51583" t="s">
        <v>230</v>
      </c>
      <c r="D51583">
        <v>15</v>
      </c>
      <c r="E51583">
        <v>129</v>
      </c>
      <c r="F51583" t="s">
        <v>44</v>
      </c>
      <c r="G51583">
        <v>0</v>
      </c>
      <c r="L51583">
        <v>2570</v>
      </c>
      <c r="M51583">
        <v>200</v>
      </c>
      <c r="N51583">
        <v>20997</v>
      </c>
      <c r="Q51583">
        <v>9</v>
      </c>
      <c r="X51583">
        <v>1</v>
      </c>
      <c r="Z51583">
        <v>1</v>
      </c>
    </row>
    <row r="51584" spans="1:26" x14ac:dyDescent="0.35">
      <c r="A51584" s="4">
        <v>45662</v>
      </c>
      <c r="B51584" t="s">
        <v>2755</v>
      </c>
      <c r="C51584" t="s">
        <v>230</v>
      </c>
      <c r="D51584">
        <v>15</v>
      </c>
      <c r="E51584">
        <v>129</v>
      </c>
      <c r="F51584" t="s">
        <v>44</v>
      </c>
      <c r="G51584">
        <v>0</v>
      </c>
      <c r="L51584">
        <v>1280</v>
      </c>
      <c r="M51584">
        <v>225</v>
      </c>
      <c r="N51584">
        <v>22052</v>
      </c>
      <c r="Q51584">
        <v>9</v>
      </c>
      <c r="X51584">
        <v>1</v>
      </c>
    </row>
    <row r="51585" spans="1:26" x14ac:dyDescent="0.35">
      <c r="A51585" s="4">
        <v>45663</v>
      </c>
      <c r="B51585" t="s">
        <v>2755</v>
      </c>
      <c r="C51585" t="s">
        <v>230</v>
      </c>
      <c r="D51585">
        <v>15</v>
      </c>
      <c r="E51585">
        <v>129</v>
      </c>
      <c r="F51585" t="s">
        <v>44</v>
      </c>
      <c r="G51585">
        <v>0</v>
      </c>
      <c r="L51585">
        <v>1050</v>
      </c>
      <c r="M51585">
        <v>125</v>
      </c>
      <c r="N51585">
        <v>22977</v>
      </c>
      <c r="Q51585">
        <v>9</v>
      </c>
      <c r="X51585">
        <v>1</v>
      </c>
    </row>
    <row r="51586" spans="1:26" x14ac:dyDescent="0.35">
      <c r="A51586" s="4">
        <v>45623</v>
      </c>
      <c r="B51586" t="s">
        <v>2753</v>
      </c>
      <c r="C51586" t="s">
        <v>392</v>
      </c>
      <c r="D51586">
        <v>15</v>
      </c>
      <c r="E51586">
        <v>127</v>
      </c>
      <c r="F51586" t="s">
        <v>38</v>
      </c>
      <c r="G51586">
        <v>1</v>
      </c>
      <c r="H51586">
        <v>62600</v>
      </c>
      <c r="J51586">
        <v>3261.5852</v>
      </c>
      <c r="L51586">
        <v>4155</v>
      </c>
      <c r="M51586">
        <v>788</v>
      </c>
      <c r="N51586">
        <v>19969</v>
      </c>
      <c r="Q51586">
        <v>101</v>
      </c>
      <c r="W51586">
        <v>1</v>
      </c>
      <c r="X51586">
        <v>1</v>
      </c>
      <c r="Z51586">
        <v>1</v>
      </c>
    </row>
    <row r="51587" spans="1:26" x14ac:dyDescent="0.35">
      <c r="A51587" s="4">
        <v>45624</v>
      </c>
      <c r="B51587" t="s">
        <v>2753</v>
      </c>
      <c r="C51587" t="s">
        <v>392</v>
      </c>
      <c r="D51587">
        <v>15</v>
      </c>
      <c r="E51587">
        <v>127</v>
      </c>
      <c r="F51587" t="s">
        <v>38</v>
      </c>
      <c r="G51587">
        <v>1</v>
      </c>
      <c r="H51587">
        <v>74400</v>
      </c>
      <c r="J51587">
        <v>3876.3888000000002</v>
      </c>
      <c r="L51587">
        <v>3505</v>
      </c>
      <c r="M51587">
        <v>713</v>
      </c>
      <c r="N51587">
        <v>22761</v>
      </c>
      <c r="Q51587">
        <v>101</v>
      </c>
      <c r="X51587">
        <v>1</v>
      </c>
    </row>
    <row r="51588" spans="1:26" x14ac:dyDescent="0.35">
      <c r="A51588" s="4">
        <v>45625</v>
      </c>
      <c r="B51588" t="s">
        <v>2753</v>
      </c>
      <c r="C51588" t="s">
        <v>392</v>
      </c>
      <c r="D51588">
        <v>15</v>
      </c>
      <c r="E51588">
        <v>127</v>
      </c>
      <c r="F51588" t="s">
        <v>38</v>
      </c>
      <c r="G51588">
        <v>1</v>
      </c>
      <c r="H51588">
        <v>23600</v>
      </c>
      <c r="J51588">
        <v>1229.6071999999999</v>
      </c>
      <c r="L51588">
        <v>770</v>
      </c>
      <c r="M51588">
        <v>713</v>
      </c>
      <c r="N51588">
        <v>22818</v>
      </c>
      <c r="Q51588">
        <v>101</v>
      </c>
      <c r="X51588">
        <v>1</v>
      </c>
    </row>
    <row r="51589" spans="1:26" x14ac:dyDescent="0.35">
      <c r="A51589" s="4">
        <v>45626</v>
      </c>
      <c r="B51589" t="s">
        <v>2753</v>
      </c>
      <c r="C51589" t="s">
        <v>392</v>
      </c>
      <c r="D51589">
        <v>15</v>
      </c>
      <c r="E51589">
        <v>127</v>
      </c>
      <c r="F51589" t="s">
        <v>38</v>
      </c>
      <c r="G51589">
        <v>0</v>
      </c>
      <c r="L51589">
        <v>1440</v>
      </c>
      <c r="M51589">
        <v>300</v>
      </c>
      <c r="N51589">
        <v>23958</v>
      </c>
      <c r="Q51589">
        <v>101</v>
      </c>
      <c r="X51589">
        <v>1</v>
      </c>
    </row>
    <row r="51590" spans="1:26" x14ac:dyDescent="0.35">
      <c r="A51590" s="4">
        <v>45661</v>
      </c>
      <c r="B51590" t="s">
        <v>2755</v>
      </c>
      <c r="C51590" t="s">
        <v>851</v>
      </c>
      <c r="D51590">
        <v>1</v>
      </c>
      <c r="E51590">
        <v>108</v>
      </c>
      <c r="F51590" t="s">
        <v>21</v>
      </c>
      <c r="G51590">
        <v>0</v>
      </c>
      <c r="L51590">
        <v>1510</v>
      </c>
      <c r="M51590">
        <v>100</v>
      </c>
      <c r="N51590">
        <v>1866</v>
      </c>
      <c r="Q51590">
        <v>5</v>
      </c>
      <c r="X51590">
        <v>1</v>
      </c>
      <c r="Z51590">
        <v>1</v>
      </c>
    </row>
    <row r="51591" spans="1:26" x14ac:dyDescent="0.35">
      <c r="A51591" s="4">
        <v>45662</v>
      </c>
      <c r="B51591" t="s">
        <v>2755</v>
      </c>
      <c r="C51591" t="s">
        <v>851</v>
      </c>
      <c r="D51591">
        <v>1</v>
      </c>
      <c r="E51591">
        <v>108</v>
      </c>
      <c r="F51591" t="s">
        <v>21</v>
      </c>
      <c r="G51591">
        <v>0</v>
      </c>
      <c r="L51591">
        <v>1110</v>
      </c>
      <c r="M51591">
        <v>1240</v>
      </c>
      <c r="N51591">
        <v>1736</v>
      </c>
      <c r="Q51591">
        <v>5</v>
      </c>
      <c r="X51591">
        <v>1</v>
      </c>
    </row>
    <row r="51592" spans="1:26" x14ac:dyDescent="0.35">
      <c r="A51592" s="4">
        <v>45663</v>
      </c>
      <c r="B51592" t="s">
        <v>2755</v>
      </c>
      <c r="C51592" t="s">
        <v>851</v>
      </c>
      <c r="D51592">
        <v>1</v>
      </c>
      <c r="E51592">
        <v>108</v>
      </c>
      <c r="F51592" t="s">
        <v>21</v>
      </c>
      <c r="G51592">
        <v>0</v>
      </c>
      <c r="L51592">
        <v>785</v>
      </c>
      <c r="M51592">
        <v>819</v>
      </c>
      <c r="N51592">
        <v>1702</v>
      </c>
      <c r="Q51592">
        <v>5</v>
      </c>
      <c r="X51592">
        <v>1</v>
      </c>
    </row>
    <row r="51593" spans="1:26" x14ac:dyDescent="0.35">
      <c r="A51593" s="4">
        <v>45661</v>
      </c>
      <c r="B51593" t="s">
        <v>2755</v>
      </c>
      <c r="C51593" t="s">
        <v>168</v>
      </c>
      <c r="D51593">
        <v>0</v>
      </c>
      <c r="E51593">
        <v>104</v>
      </c>
      <c r="F51593" t="s">
        <v>21</v>
      </c>
      <c r="G51593">
        <v>0</v>
      </c>
      <c r="L51593">
        <v>100</v>
      </c>
      <c r="N51593">
        <v>58972</v>
      </c>
      <c r="Q51593">
        <v>21</v>
      </c>
      <c r="X51593">
        <v>1</v>
      </c>
      <c r="Z51593">
        <v>1</v>
      </c>
    </row>
    <row r="51594" spans="1:26" x14ac:dyDescent="0.35">
      <c r="A51594" s="4">
        <v>45661</v>
      </c>
      <c r="B51594" t="s">
        <v>2755</v>
      </c>
      <c r="C51594" t="s">
        <v>2101</v>
      </c>
      <c r="D51594">
        <v>0</v>
      </c>
      <c r="E51594">
        <v>115</v>
      </c>
      <c r="F51594" t="s">
        <v>21</v>
      </c>
      <c r="G51594">
        <v>0</v>
      </c>
      <c r="L51594">
        <v>585</v>
      </c>
      <c r="N51594">
        <v>20171</v>
      </c>
      <c r="Q51594">
        <v>21</v>
      </c>
      <c r="X51594">
        <v>1</v>
      </c>
      <c r="Z51594">
        <v>1</v>
      </c>
    </row>
    <row r="51595" spans="1:26" x14ac:dyDescent="0.35">
      <c r="A51595" s="4">
        <v>45662</v>
      </c>
      <c r="B51595" t="s">
        <v>2755</v>
      </c>
      <c r="C51595" t="s">
        <v>2101</v>
      </c>
      <c r="D51595">
        <v>0</v>
      </c>
      <c r="E51595">
        <v>115</v>
      </c>
      <c r="F51595" t="s">
        <v>21</v>
      </c>
      <c r="G51595">
        <v>0</v>
      </c>
      <c r="L51595">
        <v>720</v>
      </c>
      <c r="N51595">
        <v>20891</v>
      </c>
      <c r="Q51595">
        <v>21</v>
      </c>
      <c r="X51595">
        <v>1</v>
      </c>
    </row>
    <row r="51596" spans="1:26" x14ac:dyDescent="0.35">
      <c r="A51596" s="4">
        <v>45663</v>
      </c>
      <c r="B51596" t="s">
        <v>2755</v>
      </c>
      <c r="C51596" t="s">
        <v>2101</v>
      </c>
      <c r="D51596">
        <v>0</v>
      </c>
      <c r="E51596">
        <v>115</v>
      </c>
      <c r="F51596" t="s">
        <v>21</v>
      </c>
      <c r="G51596">
        <v>0</v>
      </c>
      <c r="L51596">
        <v>620</v>
      </c>
      <c r="N51596">
        <v>21511</v>
      </c>
      <c r="Q51596">
        <v>21</v>
      </c>
      <c r="X51596">
        <v>1</v>
      </c>
    </row>
    <row r="51597" spans="1:26" x14ac:dyDescent="0.35">
      <c r="A51597" s="4">
        <v>45791</v>
      </c>
      <c r="B51597" t="s">
        <v>3317</v>
      </c>
      <c r="C51597" t="s">
        <v>1180</v>
      </c>
      <c r="D51597">
        <v>3</v>
      </c>
      <c r="E51597">
        <v>124</v>
      </c>
      <c r="F51597" t="s">
        <v>44</v>
      </c>
      <c r="G51597">
        <v>0</v>
      </c>
      <c r="L51597">
        <v>1030</v>
      </c>
      <c r="M51597">
        <v>585</v>
      </c>
      <c r="N51597">
        <v>21491</v>
      </c>
      <c r="Q51597">
        <v>1</v>
      </c>
      <c r="X51597">
        <v>1</v>
      </c>
      <c r="Z51597">
        <v>1</v>
      </c>
    </row>
    <row r="51598" spans="1:26" x14ac:dyDescent="0.35">
      <c r="A51598" s="4">
        <v>45792</v>
      </c>
      <c r="B51598" t="s">
        <v>3317</v>
      </c>
      <c r="C51598" t="s">
        <v>1180</v>
      </c>
      <c r="D51598">
        <v>3</v>
      </c>
      <c r="E51598">
        <v>124</v>
      </c>
      <c r="F51598" t="s">
        <v>44</v>
      </c>
      <c r="G51598">
        <v>0</v>
      </c>
      <c r="L51598">
        <v>850</v>
      </c>
      <c r="M51598">
        <v>10305</v>
      </c>
      <c r="N51598">
        <v>12031</v>
      </c>
      <c r="Q51598">
        <v>1</v>
      </c>
      <c r="T51598">
        <v>20</v>
      </c>
      <c r="U51598">
        <v>20</v>
      </c>
      <c r="X51598">
        <v>1</v>
      </c>
    </row>
    <row r="51599" spans="1:26" x14ac:dyDescent="0.35">
      <c r="A51599" s="4">
        <v>45793</v>
      </c>
      <c r="B51599" t="s">
        <v>3317</v>
      </c>
      <c r="C51599" t="s">
        <v>1180</v>
      </c>
      <c r="D51599">
        <v>3</v>
      </c>
      <c r="E51599">
        <v>124</v>
      </c>
      <c r="F51599" t="s">
        <v>44</v>
      </c>
      <c r="G51599">
        <v>0</v>
      </c>
      <c r="L51599">
        <v>1870</v>
      </c>
      <c r="M51599">
        <v>550</v>
      </c>
      <c r="N51599">
        <v>13351</v>
      </c>
      <c r="Q51599">
        <v>1</v>
      </c>
      <c r="T51599">
        <v>1</v>
      </c>
      <c r="X51599">
        <v>1</v>
      </c>
    </row>
    <row r="51600" spans="1:26" x14ac:dyDescent="0.35">
      <c r="A51600" s="4">
        <v>45791</v>
      </c>
      <c r="B51600" t="s">
        <v>3317</v>
      </c>
      <c r="C51600" t="s">
        <v>942</v>
      </c>
      <c r="D51600">
        <v>0</v>
      </c>
      <c r="E51600">
        <v>108</v>
      </c>
      <c r="F51600" t="s">
        <v>21</v>
      </c>
      <c r="G51600">
        <v>0</v>
      </c>
      <c r="L51600">
        <v>730</v>
      </c>
      <c r="M51600">
        <v>300</v>
      </c>
      <c r="N51600">
        <v>350307</v>
      </c>
      <c r="Q51600">
        <v>21</v>
      </c>
      <c r="X51600">
        <v>1</v>
      </c>
      <c r="Z51600">
        <v>1</v>
      </c>
    </row>
    <row r="51601" spans="1:26" x14ac:dyDescent="0.35">
      <c r="A51601" s="4">
        <v>45792</v>
      </c>
      <c r="B51601" t="s">
        <v>3317</v>
      </c>
      <c r="C51601" t="s">
        <v>942</v>
      </c>
      <c r="D51601">
        <v>0</v>
      </c>
      <c r="E51601">
        <v>108</v>
      </c>
      <c r="F51601" t="s">
        <v>21</v>
      </c>
      <c r="G51601">
        <v>0</v>
      </c>
      <c r="L51601">
        <v>240</v>
      </c>
      <c r="M51601">
        <v>300</v>
      </c>
      <c r="N51601">
        <v>350247</v>
      </c>
      <c r="Q51601">
        <v>21</v>
      </c>
      <c r="X51601">
        <v>1</v>
      </c>
    </row>
    <row r="51602" spans="1:26" x14ac:dyDescent="0.35">
      <c r="A51602" s="4">
        <v>45793</v>
      </c>
      <c r="B51602" t="s">
        <v>3317</v>
      </c>
      <c r="C51602" t="s">
        <v>942</v>
      </c>
      <c r="D51602">
        <v>0</v>
      </c>
      <c r="E51602">
        <v>108</v>
      </c>
      <c r="F51602" t="s">
        <v>21</v>
      </c>
      <c r="G51602">
        <v>0</v>
      </c>
      <c r="L51602">
        <v>910</v>
      </c>
      <c r="N51602">
        <v>351157</v>
      </c>
      <c r="Q51602">
        <v>21</v>
      </c>
      <c r="X51602">
        <v>1</v>
      </c>
    </row>
    <row r="51603" spans="1:26" x14ac:dyDescent="0.35">
      <c r="A51603" s="4">
        <v>45633</v>
      </c>
      <c r="B51603" t="s">
        <v>2756</v>
      </c>
      <c r="C51603" t="s">
        <v>2054</v>
      </c>
      <c r="D51603">
        <v>3</v>
      </c>
      <c r="E51603">
        <v>107</v>
      </c>
      <c r="F51603" t="s">
        <v>21</v>
      </c>
      <c r="G51603">
        <v>0</v>
      </c>
      <c r="L51603">
        <v>1585</v>
      </c>
      <c r="M51603">
        <v>2000</v>
      </c>
      <c r="N51603">
        <v>5880</v>
      </c>
      <c r="Q51603">
        <v>1</v>
      </c>
      <c r="T51603">
        <v>5</v>
      </c>
      <c r="U51603">
        <v>4</v>
      </c>
      <c r="X51603">
        <v>1</v>
      </c>
      <c r="Z51603">
        <v>1</v>
      </c>
    </row>
    <row r="51604" spans="1:26" x14ac:dyDescent="0.35">
      <c r="A51604" s="4">
        <v>45634</v>
      </c>
      <c r="B51604" t="s">
        <v>2756</v>
      </c>
      <c r="C51604" t="s">
        <v>2054</v>
      </c>
      <c r="D51604">
        <v>3</v>
      </c>
      <c r="E51604">
        <v>107</v>
      </c>
      <c r="F51604" t="s">
        <v>21</v>
      </c>
      <c r="G51604">
        <v>0</v>
      </c>
      <c r="L51604">
        <v>740</v>
      </c>
      <c r="N51604">
        <v>6620</v>
      </c>
      <c r="Q51604">
        <v>1</v>
      </c>
      <c r="T51604">
        <v>1</v>
      </c>
      <c r="X51604">
        <v>1</v>
      </c>
    </row>
    <row r="51605" spans="1:26" x14ac:dyDescent="0.35">
      <c r="A51605" s="4">
        <v>45635</v>
      </c>
      <c r="B51605" t="s">
        <v>2756</v>
      </c>
      <c r="C51605" t="s">
        <v>2054</v>
      </c>
      <c r="D51605">
        <v>3</v>
      </c>
      <c r="E51605">
        <v>107</v>
      </c>
      <c r="F51605" t="s">
        <v>21</v>
      </c>
      <c r="G51605">
        <v>0</v>
      </c>
      <c r="L51605">
        <v>350</v>
      </c>
      <c r="M51605">
        <v>2000</v>
      </c>
      <c r="N51605">
        <v>4970</v>
      </c>
      <c r="Q51605">
        <v>1</v>
      </c>
      <c r="T51605">
        <v>5</v>
      </c>
      <c r="U51605">
        <v>4</v>
      </c>
      <c r="X51605">
        <v>1</v>
      </c>
    </row>
    <row r="51606" spans="1:26" x14ac:dyDescent="0.35">
      <c r="A51606" s="4">
        <v>45636</v>
      </c>
      <c r="B51606" t="s">
        <v>2756</v>
      </c>
      <c r="C51606" t="s">
        <v>2054</v>
      </c>
      <c r="D51606">
        <v>3</v>
      </c>
      <c r="E51606">
        <v>107</v>
      </c>
      <c r="F51606" t="s">
        <v>21</v>
      </c>
      <c r="G51606">
        <v>0</v>
      </c>
      <c r="L51606">
        <v>220</v>
      </c>
      <c r="N51606">
        <v>5190</v>
      </c>
      <c r="Q51606">
        <v>1</v>
      </c>
      <c r="X51606">
        <v>1</v>
      </c>
    </row>
    <row r="51607" spans="1:26" x14ac:dyDescent="0.35">
      <c r="A51607" s="4">
        <v>45698</v>
      </c>
      <c r="B51607" t="s">
        <v>3107</v>
      </c>
      <c r="C51607" t="s">
        <v>2054</v>
      </c>
      <c r="D51607">
        <v>3</v>
      </c>
      <c r="E51607">
        <v>108</v>
      </c>
      <c r="F51607" t="s">
        <v>21</v>
      </c>
      <c r="G51607">
        <v>0</v>
      </c>
      <c r="L51607">
        <v>420</v>
      </c>
      <c r="M51607">
        <v>4000</v>
      </c>
      <c r="N51607">
        <v>5675</v>
      </c>
      <c r="Q51607">
        <v>0</v>
      </c>
      <c r="T51607">
        <v>9</v>
      </c>
      <c r="U51607">
        <v>8</v>
      </c>
      <c r="X51607">
        <v>1</v>
      </c>
      <c r="Z51607">
        <v>1</v>
      </c>
    </row>
    <row r="51608" spans="1:26" x14ac:dyDescent="0.35">
      <c r="A51608" s="4">
        <v>45699</v>
      </c>
      <c r="B51608" t="s">
        <v>3107</v>
      </c>
      <c r="C51608" t="s">
        <v>2054</v>
      </c>
      <c r="D51608">
        <v>3</v>
      </c>
      <c r="E51608">
        <v>108</v>
      </c>
      <c r="F51608" t="s">
        <v>21</v>
      </c>
      <c r="G51608">
        <v>0</v>
      </c>
      <c r="L51608">
        <v>870</v>
      </c>
      <c r="N51608">
        <v>6545</v>
      </c>
      <c r="Q51608">
        <v>0</v>
      </c>
      <c r="T51608">
        <v>1</v>
      </c>
      <c r="X51608">
        <v>1</v>
      </c>
    </row>
    <row r="51609" spans="1:26" x14ac:dyDescent="0.35">
      <c r="A51609" s="4">
        <v>45700</v>
      </c>
      <c r="B51609" t="s">
        <v>3107</v>
      </c>
      <c r="C51609" t="s">
        <v>2054</v>
      </c>
      <c r="D51609">
        <v>3</v>
      </c>
      <c r="E51609">
        <v>108</v>
      </c>
      <c r="F51609" t="s">
        <v>21</v>
      </c>
      <c r="G51609">
        <v>0</v>
      </c>
      <c r="L51609">
        <v>220</v>
      </c>
      <c r="N51609">
        <v>6765</v>
      </c>
      <c r="Q51609">
        <v>0</v>
      </c>
      <c r="X51609">
        <v>1</v>
      </c>
    </row>
    <row r="51610" spans="1:26" x14ac:dyDescent="0.35">
      <c r="A51610" s="4">
        <v>45653</v>
      </c>
      <c r="B51610" t="s">
        <v>2752</v>
      </c>
      <c r="C51610" t="s">
        <v>1732</v>
      </c>
      <c r="D51610">
        <v>2</v>
      </c>
      <c r="E51610">
        <v>122</v>
      </c>
      <c r="F51610" t="s">
        <v>21</v>
      </c>
      <c r="G51610">
        <v>0</v>
      </c>
      <c r="L51610">
        <v>820</v>
      </c>
      <c r="M51610">
        <v>250</v>
      </c>
      <c r="N51610">
        <v>118742</v>
      </c>
      <c r="Q51610">
        <v>5</v>
      </c>
      <c r="X51610">
        <v>1</v>
      </c>
      <c r="Z51610">
        <v>1</v>
      </c>
    </row>
    <row r="51611" spans="1:26" x14ac:dyDescent="0.35">
      <c r="A51611" s="4">
        <v>45654</v>
      </c>
      <c r="B51611" t="s">
        <v>2752</v>
      </c>
      <c r="C51611" t="s">
        <v>1732</v>
      </c>
      <c r="D51611">
        <v>2</v>
      </c>
      <c r="E51611">
        <v>122</v>
      </c>
      <c r="F51611" t="s">
        <v>21</v>
      </c>
      <c r="G51611">
        <v>0</v>
      </c>
      <c r="L51611">
        <v>1295</v>
      </c>
      <c r="M51611">
        <v>300</v>
      </c>
      <c r="N51611">
        <v>119737</v>
      </c>
      <c r="Q51611">
        <v>5</v>
      </c>
      <c r="X51611">
        <v>1</v>
      </c>
    </row>
    <row r="51612" spans="1:26" x14ac:dyDescent="0.35">
      <c r="A51612" s="4">
        <v>45655</v>
      </c>
      <c r="B51612" t="s">
        <v>2752</v>
      </c>
      <c r="C51612" t="s">
        <v>1732</v>
      </c>
      <c r="D51612">
        <v>2</v>
      </c>
      <c r="E51612">
        <v>122</v>
      </c>
      <c r="F51612" t="s">
        <v>21</v>
      </c>
      <c r="G51612">
        <v>0</v>
      </c>
      <c r="L51612">
        <v>1120</v>
      </c>
      <c r="M51612">
        <v>50</v>
      </c>
      <c r="N51612">
        <v>120807</v>
      </c>
      <c r="Q51612">
        <v>5</v>
      </c>
      <c r="X51612">
        <v>1</v>
      </c>
    </row>
    <row r="51613" spans="1:26" x14ac:dyDescent="0.35">
      <c r="A51613" s="4">
        <v>45711</v>
      </c>
      <c r="B51613" t="s">
        <v>3169</v>
      </c>
      <c r="C51613" t="s">
        <v>1732</v>
      </c>
      <c r="D51613">
        <v>2</v>
      </c>
      <c r="E51613">
        <v>123</v>
      </c>
      <c r="F51613" t="s">
        <v>21</v>
      </c>
      <c r="G51613">
        <v>0</v>
      </c>
      <c r="L51613">
        <v>1550</v>
      </c>
      <c r="M51613">
        <v>275</v>
      </c>
      <c r="N51613">
        <v>114717</v>
      </c>
      <c r="Q51613">
        <v>5</v>
      </c>
      <c r="X51613">
        <v>1</v>
      </c>
      <c r="Z51613">
        <v>1</v>
      </c>
    </row>
    <row r="51614" spans="1:26" x14ac:dyDescent="0.35">
      <c r="A51614" s="4">
        <v>45712</v>
      </c>
      <c r="B51614" t="s">
        <v>3169</v>
      </c>
      <c r="C51614" t="s">
        <v>1732</v>
      </c>
      <c r="D51614">
        <v>2</v>
      </c>
      <c r="E51614">
        <v>123</v>
      </c>
      <c r="F51614" t="s">
        <v>21</v>
      </c>
      <c r="G51614">
        <v>0</v>
      </c>
      <c r="L51614">
        <v>1178</v>
      </c>
      <c r="M51614">
        <v>75</v>
      </c>
      <c r="N51614">
        <v>115820</v>
      </c>
      <c r="Q51614">
        <v>5</v>
      </c>
      <c r="X51614">
        <v>1</v>
      </c>
    </row>
    <row r="51615" spans="1:26" x14ac:dyDescent="0.35">
      <c r="A51615" s="4">
        <v>45713</v>
      </c>
      <c r="B51615" t="s">
        <v>3169</v>
      </c>
      <c r="C51615" t="s">
        <v>1732</v>
      </c>
      <c r="D51615">
        <v>2</v>
      </c>
      <c r="E51615">
        <v>123</v>
      </c>
      <c r="F51615" t="s">
        <v>21</v>
      </c>
      <c r="G51615">
        <v>0</v>
      </c>
      <c r="L51615">
        <v>820</v>
      </c>
      <c r="M51615">
        <v>225</v>
      </c>
      <c r="N51615">
        <v>116415</v>
      </c>
      <c r="Q51615">
        <v>5</v>
      </c>
      <c r="X51615">
        <v>1</v>
      </c>
    </row>
    <row r="51616" spans="1:26" x14ac:dyDescent="0.35">
      <c r="A51616" s="4">
        <v>45661</v>
      </c>
      <c r="B51616" t="s">
        <v>2755</v>
      </c>
      <c r="C51616" t="s">
        <v>76</v>
      </c>
      <c r="D51616">
        <v>9</v>
      </c>
      <c r="E51616">
        <v>96</v>
      </c>
      <c r="F51616" t="s">
        <v>21</v>
      </c>
      <c r="G51616">
        <v>0</v>
      </c>
      <c r="L51616">
        <v>1030</v>
      </c>
      <c r="M51616">
        <v>325</v>
      </c>
      <c r="N51616">
        <v>6125</v>
      </c>
      <c r="Q51616">
        <v>1</v>
      </c>
      <c r="X51616">
        <v>1</v>
      </c>
      <c r="Z51616">
        <v>1</v>
      </c>
    </row>
    <row r="51617" spans="1:26" x14ac:dyDescent="0.35">
      <c r="A51617" s="4">
        <v>45662</v>
      </c>
      <c r="B51617" t="s">
        <v>2755</v>
      </c>
      <c r="C51617" t="s">
        <v>76</v>
      </c>
      <c r="D51617">
        <v>9</v>
      </c>
      <c r="E51617">
        <v>96</v>
      </c>
      <c r="F51617" t="s">
        <v>21</v>
      </c>
      <c r="G51617">
        <v>0</v>
      </c>
      <c r="L51617">
        <v>1210</v>
      </c>
      <c r="N51617">
        <v>7335</v>
      </c>
      <c r="Q51617">
        <v>1</v>
      </c>
      <c r="X51617">
        <v>1</v>
      </c>
    </row>
    <row r="51618" spans="1:26" x14ac:dyDescent="0.35">
      <c r="A51618" s="4">
        <v>45663</v>
      </c>
      <c r="B51618" t="s">
        <v>2755</v>
      </c>
      <c r="C51618" t="s">
        <v>76</v>
      </c>
      <c r="D51618">
        <v>9</v>
      </c>
      <c r="E51618">
        <v>96</v>
      </c>
      <c r="F51618" t="s">
        <v>21</v>
      </c>
      <c r="G51618">
        <v>0</v>
      </c>
      <c r="L51618">
        <v>490</v>
      </c>
      <c r="M51618">
        <v>419</v>
      </c>
      <c r="N51618">
        <v>7406</v>
      </c>
      <c r="Q51618">
        <v>1</v>
      </c>
      <c r="X51618">
        <v>1</v>
      </c>
    </row>
    <row r="51619" spans="1:26" x14ac:dyDescent="0.35">
      <c r="A51619" s="4">
        <v>45746</v>
      </c>
      <c r="B51619" t="s">
        <v>3252</v>
      </c>
      <c r="C51619" t="s">
        <v>2258</v>
      </c>
      <c r="D51619">
        <v>0</v>
      </c>
      <c r="E51619">
        <v>109</v>
      </c>
      <c r="F51619" t="s">
        <v>21</v>
      </c>
      <c r="G51619">
        <v>0</v>
      </c>
      <c r="L51619">
        <v>220</v>
      </c>
      <c r="N51619">
        <v>36302</v>
      </c>
      <c r="Q51619">
        <v>1</v>
      </c>
      <c r="X51619">
        <v>1</v>
      </c>
      <c r="Z51619">
        <v>1</v>
      </c>
    </row>
    <row r="51620" spans="1:26" x14ac:dyDescent="0.35">
      <c r="A51620" s="4">
        <v>45747</v>
      </c>
      <c r="B51620" t="s">
        <v>3252</v>
      </c>
      <c r="C51620" t="s">
        <v>2258</v>
      </c>
      <c r="D51620">
        <v>0</v>
      </c>
      <c r="E51620">
        <v>109</v>
      </c>
      <c r="F51620" t="s">
        <v>21</v>
      </c>
      <c r="G51620">
        <v>0</v>
      </c>
      <c r="L51620">
        <v>160</v>
      </c>
      <c r="N51620">
        <v>36462</v>
      </c>
      <c r="Q51620">
        <v>1</v>
      </c>
      <c r="X51620">
        <v>1</v>
      </c>
    </row>
    <row r="51621" spans="1:26" x14ac:dyDescent="0.35">
      <c r="A51621" s="4">
        <v>45748</v>
      </c>
      <c r="B51621" t="s">
        <v>3252</v>
      </c>
      <c r="C51621" t="s">
        <v>2258</v>
      </c>
      <c r="D51621">
        <v>0</v>
      </c>
      <c r="E51621">
        <v>109</v>
      </c>
      <c r="F51621" t="s">
        <v>21</v>
      </c>
      <c r="G51621">
        <v>0</v>
      </c>
      <c r="L51621">
        <v>505</v>
      </c>
      <c r="M51621">
        <v>1000</v>
      </c>
      <c r="N51621">
        <v>35967</v>
      </c>
      <c r="Q51621">
        <v>1</v>
      </c>
      <c r="X51621">
        <v>1</v>
      </c>
    </row>
    <row r="51622" spans="1:26" x14ac:dyDescent="0.35">
      <c r="A51622" s="4">
        <v>45711</v>
      </c>
      <c r="B51622" t="s">
        <v>3169</v>
      </c>
      <c r="C51622" t="s">
        <v>2508</v>
      </c>
      <c r="D51622">
        <v>10</v>
      </c>
      <c r="E51622">
        <v>124</v>
      </c>
      <c r="F51622" t="s">
        <v>44</v>
      </c>
      <c r="G51622">
        <v>0</v>
      </c>
      <c r="L51622">
        <v>760</v>
      </c>
      <c r="N51622">
        <v>9197</v>
      </c>
      <c r="Q51622">
        <v>0</v>
      </c>
      <c r="X51622">
        <v>1</v>
      </c>
      <c r="Z51622">
        <v>1</v>
      </c>
    </row>
    <row r="51623" spans="1:26" x14ac:dyDescent="0.35">
      <c r="A51623" s="4">
        <v>45712</v>
      </c>
      <c r="B51623" t="s">
        <v>3169</v>
      </c>
      <c r="C51623" t="s">
        <v>2508</v>
      </c>
      <c r="D51623">
        <v>10</v>
      </c>
      <c r="E51623">
        <v>124</v>
      </c>
      <c r="F51623" t="s">
        <v>44</v>
      </c>
      <c r="G51623">
        <v>0</v>
      </c>
      <c r="L51623">
        <v>855</v>
      </c>
      <c r="M51623">
        <v>10000</v>
      </c>
      <c r="N51623">
        <v>52</v>
      </c>
      <c r="Q51623">
        <v>0</v>
      </c>
      <c r="X51623">
        <v>1</v>
      </c>
    </row>
    <row r="51624" spans="1:26" x14ac:dyDescent="0.35">
      <c r="A51624" s="4">
        <v>45713</v>
      </c>
      <c r="B51624" t="s">
        <v>3169</v>
      </c>
      <c r="C51624" t="s">
        <v>2508</v>
      </c>
      <c r="D51624">
        <v>10</v>
      </c>
      <c r="E51624">
        <v>124</v>
      </c>
      <c r="F51624" t="s">
        <v>44</v>
      </c>
      <c r="G51624">
        <v>0</v>
      </c>
      <c r="L51624">
        <v>705</v>
      </c>
      <c r="N51624">
        <v>757</v>
      </c>
      <c r="Q51624">
        <v>0</v>
      </c>
      <c r="X51624">
        <v>1</v>
      </c>
    </row>
    <row r="51625" spans="1:26" x14ac:dyDescent="0.35">
      <c r="A51625" s="4">
        <v>45661</v>
      </c>
      <c r="B51625" t="s">
        <v>2755</v>
      </c>
      <c r="C51625" t="s">
        <v>394</v>
      </c>
      <c r="D51625">
        <v>2</v>
      </c>
      <c r="E51625">
        <v>96</v>
      </c>
      <c r="F51625" t="s">
        <v>21</v>
      </c>
      <c r="G51625">
        <v>0</v>
      </c>
      <c r="N51625">
        <v>22191</v>
      </c>
      <c r="Q51625">
        <v>21</v>
      </c>
      <c r="X51625">
        <v>1</v>
      </c>
      <c r="Z51625">
        <v>1</v>
      </c>
    </row>
    <row r="51626" spans="1:26" x14ac:dyDescent="0.35">
      <c r="A51626" s="4">
        <v>45662</v>
      </c>
      <c r="B51626" t="s">
        <v>2755</v>
      </c>
      <c r="C51626" t="s">
        <v>394</v>
      </c>
      <c r="D51626">
        <v>2</v>
      </c>
      <c r="E51626">
        <v>96</v>
      </c>
      <c r="F51626" t="s">
        <v>21</v>
      </c>
      <c r="G51626">
        <v>0</v>
      </c>
      <c r="L51626">
        <v>650</v>
      </c>
      <c r="M51626">
        <v>15019</v>
      </c>
      <c r="N51626">
        <v>7822</v>
      </c>
      <c r="Q51626">
        <v>21</v>
      </c>
      <c r="X51626">
        <v>1</v>
      </c>
    </row>
    <row r="51627" spans="1:26" x14ac:dyDescent="0.35">
      <c r="A51627" s="4">
        <v>45663</v>
      </c>
      <c r="B51627" t="s">
        <v>2755</v>
      </c>
      <c r="C51627" t="s">
        <v>394</v>
      </c>
      <c r="D51627">
        <v>2</v>
      </c>
      <c r="E51627">
        <v>96</v>
      </c>
      <c r="F51627" t="s">
        <v>21</v>
      </c>
      <c r="G51627">
        <v>0</v>
      </c>
      <c r="L51627">
        <v>970</v>
      </c>
      <c r="M51627">
        <v>2100</v>
      </c>
      <c r="N51627">
        <v>6692</v>
      </c>
      <c r="Q51627">
        <v>21</v>
      </c>
      <c r="X51627">
        <v>1</v>
      </c>
    </row>
    <row r="51628" spans="1:26" x14ac:dyDescent="0.35">
      <c r="A51628" s="4">
        <v>45711</v>
      </c>
      <c r="B51628" t="s">
        <v>3169</v>
      </c>
      <c r="C51628" t="s">
        <v>1183</v>
      </c>
      <c r="D51628">
        <v>0</v>
      </c>
      <c r="E51628">
        <v>127</v>
      </c>
      <c r="F51628" t="s">
        <v>21</v>
      </c>
      <c r="G51628">
        <v>0</v>
      </c>
      <c r="L51628">
        <v>885</v>
      </c>
      <c r="M51628">
        <v>525</v>
      </c>
      <c r="N51628">
        <v>8800</v>
      </c>
      <c r="Q51628">
        <v>21</v>
      </c>
      <c r="X51628">
        <v>1</v>
      </c>
      <c r="Z51628">
        <v>1</v>
      </c>
    </row>
    <row r="51629" spans="1:26" x14ac:dyDescent="0.35">
      <c r="A51629" s="4">
        <v>45712</v>
      </c>
      <c r="B51629" t="s">
        <v>3169</v>
      </c>
      <c r="C51629" t="s">
        <v>1183</v>
      </c>
      <c r="D51629">
        <v>0</v>
      </c>
      <c r="E51629">
        <v>127</v>
      </c>
      <c r="F51629" t="s">
        <v>21</v>
      </c>
      <c r="G51629">
        <v>0</v>
      </c>
      <c r="L51629">
        <v>1680</v>
      </c>
      <c r="M51629">
        <v>575</v>
      </c>
      <c r="N51629">
        <v>9905</v>
      </c>
      <c r="Q51629">
        <v>21</v>
      </c>
      <c r="X51629">
        <v>1</v>
      </c>
    </row>
    <row r="51630" spans="1:26" x14ac:dyDescent="0.35">
      <c r="A51630" s="4">
        <v>45713</v>
      </c>
      <c r="B51630" t="s">
        <v>3169</v>
      </c>
      <c r="C51630" t="s">
        <v>1183</v>
      </c>
      <c r="D51630">
        <v>0</v>
      </c>
      <c r="E51630">
        <v>127</v>
      </c>
      <c r="F51630" t="s">
        <v>21</v>
      </c>
      <c r="G51630">
        <v>0</v>
      </c>
      <c r="L51630">
        <v>1525</v>
      </c>
      <c r="M51630">
        <v>625</v>
      </c>
      <c r="N51630">
        <v>10805</v>
      </c>
      <c r="Q51630">
        <v>21</v>
      </c>
      <c r="X51630">
        <v>1</v>
      </c>
    </row>
    <row r="51631" spans="1:26" x14ac:dyDescent="0.35">
      <c r="A51631" s="4">
        <v>45744</v>
      </c>
      <c r="B51631" t="s">
        <v>3208</v>
      </c>
      <c r="C51631" t="s">
        <v>1183</v>
      </c>
      <c r="D51631">
        <v>0</v>
      </c>
      <c r="E51631">
        <v>128</v>
      </c>
      <c r="F51631" t="s">
        <v>21</v>
      </c>
      <c r="G51631">
        <v>0</v>
      </c>
      <c r="L51631">
        <v>1605</v>
      </c>
      <c r="M51631">
        <v>700</v>
      </c>
      <c r="N51631">
        <v>14599</v>
      </c>
      <c r="Q51631">
        <v>21</v>
      </c>
      <c r="X51631">
        <v>1</v>
      </c>
      <c r="Z51631">
        <v>1</v>
      </c>
    </row>
    <row r="51632" spans="1:26" x14ac:dyDescent="0.35">
      <c r="A51632" s="4">
        <v>45745</v>
      </c>
      <c r="B51632" t="s">
        <v>3208</v>
      </c>
      <c r="C51632" t="s">
        <v>1183</v>
      </c>
      <c r="D51632">
        <v>0</v>
      </c>
      <c r="E51632">
        <v>128</v>
      </c>
      <c r="F51632" t="s">
        <v>21</v>
      </c>
      <c r="G51632">
        <v>0</v>
      </c>
      <c r="L51632">
        <v>1490</v>
      </c>
      <c r="M51632">
        <v>1725</v>
      </c>
      <c r="N51632">
        <v>14364</v>
      </c>
      <c r="Q51632">
        <v>21</v>
      </c>
      <c r="X51632">
        <v>1</v>
      </c>
    </row>
    <row r="51633" spans="1:26" x14ac:dyDescent="0.35">
      <c r="A51633" s="4">
        <v>45746</v>
      </c>
      <c r="B51633" t="s">
        <v>3208</v>
      </c>
      <c r="C51633" t="s">
        <v>1183</v>
      </c>
      <c r="D51633">
        <v>0</v>
      </c>
      <c r="E51633">
        <v>128</v>
      </c>
      <c r="F51633" t="s">
        <v>21</v>
      </c>
      <c r="G51633">
        <v>0</v>
      </c>
      <c r="L51633">
        <v>1305</v>
      </c>
      <c r="M51633">
        <v>6375</v>
      </c>
      <c r="N51633">
        <v>9294</v>
      </c>
      <c r="Q51633">
        <v>21</v>
      </c>
      <c r="X51633">
        <v>1</v>
      </c>
    </row>
    <row r="51634" spans="1:26" x14ac:dyDescent="0.35">
      <c r="A51634" s="4">
        <v>45661</v>
      </c>
      <c r="B51634" t="s">
        <v>2755</v>
      </c>
      <c r="C51634" t="s">
        <v>1683</v>
      </c>
      <c r="D51634">
        <v>5</v>
      </c>
      <c r="E51634">
        <v>106</v>
      </c>
      <c r="F51634" t="s">
        <v>22</v>
      </c>
      <c r="G51634">
        <v>0</v>
      </c>
      <c r="L51634">
        <v>620</v>
      </c>
      <c r="M51634">
        <v>7500</v>
      </c>
      <c r="N51634">
        <v>53767</v>
      </c>
      <c r="Q51634">
        <v>5</v>
      </c>
      <c r="X51634">
        <v>1</v>
      </c>
      <c r="Z51634">
        <v>1</v>
      </c>
    </row>
    <row r="51635" spans="1:26" x14ac:dyDescent="0.35">
      <c r="A51635" s="4">
        <v>45662</v>
      </c>
      <c r="B51635" t="s">
        <v>2755</v>
      </c>
      <c r="C51635" t="s">
        <v>1683</v>
      </c>
      <c r="D51635">
        <v>5</v>
      </c>
      <c r="E51635">
        <v>106</v>
      </c>
      <c r="F51635" t="s">
        <v>22</v>
      </c>
      <c r="G51635">
        <v>0</v>
      </c>
      <c r="L51635">
        <v>420</v>
      </c>
      <c r="N51635">
        <v>54187</v>
      </c>
      <c r="Q51635">
        <v>5</v>
      </c>
      <c r="X51635">
        <v>1</v>
      </c>
    </row>
    <row r="51636" spans="1:26" x14ac:dyDescent="0.35">
      <c r="A51636" s="4">
        <v>45647</v>
      </c>
      <c r="B51636" t="s">
        <v>2754</v>
      </c>
      <c r="C51636" t="s">
        <v>2213</v>
      </c>
      <c r="D51636">
        <v>13</v>
      </c>
      <c r="E51636">
        <v>126</v>
      </c>
      <c r="F51636" t="s">
        <v>44</v>
      </c>
      <c r="G51636">
        <v>0</v>
      </c>
      <c r="L51636">
        <v>2220</v>
      </c>
      <c r="M51636">
        <v>3264</v>
      </c>
      <c r="N51636">
        <v>2393</v>
      </c>
      <c r="Q51636">
        <v>5</v>
      </c>
      <c r="X51636">
        <v>1</v>
      </c>
    </row>
    <row r="51637" spans="1:26" x14ac:dyDescent="0.35">
      <c r="A51637" s="4">
        <v>45648</v>
      </c>
      <c r="B51637" t="s">
        <v>2754</v>
      </c>
      <c r="C51637" t="s">
        <v>2213</v>
      </c>
      <c r="D51637">
        <v>13</v>
      </c>
      <c r="E51637">
        <v>126</v>
      </c>
      <c r="F51637" t="s">
        <v>44</v>
      </c>
      <c r="G51637">
        <v>0</v>
      </c>
      <c r="L51637">
        <v>1070</v>
      </c>
      <c r="M51637">
        <v>2140</v>
      </c>
      <c r="N51637">
        <v>1323</v>
      </c>
      <c r="Q51637">
        <v>5</v>
      </c>
      <c r="X51637">
        <v>1</v>
      </c>
    </row>
    <row r="51638" spans="1:26" x14ac:dyDescent="0.35">
      <c r="A51638" s="4">
        <v>45745</v>
      </c>
      <c r="B51638" t="s">
        <v>3208</v>
      </c>
      <c r="C51638" t="s">
        <v>3075</v>
      </c>
      <c r="D51638">
        <v>2</v>
      </c>
      <c r="E51638">
        <v>113</v>
      </c>
      <c r="F51638" t="s">
        <v>22</v>
      </c>
      <c r="G51638">
        <v>0</v>
      </c>
      <c r="L51638">
        <v>2610</v>
      </c>
      <c r="M51638">
        <v>2500</v>
      </c>
      <c r="N51638">
        <v>65111</v>
      </c>
      <c r="X51638">
        <v>1</v>
      </c>
      <c r="Z51638">
        <v>1</v>
      </c>
    </row>
    <row r="51639" spans="1:26" x14ac:dyDescent="0.35">
      <c r="A51639" s="4">
        <v>45633</v>
      </c>
      <c r="B51639" t="s">
        <v>2756</v>
      </c>
      <c r="C51639" t="s">
        <v>2101</v>
      </c>
      <c r="D51639">
        <v>0</v>
      </c>
      <c r="E51639">
        <v>115</v>
      </c>
      <c r="F51639" t="s">
        <v>21</v>
      </c>
      <c r="G51639">
        <v>0</v>
      </c>
      <c r="L51639">
        <v>670</v>
      </c>
      <c r="M51639">
        <v>500</v>
      </c>
      <c r="N51639">
        <v>16496</v>
      </c>
      <c r="Q51639">
        <v>21</v>
      </c>
      <c r="X51639">
        <v>1</v>
      </c>
      <c r="Z51639">
        <v>1</v>
      </c>
    </row>
    <row r="51640" spans="1:26" x14ac:dyDescent="0.35">
      <c r="A51640" s="4">
        <v>45634</v>
      </c>
      <c r="B51640" t="s">
        <v>2756</v>
      </c>
      <c r="C51640" t="s">
        <v>2101</v>
      </c>
      <c r="D51640">
        <v>0</v>
      </c>
      <c r="E51640">
        <v>115</v>
      </c>
      <c r="F51640" t="s">
        <v>21</v>
      </c>
      <c r="G51640">
        <v>0</v>
      </c>
      <c r="L51640">
        <v>835</v>
      </c>
      <c r="N51640">
        <v>17331</v>
      </c>
      <c r="Q51640">
        <v>21</v>
      </c>
      <c r="X51640">
        <v>1</v>
      </c>
    </row>
    <row r="51641" spans="1:26" x14ac:dyDescent="0.35">
      <c r="A51641" s="4">
        <v>45635</v>
      </c>
      <c r="B51641" t="s">
        <v>2756</v>
      </c>
      <c r="C51641" t="s">
        <v>2101</v>
      </c>
      <c r="D51641">
        <v>0</v>
      </c>
      <c r="E51641">
        <v>115</v>
      </c>
      <c r="F51641" t="s">
        <v>21</v>
      </c>
      <c r="G51641">
        <v>0</v>
      </c>
      <c r="L51641">
        <v>420</v>
      </c>
      <c r="N51641">
        <v>17751</v>
      </c>
      <c r="Q51641">
        <v>21</v>
      </c>
      <c r="X51641">
        <v>1</v>
      </c>
    </row>
    <row r="51642" spans="1:26" x14ac:dyDescent="0.35">
      <c r="A51642" s="4">
        <v>45636</v>
      </c>
      <c r="B51642" t="s">
        <v>2756</v>
      </c>
      <c r="C51642" t="s">
        <v>2101</v>
      </c>
      <c r="D51642">
        <v>0</v>
      </c>
      <c r="E51642">
        <v>115</v>
      </c>
      <c r="F51642" t="s">
        <v>21</v>
      </c>
      <c r="G51642">
        <v>0</v>
      </c>
      <c r="L51642">
        <v>635</v>
      </c>
      <c r="M51642">
        <v>75</v>
      </c>
      <c r="N51642">
        <v>18311</v>
      </c>
      <c r="Q51642">
        <v>21</v>
      </c>
      <c r="X51642">
        <v>1</v>
      </c>
    </row>
    <row r="51643" spans="1:26" x14ac:dyDescent="0.35">
      <c r="A51643" s="4">
        <v>45711</v>
      </c>
      <c r="B51643" t="s">
        <v>3169</v>
      </c>
      <c r="C51643" t="s">
        <v>2053</v>
      </c>
      <c r="D51643">
        <v>0</v>
      </c>
      <c r="E51643">
        <v>102</v>
      </c>
      <c r="F51643" t="s">
        <v>21</v>
      </c>
      <c r="G51643">
        <v>0</v>
      </c>
      <c r="L51643">
        <v>260</v>
      </c>
      <c r="M51643">
        <v>10</v>
      </c>
      <c r="N51643">
        <v>156066</v>
      </c>
      <c r="Q51643">
        <v>21</v>
      </c>
      <c r="X51643">
        <v>1</v>
      </c>
      <c r="Z51643">
        <v>1</v>
      </c>
    </row>
    <row r="51644" spans="1:26" x14ac:dyDescent="0.35">
      <c r="A51644" s="4">
        <v>45712</v>
      </c>
      <c r="B51644" t="s">
        <v>3169</v>
      </c>
      <c r="C51644" t="s">
        <v>2053</v>
      </c>
      <c r="D51644">
        <v>0</v>
      </c>
      <c r="E51644">
        <v>102</v>
      </c>
      <c r="F51644" t="s">
        <v>21</v>
      </c>
      <c r="G51644">
        <v>0</v>
      </c>
      <c r="L51644">
        <v>160</v>
      </c>
      <c r="M51644">
        <v>10</v>
      </c>
      <c r="N51644">
        <v>156216</v>
      </c>
      <c r="Q51644">
        <v>21</v>
      </c>
      <c r="X51644">
        <v>1</v>
      </c>
    </row>
    <row r="51645" spans="1:26" x14ac:dyDescent="0.35">
      <c r="A51645" s="4">
        <v>45713</v>
      </c>
      <c r="B51645" t="s">
        <v>3169</v>
      </c>
      <c r="C51645" t="s">
        <v>2053</v>
      </c>
      <c r="D51645">
        <v>0</v>
      </c>
      <c r="E51645">
        <v>102</v>
      </c>
      <c r="F51645" t="s">
        <v>21</v>
      </c>
      <c r="G51645">
        <v>0</v>
      </c>
      <c r="L51645">
        <v>360</v>
      </c>
      <c r="M51645">
        <v>10</v>
      </c>
      <c r="N51645">
        <v>156566</v>
      </c>
      <c r="Q51645">
        <v>21</v>
      </c>
      <c r="X51645">
        <v>1</v>
      </c>
    </row>
    <row r="51646" spans="1:26" x14ac:dyDescent="0.35">
      <c r="A51646" s="4">
        <v>45759</v>
      </c>
      <c r="B51646" t="s">
        <v>3271</v>
      </c>
      <c r="C51646" t="s">
        <v>2290</v>
      </c>
      <c r="D51646">
        <v>15</v>
      </c>
      <c r="E51646">
        <v>127</v>
      </c>
      <c r="F51646" t="s">
        <v>44</v>
      </c>
      <c r="G51646">
        <v>0</v>
      </c>
      <c r="L51646">
        <v>1570</v>
      </c>
      <c r="M51646">
        <v>2775</v>
      </c>
      <c r="N51646">
        <v>1228</v>
      </c>
      <c r="Q51646">
        <v>0</v>
      </c>
      <c r="W51646">
        <v>1</v>
      </c>
      <c r="X51646">
        <v>1</v>
      </c>
      <c r="Z51646">
        <v>1</v>
      </c>
    </row>
    <row r="51647" spans="1:26" x14ac:dyDescent="0.35">
      <c r="A51647" s="4">
        <v>45760</v>
      </c>
      <c r="B51647" t="s">
        <v>3271</v>
      </c>
      <c r="C51647" t="s">
        <v>2290</v>
      </c>
      <c r="D51647">
        <v>15</v>
      </c>
      <c r="E51647">
        <v>127</v>
      </c>
      <c r="F51647" t="s">
        <v>44</v>
      </c>
      <c r="G51647">
        <v>0</v>
      </c>
      <c r="L51647">
        <v>1050</v>
      </c>
      <c r="M51647">
        <v>1625</v>
      </c>
      <c r="N51647">
        <v>653</v>
      </c>
      <c r="Q51647">
        <v>0</v>
      </c>
      <c r="X51647">
        <v>1</v>
      </c>
    </row>
    <row r="51648" spans="1:26" x14ac:dyDescent="0.35">
      <c r="A51648" s="4">
        <v>45761</v>
      </c>
      <c r="B51648" t="s">
        <v>3271</v>
      </c>
      <c r="C51648" t="s">
        <v>2290</v>
      </c>
      <c r="D51648">
        <v>15</v>
      </c>
      <c r="E51648">
        <v>127</v>
      </c>
      <c r="F51648" t="s">
        <v>44</v>
      </c>
      <c r="G51648">
        <v>1</v>
      </c>
      <c r="H51648">
        <v>650</v>
      </c>
      <c r="J51648">
        <v>33.866300000000003</v>
      </c>
      <c r="L51648">
        <v>1900</v>
      </c>
      <c r="M51648">
        <v>2100</v>
      </c>
      <c r="N51648">
        <v>453</v>
      </c>
      <c r="Q51648">
        <v>0</v>
      </c>
      <c r="X51648">
        <v>1</v>
      </c>
    </row>
    <row r="51649" spans="1:26" x14ac:dyDescent="0.35">
      <c r="A51649" s="4">
        <v>45698</v>
      </c>
      <c r="B51649" t="s">
        <v>3107</v>
      </c>
      <c r="C51649" t="s">
        <v>234</v>
      </c>
      <c r="D51649">
        <v>13</v>
      </c>
      <c r="E51649">
        <v>126</v>
      </c>
      <c r="F51649" t="s">
        <v>44</v>
      </c>
      <c r="G51649">
        <v>0</v>
      </c>
      <c r="L51649">
        <v>1350</v>
      </c>
      <c r="M51649">
        <v>50</v>
      </c>
      <c r="N51649">
        <v>35820</v>
      </c>
      <c r="Q51649">
        <v>21</v>
      </c>
      <c r="X51649">
        <v>1</v>
      </c>
      <c r="Z51649">
        <v>1</v>
      </c>
    </row>
    <row r="51650" spans="1:26" x14ac:dyDescent="0.35">
      <c r="A51650" s="4">
        <v>45699</v>
      </c>
      <c r="B51650" t="s">
        <v>3107</v>
      </c>
      <c r="C51650" t="s">
        <v>234</v>
      </c>
      <c r="D51650">
        <v>13</v>
      </c>
      <c r="E51650">
        <v>126</v>
      </c>
      <c r="F51650" t="s">
        <v>44</v>
      </c>
      <c r="G51650">
        <v>0</v>
      </c>
      <c r="L51650">
        <v>840</v>
      </c>
      <c r="M51650">
        <v>1000</v>
      </c>
      <c r="N51650">
        <v>35660</v>
      </c>
      <c r="Q51650">
        <v>21</v>
      </c>
      <c r="X51650">
        <v>1</v>
      </c>
    </row>
    <row r="51651" spans="1:26" x14ac:dyDescent="0.35">
      <c r="A51651" s="4">
        <v>45700</v>
      </c>
      <c r="B51651" t="s">
        <v>3107</v>
      </c>
      <c r="C51651" t="s">
        <v>234</v>
      </c>
      <c r="D51651">
        <v>13</v>
      </c>
      <c r="E51651">
        <v>126</v>
      </c>
      <c r="F51651" t="s">
        <v>44</v>
      </c>
      <c r="G51651">
        <v>0</v>
      </c>
      <c r="L51651">
        <v>1220</v>
      </c>
      <c r="M51651">
        <v>50</v>
      </c>
      <c r="N51651">
        <v>36830</v>
      </c>
      <c r="Q51651">
        <v>21</v>
      </c>
      <c r="X51651">
        <v>1</v>
      </c>
    </row>
    <row r="51652" spans="1:26" x14ac:dyDescent="0.35">
      <c r="A51652" s="4">
        <v>45646</v>
      </c>
      <c r="B51652" t="s">
        <v>2754</v>
      </c>
      <c r="C51652" t="s">
        <v>1586</v>
      </c>
      <c r="D51652">
        <v>10</v>
      </c>
      <c r="E51652">
        <v>125</v>
      </c>
      <c r="F51652" t="s">
        <v>44</v>
      </c>
      <c r="G51652">
        <v>0</v>
      </c>
      <c r="L51652">
        <v>905</v>
      </c>
      <c r="N51652">
        <v>22304</v>
      </c>
      <c r="Q51652">
        <v>11</v>
      </c>
      <c r="X51652">
        <v>1</v>
      </c>
      <c r="Z51652">
        <v>1</v>
      </c>
    </row>
    <row r="51653" spans="1:26" x14ac:dyDescent="0.35">
      <c r="A51653" s="4">
        <v>45647</v>
      </c>
      <c r="B51653" t="s">
        <v>2754</v>
      </c>
      <c r="C51653" t="s">
        <v>1586</v>
      </c>
      <c r="D51653">
        <v>10</v>
      </c>
      <c r="E51653">
        <v>125</v>
      </c>
      <c r="F51653" t="s">
        <v>44</v>
      </c>
      <c r="G51653">
        <v>0</v>
      </c>
      <c r="L51653">
        <v>1632</v>
      </c>
      <c r="M51653">
        <v>74</v>
      </c>
      <c r="N51653">
        <v>23862</v>
      </c>
      <c r="Q51653">
        <v>11</v>
      </c>
      <c r="X51653">
        <v>1</v>
      </c>
    </row>
    <row r="51654" spans="1:26" x14ac:dyDescent="0.35">
      <c r="A51654" s="4">
        <v>45648</v>
      </c>
      <c r="B51654" t="s">
        <v>2754</v>
      </c>
      <c r="C51654" t="s">
        <v>1586</v>
      </c>
      <c r="D51654">
        <v>10</v>
      </c>
      <c r="E51654">
        <v>125</v>
      </c>
      <c r="F51654" t="s">
        <v>44</v>
      </c>
      <c r="G51654">
        <v>0</v>
      </c>
      <c r="L51654">
        <v>1455</v>
      </c>
      <c r="M51654">
        <v>3100</v>
      </c>
      <c r="N51654">
        <v>22217</v>
      </c>
      <c r="Q51654">
        <v>11</v>
      </c>
      <c r="X51654">
        <v>1</v>
      </c>
    </row>
    <row r="51655" spans="1:26" x14ac:dyDescent="0.35">
      <c r="A51655" s="4">
        <v>45623</v>
      </c>
      <c r="B51655" t="s">
        <v>2753</v>
      </c>
      <c r="C51655" t="s">
        <v>394</v>
      </c>
      <c r="D51655">
        <v>2</v>
      </c>
      <c r="E51655">
        <v>96</v>
      </c>
      <c r="F51655" t="s">
        <v>21</v>
      </c>
      <c r="G51655">
        <v>0</v>
      </c>
      <c r="L51655">
        <v>220</v>
      </c>
      <c r="N51655">
        <v>19611</v>
      </c>
      <c r="Q51655">
        <v>21</v>
      </c>
      <c r="X51655">
        <v>1</v>
      </c>
      <c r="Z51655">
        <v>1</v>
      </c>
    </row>
    <row r="51656" spans="1:26" x14ac:dyDescent="0.35">
      <c r="A51656" s="4">
        <v>45624</v>
      </c>
      <c r="B51656" t="s">
        <v>2753</v>
      </c>
      <c r="C51656" t="s">
        <v>394</v>
      </c>
      <c r="D51656">
        <v>2</v>
      </c>
      <c r="E51656">
        <v>96</v>
      </c>
      <c r="F51656" t="s">
        <v>21</v>
      </c>
      <c r="G51656">
        <v>0</v>
      </c>
      <c r="L51656">
        <v>875</v>
      </c>
      <c r="M51656">
        <v>5000</v>
      </c>
      <c r="N51656">
        <v>15486</v>
      </c>
      <c r="Q51656">
        <v>21</v>
      </c>
      <c r="X51656">
        <v>1</v>
      </c>
    </row>
    <row r="51657" spans="1:26" x14ac:dyDescent="0.35">
      <c r="A51657" s="4">
        <v>45626</v>
      </c>
      <c r="B51657" t="s">
        <v>2753</v>
      </c>
      <c r="C51657" t="s">
        <v>394</v>
      </c>
      <c r="D51657">
        <v>2</v>
      </c>
      <c r="E51657">
        <v>96</v>
      </c>
      <c r="F51657" t="s">
        <v>21</v>
      </c>
      <c r="G51657">
        <v>0</v>
      </c>
      <c r="N51657">
        <v>15486</v>
      </c>
      <c r="Q51657">
        <v>21</v>
      </c>
      <c r="X51657">
        <v>1</v>
      </c>
    </row>
    <row r="51658" spans="1:26" x14ac:dyDescent="0.35">
      <c r="A51658" s="4">
        <v>45623</v>
      </c>
      <c r="B51658" t="s">
        <v>2753</v>
      </c>
      <c r="C51658" t="s">
        <v>2291</v>
      </c>
      <c r="D51658">
        <v>7</v>
      </c>
      <c r="E51658">
        <v>122</v>
      </c>
      <c r="F51658" t="s">
        <v>21</v>
      </c>
      <c r="G51658">
        <v>0</v>
      </c>
      <c r="L51658">
        <v>410</v>
      </c>
      <c r="M51658">
        <v>1000</v>
      </c>
      <c r="N51658">
        <v>1471</v>
      </c>
      <c r="Q51658">
        <v>5</v>
      </c>
      <c r="X51658">
        <v>1</v>
      </c>
      <c r="Z51658">
        <v>1</v>
      </c>
    </row>
    <row r="51659" spans="1:26" x14ac:dyDescent="0.35">
      <c r="A51659" s="4">
        <v>45624</v>
      </c>
      <c r="B51659" t="s">
        <v>2753</v>
      </c>
      <c r="C51659" t="s">
        <v>2291</v>
      </c>
      <c r="D51659">
        <v>7</v>
      </c>
      <c r="E51659">
        <v>122</v>
      </c>
      <c r="F51659" t="s">
        <v>21</v>
      </c>
      <c r="G51659">
        <v>0</v>
      </c>
      <c r="L51659">
        <v>885</v>
      </c>
      <c r="M51659">
        <v>1000</v>
      </c>
      <c r="N51659">
        <v>1356</v>
      </c>
      <c r="Q51659">
        <v>5</v>
      </c>
      <c r="X51659">
        <v>1</v>
      </c>
    </row>
    <row r="51660" spans="1:26" x14ac:dyDescent="0.35">
      <c r="A51660" s="4">
        <v>45625</v>
      </c>
      <c r="B51660" t="s">
        <v>2753</v>
      </c>
      <c r="C51660" t="s">
        <v>2291</v>
      </c>
      <c r="D51660">
        <v>7</v>
      </c>
      <c r="E51660">
        <v>122</v>
      </c>
      <c r="F51660" t="s">
        <v>21</v>
      </c>
      <c r="G51660">
        <v>0</v>
      </c>
      <c r="L51660">
        <v>680</v>
      </c>
      <c r="M51660">
        <v>1000</v>
      </c>
      <c r="N51660">
        <v>1036</v>
      </c>
      <c r="Q51660">
        <v>5</v>
      </c>
      <c r="X51660">
        <v>1</v>
      </c>
    </row>
    <row r="51661" spans="1:26" x14ac:dyDescent="0.35">
      <c r="A51661" s="4">
        <v>45626</v>
      </c>
      <c r="B51661" t="s">
        <v>2753</v>
      </c>
      <c r="C51661" t="s">
        <v>2291</v>
      </c>
      <c r="D51661">
        <v>7</v>
      </c>
      <c r="E51661">
        <v>122</v>
      </c>
      <c r="F51661" t="s">
        <v>21</v>
      </c>
      <c r="G51661">
        <v>0</v>
      </c>
      <c r="L51661">
        <v>160</v>
      </c>
      <c r="N51661">
        <v>1196</v>
      </c>
      <c r="Q51661">
        <v>5</v>
      </c>
      <c r="X51661">
        <v>1</v>
      </c>
    </row>
    <row r="51662" spans="1:26" x14ac:dyDescent="0.35">
      <c r="A51662" s="4">
        <v>45646</v>
      </c>
      <c r="B51662" t="s">
        <v>2754</v>
      </c>
      <c r="C51662" t="s">
        <v>311</v>
      </c>
      <c r="D51662">
        <v>7</v>
      </c>
      <c r="E51662">
        <v>125</v>
      </c>
      <c r="F51662" t="s">
        <v>21</v>
      </c>
      <c r="G51662">
        <v>0</v>
      </c>
      <c r="L51662">
        <v>840</v>
      </c>
      <c r="M51662">
        <v>2250</v>
      </c>
      <c r="N51662">
        <v>4061</v>
      </c>
      <c r="Q51662">
        <v>5</v>
      </c>
      <c r="X51662">
        <v>1</v>
      </c>
      <c r="Z51662">
        <v>1</v>
      </c>
    </row>
    <row r="51663" spans="1:26" x14ac:dyDescent="0.35">
      <c r="A51663" s="4">
        <v>45647</v>
      </c>
      <c r="B51663" t="s">
        <v>2754</v>
      </c>
      <c r="C51663" t="s">
        <v>311</v>
      </c>
      <c r="D51663">
        <v>7</v>
      </c>
      <c r="E51663">
        <v>125</v>
      </c>
      <c r="F51663" t="s">
        <v>21</v>
      </c>
      <c r="G51663">
        <v>0</v>
      </c>
      <c r="L51663">
        <v>1820</v>
      </c>
      <c r="M51663">
        <v>490</v>
      </c>
      <c r="N51663">
        <v>5391</v>
      </c>
      <c r="Q51663">
        <v>5</v>
      </c>
      <c r="X51663">
        <v>1</v>
      </c>
    </row>
    <row r="51664" spans="1:26" x14ac:dyDescent="0.35">
      <c r="A51664" s="4">
        <v>45648</v>
      </c>
      <c r="B51664" t="s">
        <v>2754</v>
      </c>
      <c r="C51664" t="s">
        <v>311</v>
      </c>
      <c r="D51664">
        <v>7</v>
      </c>
      <c r="E51664">
        <v>125</v>
      </c>
      <c r="F51664" t="s">
        <v>21</v>
      </c>
      <c r="G51664">
        <v>0</v>
      </c>
      <c r="L51664">
        <v>1190</v>
      </c>
      <c r="M51664">
        <v>5380</v>
      </c>
      <c r="N51664">
        <v>1206</v>
      </c>
      <c r="Q51664">
        <v>5</v>
      </c>
      <c r="X51664">
        <v>1</v>
      </c>
    </row>
    <row r="51665" spans="1:26" x14ac:dyDescent="0.35">
      <c r="A51665" s="4">
        <v>45759</v>
      </c>
      <c r="B51665" t="s">
        <v>3271</v>
      </c>
      <c r="C51665" t="s">
        <v>856</v>
      </c>
      <c r="D51665">
        <v>10</v>
      </c>
      <c r="E51665">
        <v>125</v>
      </c>
      <c r="F51665" t="s">
        <v>21</v>
      </c>
      <c r="G51665">
        <v>0</v>
      </c>
      <c r="L51665">
        <v>2120</v>
      </c>
      <c r="M51665">
        <v>1175</v>
      </c>
      <c r="N51665">
        <v>1023</v>
      </c>
      <c r="Q51665">
        <v>0</v>
      </c>
      <c r="X51665">
        <v>1</v>
      </c>
      <c r="Z51665">
        <v>1</v>
      </c>
    </row>
    <row r="51666" spans="1:26" x14ac:dyDescent="0.35">
      <c r="A51666" s="4">
        <v>45760</v>
      </c>
      <c r="B51666" t="s">
        <v>3271</v>
      </c>
      <c r="C51666" t="s">
        <v>856</v>
      </c>
      <c r="D51666">
        <v>10</v>
      </c>
      <c r="E51666">
        <v>125</v>
      </c>
      <c r="F51666" t="s">
        <v>21</v>
      </c>
      <c r="G51666">
        <v>0</v>
      </c>
      <c r="L51666">
        <v>1260</v>
      </c>
      <c r="M51666">
        <v>2150</v>
      </c>
      <c r="N51666">
        <v>133</v>
      </c>
      <c r="Q51666">
        <v>0</v>
      </c>
      <c r="X51666">
        <v>1</v>
      </c>
    </row>
    <row r="51667" spans="1:26" x14ac:dyDescent="0.35">
      <c r="A51667" s="4">
        <v>45623</v>
      </c>
      <c r="B51667" t="s">
        <v>2753</v>
      </c>
      <c r="C51667" t="s">
        <v>1031</v>
      </c>
      <c r="D51667">
        <v>14</v>
      </c>
      <c r="E51667">
        <v>127</v>
      </c>
      <c r="F51667" t="s">
        <v>29</v>
      </c>
      <c r="G51667">
        <v>0</v>
      </c>
      <c r="L51667">
        <v>1620</v>
      </c>
      <c r="M51667">
        <v>675</v>
      </c>
      <c r="N51667">
        <v>16634</v>
      </c>
      <c r="Q51667">
        <v>5</v>
      </c>
      <c r="X51667">
        <v>1</v>
      </c>
      <c r="Z51667">
        <v>1</v>
      </c>
    </row>
    <row r="51668" spans="1:26" x14ac:dyDescent="0.35">
      <c r="A51668" s="4">
        <v>45624</v>
      </c>
      <c r="B51668" t="s">
        <v>2753</v>
      </c>
      <c r="C51668" t="s">
        <v>1031</v>
      </c>
      <c r="D51668">
        <v>14</v>
      </c>
      <c r="E51668">
        <v>127</v>
      </c>
      <c r="F51668" t="s">
        <v>29</v>
      </c>
      <c r="G51668">
        <v>0</v>
      </c>
      <c r="L51668">
        <v>1410</v>
      </c>
      <c r="M51668">
        <v>2500</v>
      </c>
      <c r="N51668">
        <v>15544</v>
      </c>
      <c r="Q51668">
        <v>5</v>
      </c>
      <c r="X51668">
        <v>1</v>
      </c>
    </row>
    <row r="51669" spans="1:26" x14ac:dyDescent="0.35">
      <c r="A51669" s="4">
        <v>45625</v>
      </c>
      <c r="B51669" t="s">
        <v>2753</v>
      </c>
      <c r="C51669" t="s">
        <v>1031</v>
      </c>
      <c r="D51669">
        <v>14</v>
      </c>
      <c r="E51669">
        <v>127</v>
      </c>
      <c r="F51669" t="s">
        <v>29</v>
      </c>
      <c r="G51669">
        <v>0</v>
      </c>
      <c r="L51669">
        <v>1635</v>
      </c>
      <c r="M51669">
        <v>5750</v>
      </c>
      <c r="N51669">
        <v>11429</v>
      </c>
      <c r="Q51669">
        <v>5</v>
      </c>
      <c r="X51669">
        <v>1</v>
      </c>
    </row>
    <row r="51670" spans="1:26" x14ac:dyDescent="0.35">
      <c r="A51670" s="4">
        <v>45626</v>
      </c>
      <c r="B51670" t="s">
        <v>2753</v>
      </c>
      <c r="C51670" t="s">
        <v>1031</v>
      </c>
      <c r="D51670">
        <v>14</v>
      </c>
      <c r="E51670">
        <v>127</v>
      </c>
      <c r="F51670" t="s">
        <v>29</v>
      </c>
      <c r="G51670">
        <v>0</v>
      </c>
      <c r="L51670">
        <v>1725</v>
      </c>
      <c r="M51670">
        <v>1150</v>
      </c>
      <c r="N51670">
        <v>12004</v>
      </c>
      <c r="Q51670">
        <v>5</v>
      </c>
      <c r="X51670">
        <v>1</v>
      </c>
    </row>
    <row r="51671" spans="1:26" x14ac:dyDescent="0.35">
      <c r="A51671" s="4">
        <v>45759</v>
      </c>
      <c r="B51671" t="s">
        <v>3271</v>
      </c>
      <c r="C51671" t="s">
        <v>1252</v>
      </c>
      <c r="D51671">
        <v>2</v>
      </c>
      <c r="E51671">
        <v>117</v>
      </c>
      <c r="F51671" t="s">
        <v>21</v>
      </c>
      <c r="G51671">
        <v>0</v>
      </c>
      <c r="L51671">
        <v>720</v>
      </c>
      <c r="M51671">
        <v>590</v>
      </c>
      <c r="N51671">
        <v>4122</v>
      </c>
      <c r="Q51671">
        <v>1</v>
      </c>
      <c r="X51671">
        <v>1</v>
      </c>
      <c r="Z51671">
        <v>1</v>
      </c>
    </row>
    <row r="51672" spans="1:26" x14ac:dyDescent="0.35">
      <c r="A51672" s="4">
        <v>45760</v>
      </c>
      <c r="B51672" t="s">
        <v>3271</v>
      </c>
      <c r="C51672" t="s">
        <v>1252</v>
      </c>
      <c r="D51672">
        <v>2</v>
      </c>
      <c r="E51672">
        <v>117</v>
      </c>
      <c r="F51672" t="s">
        <v>21</v>
      </c>
      <c r="G51672">
        <v>0</v>
      </c>
      <c r="L51672">
        <v>1120</v>
      </c>
      <c r="M51672">
        <v>890</v>
      </c>
      <c r="N51672">
        <v>4352</v>
      </c>
      <c r="Q51672">
        <v>1</v>
      </c>
      <c r="X51672">
        <v>1</v>
      </c>
    </row>
    <row r="51673" spans="1:26" x14ac:dyDescent="0.35">
      <c r="A51673" s="4">
        <v>45761</v>
      </c>
      <c r="B51673" t="s">
        <v>3271</v>
      </c>
      <c r="C51673" t="s">
        <v>1252</v>
      </c>
      <c r="D51673">
        <v>2</v>
      </c>
      <c r="E51673">
        <v>117</v>
      </c>
      <c r="F51673" t="s">
        <v>21</v>
      </c>
      <c r="G51673">
        <v>0</v>
      </c>
      <c r="L51673">
        <v>220</v>
      </c>
      <c r="M51673">
        <v>1770</v>
      </c>
      <c r="N51673">
        <v>2802</v>
      </c>
      <c r="Q51673">
        <v>1</v>
      </c>
      <c r="X51673">
        <v>1</v>
      </c>
    </row>
    <row r="51674" spans="1:26" x14ac:dyDescent="0.35">
      <c r="A51674" s="4">
        <v>45626</v>
      </c>
      <c r="B51674" t="s">
        <v>2753</v>
      </c>
      <c r="C51674" t="s">
        <v>313</v>
      </c>
      <c r="D51674">
        <v>1</v>
      </c>
      <c r="E51674">
        <v>97</v>
      </c>
      <c r="F51674" t="s">
        <v>21</v>
      </c>
      <c r="G51674">
        <v>0</v>
      </c>
      <c r="N51674">
        <v>2891</v>
      </c>
      <c r="Q51674">
        <v>1</v>
      </c>
      <c r="X51674">
        <v>1</v>
      </c>
      <c r="Z51674">
        <v>1</v>
      </c>
    </row>
    <row r="51675" spans="1:26" x14ac:dyDescent="0.35">
      <c r="A51675" s="4">
        <v>45711</v>
      </c>
      <c r="B51675" t="s">
        <v>3169</v>
      </c>
      <c r="C51675" t="s">
        <v>1395</v>
      </c>
      <c r="D51675">
        <v>10</v>
      </c>
      <c r="E51675">
        <v>122</v>
      </c>
      <c r="F51675" t="s">
        <v>21</v>
      </c>
      <c r="G51675">
        <v>0</v>
      </c>
      <c r="L51675">
        <v>800</v>
      </c>
      <c r="N51675">
        <v>4114</v>
      </c>
      <c r="Q51675">
        <v>13</v>
      </c>
      <c r="X51675">
        <v>1</v>
      </c>
      <c r="Z51675">
        <v>1</v>
      </c>
    </row>
    <row r="51676" spans="1:26" x14ac:dyDescent="0.35">
      <c r="A51676" s="4">
        <v>45712</v>
      </c>
      <c r="B51676" t="s">
        <v>3169</v>
      </c>
      <c r="C51676" t="s">
        <v>1395</v>
      </c>
      <c r="D51676">
        <v>10</v>
      </c>
      <c r="E51676">
        <v>122</v>
      </c>
      <c r="F51676" t="s">
        <v>21</v>
      </c>
      <c r="G51676">
        <v>0</v>
      </c>
      <c r="L51676">
        <v>20</v>
      </c>
      <c r="M51676">
        <v>4000</v>
      </c>
      <c r="N51676">
        <v>134</v>
      </c>
      <c r="Q51676">
        <v>13</v>
      </c>
      <c r="X51676">
        <v>1</v>
      </c>
    </row>
    <row r="51677" spans="1:26" x14ac:dyDescent="0.35">
      <c r="A51677" s="4">
        <v>45624</v>
      </c>
      <c r="B51677" t="s">
        <v>2753</v>
      </c>
      <c r="C51677" t="s">
        <v>617</v>
      </c>
      <c r="D51677">
        <v>0</v>
      </c>
      <c r="E51677">
        <v>104</v>
      </c>
      <c r="F51677" t="s">
        <v>21</v>
      </c>
      <c r="G51677">
        <v>0</v>
      </c>
      <c r="L51677">
        <v>680</v>
      </c>
      <c r="N51677">
        <v>66103</v>
      </c>
      <c r="X51677">
        <v>1</v>
      </c>
      <c r="Z51677">
        <v>1</v>
      </c>
    </row>
    <row r="51678" spans="1:26" x14ac:dyDescent="0.35">
      <c r="A51678" s="4">
        <v>45625</v>
      </c>
      <c r="B51678" t="s">
        <v>2753</v>
      </c>
      <c r="C51678" t="s">
        <v>617</v>
      </c>
      <c r="D51678">
        <v>0</v>
      </c>
      <c r="E51678">
        <v>104</v>
      </c>
      <c r="F51678" t="s">
        <v>21</v>
      </c>
      <c r="G51678">
        <v>0</v>
      </c>
      <c r="L51678">
        <v>435</v>
      </c>
      <c r="M51678">
        <v>3000</v>
      </c>
      <c r="N51678">
        <v>63538</v>
      </c>
      <c r="X51678">
        <v>1</v>
      </c>
    </row>
    <row r="51679" spans="1:26" x14ac:dyDescent="0.35">
      <c r="A51679" s="4">
        <v>45626</v>
      </c>
      <c r="B51679" t="s">
        <v>2753</v>
      </c>
      <c r="C51679" t="s">
        <v>617</v>
      </c>
      <c r="D51679">
        <v>0</v>
      </c>
      <c r="E51679">
        <v>104</v>
      </c>
      <c r="F51679" t="s">
        <v>21</v>
      </c>
      <c r="G51679">
        <v>0</v>
      </c>
      <c r="L51679">
        <v>730</v>
      </c>
      <c r="N51679">
        <v>64268</v>
      </c>
      <c r="X51679">
        <v>1</v>
      </c>
    </row>
    <row r="51680" spans="1:26" x14ac:dyDescent="0.35">
      <c r="A51680" s="4">
        <v>45623</v>
      </c>
      <c r="B51680" t="s">
        <v>2753</v>
      </c>
      <c r="C51680" t="s">
        <v>2468</v>
      </c>
      <c r="D51680">
        <v>11</v>
      </c>
      <c r="E51680">
        <v>125</v>
      </c>
      <c r="F51680" t="s">
        <v>61</v>
      </c>
      <c r="G51680">
        <v>0</v>
      </c>
      <c r="L51680">
        <v>1370</v>
      </c>
      <c r="M51680">
        <v>400</v>
      </c>
      <c r="N51680">
        <v>16203</v>
      </c>
      <c r="Q51680">
        <v>0</v>
      </c>
      <c r="W51680">
        <v>1</v>
      </c>
      <c r="X51680">
        <v>1</v>
      </c>
      <c r="Z51680">
        <v>1</v>
      </c>
    </row>
    <row r="51681" spans="1:26" x14ac:dyDescent="0.35">
      <c r="A51681" s="4">
        <v>45624</v>
      </c>
      <c r="B51681" t="s">
        <v>2753</v>
      </c>
      <c r="C51681" t="s">
        <v>2468</v>
      </c>
      <c r="D51681">
        <v>11</v>
      </c>
      <c r="E51681">
        <v>125</v>
      </c>
      <c r="F51681" t="s">
        <v>61</v>
      </c>
      <c r="G51681">
        <v>0</v>
      </c>
      <c r="L51681">
        <v>1240</v>
      </c>
      <c r="M51681">
        <v>4400</v>
      </c>
      <c r="N51681">
        <v>13043</v>
      </c>
      <c r="Q51681">
        <v>0</v>
      </c>
      <c r="X51681">
        <v>1</v>
      </c>
    </row>
    <row r="51682" spans="1:26" x14ac:dyDescent="0.35">
      <c r="A51682" s="4">
        <v>45625</v>
      </c>
      <c r="B51682" t="s">
        <v>2753</v>
      </c>
      <c r="C51682" t="s">
        <v>2468</v>
      </c>
      <c r="D51682">
        <v>11</v>
      </c>
      <c r="E51682">
        <v>125</v>
      </c>
      <c r="F51682" t="s">
        <v>61</v>
      </c>
      <c r="G51682">
        <v>0</v>
      </c>
      <c r="L51682">
        <v>1070</v>
      </c>
      <c r="M51682">
        <v>3000</v>
      </c>
      <c r="N51682">
        <v>11113</v>
      </c>
      <c r="Q51682">
        <v>0</v>
      </c>
      <c r="X51682">
        <v>1</v>
      </c>
    </row>
    <row r="51683" spans="1:26" x14ac:dyDescent="0.35">
      <c r="A51683" s="4">
        <v>45626</v>
      </c>
      <c r="B51683" t="s">
        <v>2753</v>
      </c>
      <c r="C51683" t="s">
        <v>2468</v>
      </c>
      <c r="D51683">
        <v>11</v>
      </c>
      <c r="E51683">
        <v>125</v>
      </c>
      <c r="F51683" t="s">
        <v>61</v>
      </c>
      <c r="G51683">
        <v>1</v>
      </c>
      <c r="H51683">
        <v>4800</v>
      </c>
      <c r="J51683">
        <v>250.08959999999999</v>
      </c>
      <c r="L51683">
        <v>1670</v>
      </c>
      <c r="M51683">
        <v>1705</v>
      </c>
      <c r="N51683">
        <v>11078</v>
      </c>
      <c r="Q51683">
        <v>0</v>
      </c>
      <c r="X51683">
        <v>1</v>
      </c>
    </row>
    <row r="51684" spans="1:26" x14ac:dyDescent="0.35">
      <c r="A51684" s="4">
        <v>45698</v>
      </c>
      <c r="B51684" t="s">
        <v>3107</v>
      </c>
      <c r="C51684" t="s">
        <v>1185</v>
      </c>
      <c r="D51684">
        <v>10</v>
      </c>
      <c r="E51684">
        <v>126</v>
      </c>
      <c r="F51684" t="s">
        <v>21</v>
      </c>
      <c r="G51684">
        <v>0</v>
      </c>
      <c r="L51684">
        <v>1095</v>
      </c>
      <c r="M51684">
        <v>25</v>
      </c>
      <c r="N51684">
        <v>28745</v>
      </c>
      <c r="Q51684">
        <v>21</v>
      </c>
      <c r="X51684">
        <v>1</v>
      </c>
      <c r="Z51684">
        <v>1</v>
      </c>
    </row>
    <row r="51685" spans="1:26" x14ac:dyDescent="0.35">
      <c r="A51685" s="4">
        <v>45699</v>
      </c>
      <c r="B51685" t="s">
        <v>3107</v>
      </c>
      <c r="C51685" t="s">
        <v>1185</v>
      </c>
      <c r="D51685">
        <v>10</v>
      </c>
      <c r="E51685">
        <v>126</v>
      </c>
      <c r="F51685" t="s">
        <v>21</v>
      </c>
      <c r="G51685">
        <v>0</v>
      </c>
      <c r="L51685">
        <v>1295</v>
      </c>
      <c r="M51685">
        <v>275</v>
      </c>
      <c r="N51685">
        <v>29765</v>
      </c>
      <c r="Q51685">
        <v>21</v>
      </c>
      <c r="X51685">
        <v>1</v>
      </c>
    </row>
    <row r="51686" spans="1:26" x14ac:dyDescent="0.35">
      <c r="A51686" s="4">
        <v>45700</v>
      </c>
      <c r="B51686" t="s">
        <v>3107</v>
      </c>
      <c r="C51686" t="s">
        <v>1185</v>
      </c>
      <c r="D51686">
        <v>10</v>
      </c>
      <c r="E51686">
        <v>126</v>
      </c>
      <c r="F51686" t="s">
        <v>21</v>
      </c>
      <c r="G51686">
        <v>0</v>
      </c>
      <c r="L51686">
        <v>920</v>
      </c>
      <c r="M51686">
        <v>125</v>
      </c>
      <c r="N51686">
        <v>30560</v>
      </c>
      <c r="Q51686">
        <v>21</v>
      </c>
      <c r="X51686">
        <v>1</v>
      </c>
    </row>
    <row r="51687" spans="1:26" x14ac:dyDescent="0.35">
      <c r="A51687" s="4">
        <v>45698</v>
      </c>
      <c r="B51687" t="s">
        <v>3107</v>
      </c>
      <c r="C51687" t="s">
        <v>1186</v>
      </c>
      <c r="D51687">
        <v>0</v>
      </c>
      <c r="E51687">
        <v>111</v>
      </c>
      <c r="F51687" t="s">
        <v>21</v>
      </c>
      <c r="G51687">
        <v>0</v>
      </c>
      <c r="L51687">
        <v>470</v>
      </c>
      <c r="M51687">
        <v>55</v>
      </c>
      <c r="N51687">
        <v>13730</v>
      </c>
      <c r="Q51687">
        <v>1</v>
      </c>
      <c r="X51687">
        <v>1</v>
      </c>
      <c r="Z51687">
        <v>1</v>
      </c>
    </row>
    <row r="51688" spans="1:26" x14ac:dyDescent="0.35">
      <c r="A51688" s="4">
        <v>45699</v>
      </c>
      <c r="B51688" t="s">
        <v>3107</v>
      </c>
      <c r="C51688" t="s">
        <v>1186</v>
      </c>
      <c r="D51688">
        <v>0</v>
      </c>
      <c r="E51688">
        <v>111</v>
      </c>
      <c r="F51688" t="s">
        <v>21</v>
      </c>
      <c r="G51688">
        <v>0</v>
      </c>
      <c r="L51688">
        <v>830</v>
      </c>
      <c r="M51688">
        <v>655</v>
      </c>
      <c r="N51688">
        <v>13905</v>
      </c>
      <c r="Q51688">
        <v>1</v>
      </c>
      <c r="X51688">
        <v>1</v>
      </c>
    </row>
    <row r="51689" spans="1:26" x14ac:dyDescent="0.35">
      <c r="A51689" s="4">
        <v>45700</v>
      </c>
      <c r="B51689" t="s">
        <v>3107</v>
      </c>
      <c r="C51689" t="s">
        <v>1186</v>
      </c>
      <c r="D51689">
        <v>0</v>
      </c>
      <c r="E51689">
        <v>111</v>
      </c>
      <c r="F51689" t="s">
        <v>21</v>
      </c>
      <c r="G51689">
        <v>0</v>
      </c>
      <c r="L51689">
        <v>510</v>
      </c>
      <c r="M51689">
        <v>143</v>
      </c>
      <c r="N51689">
        <v>14272</v>
      </c>
      <c r="Q51689">
        <v>1</v>
      </c>
      <c r="X51689">
        <v>1</v>
      </c>
    </row>
    <row r="51690" spans="1:26" x14ac:dyDescent="0.35">
      <c r="A51690" s="4">
        <v>45711</v>
      </c>
      <c r="B51690" t="s">
        <v>3169</v>
      </c>
      <c r="C51690" t="s">
        <v>1590</v>
      </c>
      <c r="D51690">
        <v>9</v>
      </c>
      <c r="E51690">
        <v>119</v>
      </c>
      <c r="F51690" t="s">
        <v>21</v>
      </c>
      <c r="G51690">
        <v>0</v>
      </c>
      <c r="L51690">
        <v>435</v>
      </c>
      <c r="N51690">
        <v>33898</v>
      </c>
      <c r="Q51690">
        <v>21</v>
      </c>
      <c r="X51690">
        <v>1</v>
      </c>
      <c r="Z51690">
        <v>1</v>
      </c>
    </row>
    <row r="51691" spans="1:26" x14ac:dyDescent="0.35">
      <c r="A51691" s="4">
        <v>45712</v>
      </c>
      <c r="B51691" t="s">
        <v>3169</v>
      </c>
      <c r="C51691" t="s">
        <v>1590</v>
      </c>
      <c r="D51691">
        <v>9</v>
      </c>
      <c r="E51691">
        <v>119</v>
      </c>
      <c r="F51691" t="s">
        <v>21</v>
      </c>
      <c r="G51691">
        <v>0</v>
      </c>
      <c r="L51691">
        <v>460</v>
      </c>
      <c r="N51691">
        <v>34358</v>
      </c>
      <c r="P51691">
        <v>20</v>
      </c>
      <c r="Q51691">
        <v>1</v>
      </c>
      <c r="X51691">
        <v>1</v>
      </c>
    </row>
    <row r="51692" spans="1:26" x14ac:dyDescent="0.35">
      <c r="A51692" s="4">
        <v>45713</v>
      </c>
      <c r="B51692" t="s">
        <v>3169</v>
      </c>
      <c r="C51692" t="s">
        <v>1590</v>
      </c>
      <c r="D51692">
        <v>9</v>
      </c>
      <c r="E51692">
        <v>119</v>
      </c>
      <c r="F51692" t="s">
        <v>21</v>
      </c>
      <c r="G51692">
        <v>0</v>
      </c>
      <c r="L51692">
        <v>160</v>
      </c>
      <c r="N51692">
        <v>34518</v>
      </c>
      <c r="Q51692">
        <v>1</v>
      </c>
      <c r="X51692">
        <v>1</v>
      </c>
    </row>
    <row r="51693" spans="1:26" x14ac:dyDescent="0.35">
      <c r="A51693" s="4">
        <v>45633</v>
      </c>
      <c r="B51693" t="s">
        <v>2756</v>
      </c>
      <c r="C51693" t="s">
        <v>619</v>
      </c>
      <c r="D51693">
        <v>0</v>
      </c>
      <c r="E51693">
        <v>102</v>
      </c>
      <c r="F51693" t="s">
        <v>21</v>
      </c>
      <c r="G51693">
        <v>0</v>
      </c>
      <c r="L51693">
        <v>335</v>
      </c>
      <c r="N51693">
        <v>109290</v>
      </c>
      <c r="Q51693">
        <v>23</v>
      </c>
      <c r="X51693">
        <v>1</v>
      </c>
      <c r="Z51693">
        <v>1</v>
      </c>
    </row>
    <row r="51694" spans="1:26" x14ac:dyDescent="0.35">
      <c r="A51694" s="4">
        <v>45634</v>
      </c>
      <c r="B51694" t="s">
        <v>2756</v>
      </c>
      <c r="C51694" t="s">
        <v>619</v>
      </c>
      <c r="D51694">
        <v>0</v>
      </c>
      <c r="E51694">
        <v>102</v>
      </c>
      <c r="F51694" t="s">
        <v>21</v>
      </c>
      <c r="G51694">
        <v>0</v>
      </c>
      <c r="L51694">
        <v>780</v>
      </c>
      <c r="N51694">
        <v>110070</v>
      </c>
      <c r="Q51694">
        <v>23</v>
      </c>
      <c r="X51694">
        <v>1</v>
      </c>
    </row>
    <row r="51695" spans="1:26" x14ac:dyDescent="0.35">
      <c r="A51695" s="4">
        <v>45636</v>
      </c>
      <c r="B51695" t="s">
        <v>2756</v>
      </c>
      <c r="C51695" t="s">
        <v>619</v>
      </c>
      <c r="D51695">
        <v>0</v>
      </c>
      <c r="E51695">
        <v>102</v>
      </c>
      <c r="F51695" t="s">
        <v>21</v>
      </c>
      <c r="G51695">
        <v>0</v>
      </c>
      <c r="L51695">
        <v>370</v>
      </c>
      <c r="N51695">
        <v>110440</v>
      </c>
      <c r="Q51695">
        <v>23</v>
      </c>
      <c r="X51695">
        <v>1</v>
      </c>
    </row>
    <row r="51696" spans="1:26" x14ac:dyDescent="0.35">
      <c r="A51696" s="4">
        <v>45711</v>
      </c>
      <c r="B51696" t="s">
        <v>3169</v>
      </c>
      <c r="C51696" t="s">
        <v>533</v>
      </c>
      <c r="D51696">
        <v>15</v>
      </c>
      <c r="E51696">
        <v>130</v>
      </c>
      <c r="F51696" t="s">
        <v>24</v>
      </c>
      <c r="G51696">
        <v>1</v>
      </c>
      <c r="H51696">
        <v>60130</v>
      </c>
      <c r="J51696">
        <v>3132.8932599999998</v>
      </c>
      <c r="L51696">
        <v>2745</v>
      </c>
      <c r="M51696">
        <v>15500</v>
      </c>
      <c r="N51696">
        <v>4383</v>
      </c>
      <c r="Q51696">
        <v>7</v>
      </c>
      <c r="W51696">
        <v>1</v>
      </c>
      <c r="X51696">
        <v>1</v>
      </c>
      <c r="Z51696">
        <v>1</v>
      </c>
    </row>
    <row r="51697" spans="1:26" x14ac:dyDescent="0.35">
      <c r="A51697" s="4">
        <v>45712</v>
      </c>
      <c r="B51697" t="s">
        <v>3169</v>
      </c>
      <c r="C51697" t="s">
        <v>533</v>
      </c>
      <c r="D51697">
        <v>15</v>
      </c>
      <c r="E51697">
        <v>130</v>
      </c>
      <c r="F51697" t="s">
        <v>24</v>
      </c>
      <c r="G51697">
        <v>1</v>
      </c>
      <c r="H51697">
        <v>24400</v>
      </c>
      <c r="J51697">
        <v>1271.2888</v>
      </c>
      <c r="L51697">
        <v>2020</v>
      </c>
      <c r="M51697">
        <v>1547</v>
      </c>
      <c r="N51697">
        <v>4856</v>
      </c>
      <c r="Q51697">
        <v>7</v>
      </c>
      <c r="X51697">
        <v>1</v>
      </c>
    </row>
    <row r="51698" spans="1:26" x14ac:dyDescent="0.35">
      <c r="A51698" s="4">
        <v>45713</v>
      </c>
      <c r="B51698" t="s">
        <v>3169</v>
      </c>
      <c r="C51698" t="s">
        <v>533</v>
      </c>
      <c r="D51698">
        <v>15</v>
      </c>
      <c r="E51698">
        <v>130</v>
      </c>
      <c r="F51698" t="s">
        <v>24</v>
      </c>
      <c r="G51698">
        <v>1</v>
      </c>
      <c r="H51698">
        <v>24080</v>
      </c>
      <c r="J51698">
        <v>1254.61616</v>
      </c>
      <c r="L51698">
        <v>1850</v>
      </c>
      <c r="M51698">
        <v>925</v>
      </c>
      <c r="N51698">
        <v>5781</v>
      </c>
      <c r="Q51698">
        <v>7</v>
      </c>
      <c r="T51698">
        <v>1</v>
      </c>
      <c r="U51698">
        <v>1</v>
      </c>
      <c r="X51698">
        <v>1</v>
      </c>
    </row>
    <row r="51699" spans="1:26" x14ac:dyDescent="0.35">
      <c r="A51699" s="4">
        <v>45744</v>
      </c>
      <c r="B51699" t="s">
        <v>3208</v>
      </c>
      <c r="C51699" t="s">
        <v>533</v>
      </c>
      <c r="D51699">
        <v>15</v>
      </c>
      <c r="E51699">
        <v>130</v>
      </c>
      <c r="F51699" t="s">
        <v>24</v>
      </c>
      <c r="G51699">
        <v>1</v>
      </c>
      <c r="H51699">
        <v>480</v>
      </c>
      <c r="J51699">
        <v>25.008959999999998</v>
      </c>
      <c r="L51699">
        <v>1510</v>
      </c>
      <c r="M51699">
        <v>240</v>
      </c>
      <c r="N51699">
        <v>2821</v>
      </c>
      <c r="Q51699">
        <v>9</v>
      </c>
      <c r="W51699">
        <v>1</v>
      </c>
      <c r="X51699">
        <v>1</v>
      </c>
      <c r="Z51699">
        <v>1</v>
      </c>
    </row>
    <row r="51700" spans="1:26" x14ac:dyDescent="0.35">
      <c r="A51700" s="4">
        <v>45745</v>
      </c>
      <c r="B51700" t="s">
        <v>3208</v>
      </c>
      <c r="C51700" t="s">
        <v>533</v>
      </c>
      <c r="D51700">
        <v>15</v>
      </c>
      <c r="E51700">
        <v>130</v>
      </c>
      <c r="F51700" t="s">
        <v>24</v>
      </c>
      <c r="G51700">
        <v>1</v>
      </c>
      <c r="H51700">
        <v>1680</v>
      </c>
      <c r="J51700">
        <v>87.531360000000006</v>
      </c>
      <c r="L51700">
        <v>2435</v>
      </c>
      <c r="M51700">
        <v>1500</v>
      </c>
      <c r="N51700">
        <v>3756</v>
      </c>
      <c r="Q51700">
        <v>9</v>
      </c>
      <c r="X51700">
        <v>1</v>
      </c>
    </row>
    <row r="51701" spans="1:26" x14ac:dyDescent="0.35">
      <c r="A51701" s="4">
        <v>45746</v>
      </c>
      <c r="B51701" t="s">
        <v>3208</v>
      </c>
      <c r="C51701" t="s">
        <v>533</v>
      </c>
      <c r="D51701">
        <v>15</v>
      </c>
      <c r="E51701">
        <v>130</v>
      </c>
      <c r="F51701" t="s">
        <v>24</v>
      </c>
      <c r="G51701">
        <v>1</v>
      </c>
      <c r="H51701">
        <v>2880</v>
      </c>
      <c r="J51701">
        <v>150.05376000000001</v>
      </c>
      <c r="L51701">
        <v>3785</v>
      </c>
      <c r="M51701">
        <v>1025</v>
      </c>
      <c r="N51701">
        <v>6516</v>
      </c>
      <c r="Q51701">
        <v>9</v>
      </c>
      <c r="T51701">
        <v>1</v>
      </c>
      <c r="U51701">
        <v>1</v>
      </c>
      <c r="X51701">
        <v>1</v>
      </c>
    </row>
    <row r="51702" spans="1:26" x14ac:dyDescent="0.35">
      <c r="A51702" s="4">
        <v>45745</v>
      </c>
      <c r="B51702" t="s">
        <v>3208</v>
      </c>
      <c r="C51702" t="s">
        <v>2694</v>
      </c>
      <c r="D51702">
        <v>1</v>
      </c>
      <c r="E51702">
        <v>90</v>
      </c>
      <c r="F51702" t="s">
        <v>21</v>
      </c>
      <c r="G51702">
        <v>0</v>
      </c>
      <c r="N51702">
        <v>737</v>
      </c>
      <c r="Q51702">
        <v>21</v>
      </c>
      <c r="X51702">
        <v>1</v>
      </c>
      <c r="Z51702">
        <v>1</v>
      </c>
    </row>
    <row r="51703" spans="1:26" x14ac:dyDescent="0.35">
      <c r="A51703" s="4">
        <v>45746</v>
      </c>
      <c r="B51703" t="s">
        <v>3208</v>
      </c>
      <c r="C51703" t="s">
        <v>2694</v>
      </c>
      <c r="D51703">
        <v>1</v>
      </c>
      <c r="E51703">
        <v>90</v>
      </c>
      <c r="F51703" t="s">
        <v>21</v>
      </c>
      <c r="G51703">
        <v>0</v>
      </c>
      <c r="M51703">
        <v>440</v>
      </c>
      <c r="N51703">
        <v>297</v>
      </c>
      <c r="Q51703">
        <v>21</v>
      </c>
      <c r="X51703">
        <v>1</v>
      </c>
    </row>
    <row r="51704" spans="1:26" x14ac:dyDescent="0.35">
      <c r="A51704" s="4">
        <v>45747</v>
      </c>
      <c r="B51704" t="s">
        <v>3252</v>
      </c>
      <c r="C51704" t="s">
        <v>1859</v>
      </c>
      <c r="D51704">
        <v>0</v>
      </c>
      <c r="E51704">
        <v>87</v>
      </c>
      <c r="F51704" t="s">
        <v>21</v>
      </c>
      <c r="G51704">
        <v>0</v>
      </c>
      <c r="L51704">
        <v>100</v>
      </c>
      <c r="M51704">
        <v>20</v>
      </c>
      <c r="N51704">
        <v>884</v>
      </c>
      <c r="Q51704">
        <v>0</v>
      </c>
      <c r="X51704">
        <v>1</v>
      </c>
      <c r="Z51704">
        <v>1</v>
      </c>
    </row>
    <row r="51705" spans="1:26" x14ac:dyDescent="0.35">
      <c r="A51705" s="4">
        <v>45623</v>
      </c>
      <c r="B51705" t="s">
        <v>2753</v>
      </c>
      <c r="C51705" t="s">
        <v>705</v>
      </c>
      <c r="D51705">
        <v>9</v>
      </c>
      <c r="E51705">
        <v>123</v>
      </c>
      <c r="F51705" t="s">
        <v>21</v>
      </c>
      <c r="G51705">
        <v>0</v>
      </c>
      <c r="L51705">
        <v>1395</v>
      </c>
      <c r="M51705">
        <v>500</v>
      </c>
      <c r="N51705">
        <v>354946</v>
      </c>
      <c r="Q51705">
        <v>21</v>
      </c>
      <c r="X51705">
        <v>1</v>
      </c>
      <c r="Z51705">
        <v>1</v>
      </c>
    </row>
    <row r="51706" spans="1:26" x14ac:dyDescent="0.35">
      <c r="A51706" s="4">
        <v>45624</v>
      </c>
      <c r="B51706" t="s">
        <v>2753</v>
      </c>
      <c r="C51706" t="s">
        <v>705</v>
      </c>
      <c r="D51706">
        <v>9</v>
      </c>
      <c r="E51706">
        <v>123</v>
      </c>
      <c r="F51706" t="s">
        <v>21</v>
      </c>
      <c r="G51706">
        <v>0</v>
      </c>
      <c r="L51706">
        <v>2570</v>
      </c>
      <c r="M51706">
        <v>725</v>
      </c>
      <c r="N51706">
        <v>356791</v>
      </c>
      <c r="Q51706">
        <v>21</v>
      </c>
      <c r="X51706">
        <v>1</v>
      </c>
    </row>
    <row r="51707" spans="1:26" x14ac:dyDescent="0.35">
      <c r="A51707" s="4">
        <v>45625</v>
      </c>
      <c r="B51707" t="s">
        <v>2753</v>
      </c>
      <c r="C51707" t="s">
        <v>705</v>
      </c>
      <c r="D51707">
        <v>9</v>
      </c>
      <c r="E51707">
        <v>123</v>
      </c>
      <c r="F51707" t="s">
        <v>21</v>
      </c>
      <c r="G51707">
        <v>0</v>
      </c>
      <c r="L51707">
        <v>480</v>
      </c>
      <c r="M51707">
        <v>425</v>
      </c>
      <c r="N51707">
        <v>356846</v>
      </c>
      <c r="Q51707">
        <v>21</v>
      </c>
      <c r="X51707">
        <v>1</v>
      </c>
    </row>
    <row r="51708" spans="1:26" x14ac:dyDescent="0.35">
      <c r="A51708" s="4">
        <v>45626</v>
      </c>
      <c r="B51708" t="s">
        <v>2753</v>
      </c>
      <c r="C51708" t="s">
        <v>705</v>
      </c>
      <c r="D51708">
        <v>9</v>
      </c>
      <c r="E51708">
        <v>123</v>
      </c>
      <c r="F51708" t="s">
        <v>21</v>
      </c>
      <c r="G51708">
        <v>0</v>
      </c>
      <c r="L51708">
        <v>1500</v>
      </c>
      <c r="M51708">
        <v>650</v>
      </c>
      <c r="N51708">
        <v>357696</v>
      </c>
      <c r="Q51708">
        <v>21</v>
      </c>
      <c r="X51708">
        <v>1</v>
      </c>
    </row>
    <row r="51709" spans="1:26" x14ac:dyDescent="0.35">
      <c r="A51709" s="4">
        <v>45759</v>
      </c>
      <c r="B51709" t="s">
        <v>3271</v>
      </c>
      <c r="C51709" t="s">
        <v>1818</v>
      </c>
      <c r="D51709">
        <v>13</v>
      </c>
      <c r="E51709">
        <v>129</v>
      </c>
      <c r="F51709" t="s">
        <v>61</v>
      </c>
      <c r="G51709">
        <v>0</v>
      </c>
      <c r="L51709">
        <v>1170</v>
      </c>
      <c r="M51709">
        <v>1000</v>
      </c>
      <c r="N51709">
        <v>51082</v>
      </c>
      <c r="Q51709">
        <v>485</v>
      </c>
      <c r="X51709">
        <v>1</v>
      </c>
      <c r="Z51709">
        <v>1</v>
      </c>
    </row>
    <row r="51710" spans="1:26" x14ac:dyDescent="0.35">
      <c r="A51710" s="4">
        <v>45760</v>
      </c>
      <c r="B51710" t="s">
        <v>3271</v>
      </c>
      <c r="C51710" t="s">
        <v>1818</v>
      </c>
      <c r="D51710">
        <v>13</v>
      </c>
      <c r="E51710">
        <v>129</v>
      </c>
      <c r="F51710" t="s">
        <v>61</v>
      </c>
      <c r="G51710">
        <v>0</v>
      </c>
      <c r="L51710">
        <v>4070</v>
      </c>
      <c r="M51710">
        <v>1300</v>
      </c>
      <c r="N51710">
        <v>53852</v>
      </c>
      <c r="Q51710">
        <v>485</v>
      </c>
      <c r="X51710">
        <v>1</v>
      </c>
    </row>
    <row r="51711" spans="1:26" x14ac:dyDescent="0.35">
      <c r="A51711" s="4">
        <v>45761</v>
      </c>
      <c r="B51711" t="s">
        <v>3271</v>
      </c>
      <c r="C51711" t="s">
        <v>1818</v>
      </c>
      <c r="D51711">
        <v>13</v>
      </c>
      <c r="E51711">
        <v>129</v>
      </c>
      <c r="F51711" t="s">
        <v>61</v>
      </c>
      <c r="G51711">
        <v>0</v>
      </c>
      <c r="L51711">
        <v>1490</v>
      </c>
      <c r="M51711">
        <v>1866</v>
      </c>
      <c r="N51711">
        <v>53476</v>
      </c>
      <c r="P51711">
        <v>32</v>
      </c>
      <c r="Q51711">
        <v>453</v>
      </c>
      <c r="X51711">
        <v>1</v>
      </c>
    </row>
    <row r="51712" spans="1:26" x14ac:dyDescent="0.35">
      <c r="A51712" s="4">
        <v>45633</v>
      </c>
      <c r="B51712" t="s">
        <v>2756</v>
      </c>
      <c r="C51712" t="s">
        <v>783</v>
      </c>
      <c r="D51712">
        <v>0</v>
      </c>
      <c r="E51712">
        <v>113</v>
      </c>
      <c r="F51712" t="s">
        <v>21</v>
      </c>
      <c r="G51712">
        <v>0</v>
      </c>
      <c r="L51712">
        <v>160</v>
      </c>
      <c r="M51712">
        <v>1000</v>
      </c>
      <c r="N51712">
        <v>191</v>
      </c>
      <c r="Q51712">
        <v>21</v>
      </c>
      <c r="X51712">
        <v>1</v>
      </c>
      <c r="Z51712">
        <v>1</v>
      </c>
    </row>
    <row r="51713" spans="1:26" x14ac:dyDescent="0.35">
      <c r="A51713" s="4">
        <v>45634</v>
      </c>
      <c r="B51713" t="s">
        <v>2756</v>
      </c>
      <c r="C51713" t="s">
        <v>783</v>
      </c>
      <c r="D51713">
        <v>0</v>
      </c>
      <c r="E51713">
        <v>113</v>
      </c>
      <c r="F51713" t="s">
        <v>21</v>
      </c>
      <c r="G51713">
        <v>0</v>
      </c>
      <c r="L51713">
        <v>310</v>
      </c>
      <c r="N51713">
        <v>501</v>
      </c>
      <c r="Q51713">
        <v>21</v>
      </c>
      <c r="X51713">
        <v>1</v>
      </c>
    </row>
    <row r="51714" spans="1:26" x14ac:dyDescent="0.35">
      <c r="A51714" s="4">
        <v>45635</v>
      </c>
      <c r="B51714" t="s">
        <v>2756</v>
      </c>
      <c r="C51714" t="s">
        <v>783</v>
      </c>
      <c r="D51714">
        <v>0</v>
      </c>
      <c r="E51714">
        <v>113</v>
      </c>
      <c r="F51714" t="s">
        <v>21</v>
      </c>
      <c r="G51714">
        <v>0</v>
      </c>
      <c r="L51714">
        <v>380</v>
      </c>
      <c r="N51714">
        <v>881</v>
      </c>
      <c r="Q51714">
        <v>21</v>
      </c>
      <c r="X51714">
        <v>1</v>
      </c>
    </row>
    <row r="51715" spans="1:26" x14ac:dyDescent="0.35">
      <c r="A51715" s="4">
        <v>45636</v>
      </c>
      <c r="B51715" t="s">
        <v>2756</v>
      </c>
      <c r="C51715" t="s">
        <v>783</v>
      </c>
      <c r="D51715">
        <v>0</v>
      </c>
      <c r="E51715">
        <v>113</v>
      </c>
      <c r="F51715" t="s">
        <v>21</v>
      </c>
      <c r="G51715">
        <v>0</v>
      </c>
      <c r="L51715">
        <v>160</v>
      </c>
      <c r="N51715">
        <v>1041</v>
      </c>
      <c r="Q51715">
        <v>21</v>
      </c>
      <c r="X51715">
        <v>1</v>
      </c>
    </row>
    <row r="51716" spans="1:26" x14ac:dyDescent="0.35">
      <c r="A51716" s="4">
        <v>45633</v>
      </c>
      <c r="B51716" t="s">
        <v>2756</v>
      </c>
      <c r="C51716" t="s">
        <v>2057</v>
      </c>
      <c r="D51716">
        <v>10</v>
      </c>
      <c r="E51716">
        <v>91</v>
      </c>
      <c r="F51716" t="s">
        <v>21</v>
      </c>
      <c r="G51716">
        <v>0</v>
      </c>
      <c r="N51716">
        <v>89383</v>
      </c>
      <c r="Q51716">
        <v>1</v>
      </c>
      <c r="X51716">
        <v>1</v>
      </c>
      <c r="Z51716">
        <v>1</v>
      </c>
    </row>
    <row r="51717" spans="1:26" x14ac:dyDescent="0.35">
      <c r="A51717" s="4">
        <v>45746</v>
      </c>
      <c r="B51717" t="s">
        <v>3252</v>
      </c>
      <c r="C51717" t="s">
        <v>1861</v>
      </c>
      <c r="D51717">
        <v>11</v>
      </c>
      <c r="E51717">
        <v>130</v>
      </c>
      <c r="F51717" t="s">
        <v>29</v>
      </c>
      <c r="G51717">
        <v>0</v>
      </c>
      <c r="L51717">
        <v>1150</v>
      </c>
      <c r="M51717">
        <v>25</v>
      </c>
      <c r="N51717">
        <v>10258</v>
      </c>
      <c r="Q51717">
        <v>0</v>
      </c>
      <c r="X51717">
        <v>1</v>
      </c>
      <c r="Z51717">
        <v>1</v>
      </c>
    </row>
    <row r="51718" spans="1:26" x14ac:dyDescent="0.35">
      <c r="A51718" s="4">
        <v>45747</v>
      </c>
      <c r="B51718" t="s">
        <v>3252</v>
      </c>
      <c r="C51718" t="s">
        <v>1861</v>
      </c>
      <c r="D51718">
        <v>11</v>
      </c>
      <c r="E51718">
        <v>130</v>
      </c>
      <c r="F51718" t="s">
        <v>29</v>
      </c>
      <c r="G51718">
        <v>0</v>
      </c>
      <c r="L51718">
        <v>1400</v>
      </c>
      <c r="M51718">
        <v>100</v>
      </c>
      <c r="N51718">
        <v>11558</v>
      </c>
      <c r="Q51718">
        <v>0</v>
      </c>
      <c r="X51718">
        <v>1</v>
      </c>
    </row>
    <row r="51719" spans="1:26" x14ac:dyDescent="0.35">
      <c r="A51719" s="4">
        <v>45748</v>
      </c>
      <c r="B51719" t="s">
        <v>3252</v>
      </c>
      <c r="C51719" t="s">
        <v>1861</v>
      </c>
      <c r="D51719">
        <v>11</v>
      </c>
      <c r="E51719">
        <v>130</v>
      </c>
      <c r="F51719" t="s">
        <v>29</v>
      </c>
      <c r="G51719">
        <v>0</v>
      </c>
      <c r="L51719">
        <v>1195</v>
      </c>
      <c r="M51719">
        <v>25</v>
      </c>
      <c r="N51719">
        <v>12728</v>
      </c>
      <c r="Q51719">
        <v>0</v>
      </c>
      <c r="X51719">
        <v>1</v>
      </c>
    </row>
    <row r="51720" spans="1:26" x14ac:dyDescent="0.35">
      <c r="A51720" s="4">
        <v>45791</v>
      </c>
      <c r="B51720" t="s">
        <v>3317</v>
      </c>
      <c r="C51720" t="s">
        <v>470</v>
      </c>
      <c r="D51720">
        <v>13</v>
      </c>
      <c r="E51720">
        <v>126</v>
      </c>
      <c r="F51720" t="s">
        <v>61</v>
      </c>
      <c r="G51720">
        <v>0</v>
      </c>
      <c r="L51720">
        <v>2455</v>
      </c>
      <c r="M51720">
        <v>14525</v>
      </c>
      <c r="N51720">
        <v>3355</v>
      </c>
      <c r="Q51720">
        <v>3</v>
      </c>
      <c r="T51720">
        <v>11</v>
      </c>
      <c r="U51720">
        <v>10</v>
      </c>
      <c r="W51720">
        <v>1</v>
      </c>
      <c r="X51720">
        <v>1</v>
      </c>
      <c r="Z51720">
        <v>1</v>
      </c>
    </row>
    <row r="51721" spans="1:26" x14ac:dyDescent="0.35">
      <c r="A51721" s="4">
        <v>45792</v>
      </c>
      <c r="B51721" t="s">
        <v>3317</v>
      </c>
      <c r="C51721" t="s">
        <v>470</v>
      </c>
      <c r="D51721">
        <v>13</v>
      </c>
      <c r="E51721">
        <v>126</v>
      </c>
      <c r="F51721" t="s">
        <v>61</v>
      </c>
      <c r="G51721">
        <v>0</v>
      </c>
      <c r="L51721">
        <v>1450</v>
      </c>
      <c r="M51721">
        <v>2650</v>
      </c>
      <c r="N51721">
        <v>2155</v>
      </c>
      <c r="Q51721">
        <v>3</v>
      </c>
      <c r="T51721">
        <v>6</v>
      </c>
      <c r="U51721">
        <v>5</v>
      </c>
      <c r="X51721">
        <v>1</v>
      </c>
    </row>
    <row r="51722" spans="1:26" x14ac:dyDescent="0.35">
      <c r="A51722" s="4">
        <v>45793</v>
      </c>
      <c r="B51722" t="s">
        <v>3317</v>
      </c>
      <c r="C51722" t="s">
        <v>470</v>
      </c>
      <c r="D51722">
        <v>13</v>
      </c>
      <c r="E51722">
        <v>126</v>
      </c>
      <c r="F51722" t="s">
        <v>61</v>
      </c>
      <c r="G51722">
        <v>1</v>
      </c>
      <c r="H51722">
        <v>5750</v>
      </c>
      <c r="J51722">
        <v>299.5865</v>
      </c>
      <c r="L51722">
        <v>2255</v>
      </c>
      <c r="M51722">
        <v>130</v>
      </c>
      <c r="N51722">
        <v>4280</v>
      </c>
      <c r="Q51722">
        <v>3</v>
      </c>
      <c r="X51722">
        <v>1</v>
      </c>
    </row>
    <row r="51723" spans="1:26" x14ac:dyDescent="0.35">
      <c r="A51723" s="4">
        <v>45698</v>
      </c>
      <c r="B51723" t="s">
        <v>3107</v>
      </c>
      <c r="C51723" t="s">
        <v>471</v>
      </c>
      <c r="D51723">
        <v>12</v>
      </c>
      <c r="E51723">
        <v>126</v>
      </c>
      <c r="F51723" t="s">
        <v>21</v>
      </c>
      <c r="G51723">
        <v>0</v>
      </c>
      <c r="L51723">
        <v>1195</v>
      </c>
      <c r="M51723">
        <v>125</v>
      </c>
      <c r="N51723">
        <v>42698</v>
      </c>
      <c r="Q51723">
        <v>93</v>
      </c>
      <c r="W51723">
        <v>1</v>
      </c>
      <c r="X51723">
        <v>1</v>
      </c>
      <c r="Z51723">
        <v>1</v>
      </c>
    </row>
    <row r="51724" spans="1:26" x14ac:dyDescent="0.35">
      <c r="A51724" s="4">
        <v>45699</v>
      </c>
      <c r="B51724" t="s">
        <v>3107</v>
      </c>
      <c r="C51724" t="s">
        <v>471</v>
      </c>
      <c r="D51724">
        <v>12</v>
      </c>
      <c r="E51724">
        <v>126</v>
      </c>
      <c r="F51724" t="s">
        <v>21</v>
      </c>
      <c r="G51724">
        <v>1</v>
      </c>
      <c r="H51724">
        <v>56050</v>
      </c>
      <c r="I51724">
        <v>56050</v>
      </c>
      <c r="J51724">
        <v>2920.3171000000002</v>
      </c>
      <c r="K51724">
        <v>2920.3171000000002</v>
      </c>
      <c r="L51724">
        <v>3020</v>
      </c>
      <c r="M51724">
        <v>12800</v>
      </c>
      <c r="N51724">
        <v>32918</v>
      </c>
      <c r="O51724">
        <v>6600</v>
      </c>
      <c r="P51724">
        <v>340</v>
      </c>
      <c r="Q51724">
        <v>6353</v>
      </c>
      <c r="X51724">
        <v>1</v>
      </c>
    </row>
    <row r="51725" spans="1:26" x14ac:dyDescent="0.35">
      <c r="A51725" s="4">
        <v>45700</v>
      </c>
      <c r="B51725" t="s">
        <v>3107</v>
      </c>
      <c r="C51725" t="s">
        <v>471</v>
      </c>
      <c r="D51725">
        <v>12</v>
      </c>
      <c r="E51725">
        <v>126</v>
      </c>
      <c r="F51725" t="s">
        <v>21</v>
      </c>
      <c r="G51725">
        <v>0</v>
      </c>
      <c r="L51725">
        <v>3560</v>
      </c>
      <c r="M51725">
        <v>5075</v>
      </c>
      <c r="N51725">
        <v>31403</v>
      </c>
      <c r="P51725">
        <v>160</v>
      </c>
      <c r="Q51725">
        <v>6193</v>
      </c>
      <c r="X51725">
        <v>1</v>
      </c>
    </row>
    <row r="51726" spans="1:26" x14ac:dyDescent="0.35">
      <c r="A51726" s="4">
        <v>45711</v>
      </c>
      <c r="B51726" t="s">
        <v>3169</v>
      </c>
      <c r="C51726" t="s">
        <v>2392</v>
      </c>
      <c r="D51726">
        <v>13</v>
      </c>
      <c r="E51726">
        <v>125</v>
      </c>
      <c r="F51726" t="s">
        <v>21</v>
      </c>
      <c r="G51726">
        <v>0</v>
      </c>
      <c r="L51726">
        <v>1720</v>
      </c>
      <c r="M51726">
        <v>175</v>
      </c>
      <c r="N51726">
        <v>21502</v>
      </c>
      <c r="Q51726">
        <v>1</v>
      </c>
      <c r="X51726">
        <v>1</v>
      </c>
      <c r="Z51726">
        <v>1</v>
      </c>
    </row>
    <row r="51727" spans="1:26" x14ac:dyDescent="0.35">
      <c r="A51727" s="4">
        <v>45712</v>
      </c>
      <c r="B51727" t="s">
        <v>3169</v>
      </c>
      <c r="C51727" t="s">
        <v>2392</v>
      </c>
      <c r="D51727">
        <v>13</v>
      </c>
      <c r="E51727">
        <v>125</v>
      </c>
      <c r="F51727" t="s">
        <v>21</v>
      </c>
      <c r="G51727">
        <v>0</v>
      </c>
      <c r="L51727">
        <v>305</v>
      </c>
      <c r="M51727">
        <v>475</v>
      </c>
      <c r="N51727">
        <v>21332</v>
      </c>
      <c r="Q51727">
        <v>1</v>
      </c>
      <c r="X51727">
        <v>1</v>
      </c>
    </row>
    <row r="51728" spans="1:26" x14ac:dyDescent="0.35">
      <c r="A51728" s="4">
        <v>45713</v>
      </c>
      <c r="B51728" t="s">
        <v>3169</v>
      </c>
      <c r="C51728" t="s">
        <v>2392</v>
      </c>
      <c r="D51728">
        <v>13</v>
      </c>
      <c r="E51728">
        <v>125</v>
      </c>
      <c r="F51728" t="s">
        <v>21</v>
      </c>
      <c r="G51728">
        <v>0</v>
      </c>
      <c r="L51728">
        <v>1220</v>
      </c>
      <c r="M51728">
        <v>100</v>
      </c>
      <c r="N51728">
        <v>22452</v>
      </c>
      <c r="Q51728">
        <v>1</v>
      </c>
      <c r="X51728">
        <v>1</v>
      </c>
    </row>
    <row r="51729" spans="1:26" x14ac:dyDescent="0.35">
      <c r="A51729" s="4">
        <v>45646</v>
      </c>
      <c r="B51729" t="s">
        <v>2754</v>
      </c>
      <c r="C51729" t="s">
        <v>318</v>
      </c>
      <c r="D51729">
        <v>11</v>
      </c>
      <c r="E51729">
        <v>125</v>
      </c>
      <c r="F51729" t="s">
        <v>21</v>
      </c>
      <c r="G51729">
        <v>0</v>
      </c>
      <c r="L51729">
        <v>1570</v>
      </c>
      <c r="M51729">
        <v>125</v>
      </c>
      <c r="N51729">
        <v>40488</v>
      </c>
      <c r="Q51729">
        <v>21</v>
      </c>
      <c r="X51729">
        <v>1</v>
      </c>
      <c r="Z51729">
        <v>1</v>
      </c>
    </row>
    <row r="51730" spans="1:26" x14ac:dyDescent="0.35">
      <c r="A51730" s="4">
        <v>45647</v>
      </c>
      <c r="B51730" t="s">
        <v>2754</v>
      </c>
      <c r="C51730" t="s">
        <v>318</v>
      </c>
      <c r="D51730">
        <v>11</v>
      </c>
      <c r="E51730">
        <v>125</v>
      </c>
      <c r="F51730" t="s">
        <v>21</v>
      </c>
      <c r="G51730">
        <v>0</v>
      </c>
      <c r="L51730">
        <v>210</v>
      </c>
      <c r="M51730">
        <v>58</v>
      </c>
      <c r="N51730">
        <v>40640</v>
      </c>
      <c r="Q51730">
        <v>21</v>
      </c>
      <c r="X51730">
        <v>1</v>
      </c>
    </row>
    <row r="51731" spans="1:26" x14ac:dyDescent="0.35">
      <c r="A51731" s="4">
        <v>45648</v>
      </c>
      <c r="B51731" t="s">
        <v>2754</v>
      </c>
      <c r="C51731" t="s">
        <v>318</v>
      </c>
      <c r="D51731">
        <v>11</v>
      </c>
      <c r="E51731">
        <v>125</v>
      </c>
      <c r="F51731" t="s">
        <v>21</v>
      </c>
      <c r="G51731">
        <v>0</v>
      </c>
      <c r="L51731">
        <v>1260</v>
      </c>
      <c r="M51731">
        <v>250</v>
      </c>
      <c r="N51731">
        <v>41650</v>
      </c>
      <c r="Q51731">
        <v>21</v>
      </c>
      <c r="X51731">
        <v>1</v>
      </c>
    </row>
    <row r="51732" spans="1:26" x14ac:dyDescent="0.35">
      <c r="A51732" s="4">
        <v>45661</v>
      </c>
      <c r="B51732" t="s">
        <v>2755</v>
      </c>
      <c r="C51732" t="s">
        <v>1490</v>
      </c>
      <c r="D51732">
        <v>8</v>
      </c>
      <c r="E51732">
        <v>117</v>
      </c>
      <c r="F51732" t="s">
        <v>44</v>
      </c>
      <c r="G51732">
        <v>0</v>
      </c>
      <c r="L51732">
        <v>510</v>
      </c>
      <c r="M51732">
        <v>75</v>
      </c>
      <c r="N51732">
        <v>2728</v>
      </c>
      <c r="Q51732">
        <v>1</v>
      </c>
      <c r="X51732">
        <v>1</v>
      </c>
      <c r="Z51732">
        <v>1</v>
      </c>
    </row>
    <row r="51733" spans="1:26" x14ac:dyDescent="0.35">
      <c r="A51733" s="4">
        <v>45662</v>
      </c>
      <c r="B51733" t="s">
        <v>2755</v>
      </c>
      <c r="C51733" t="s">
        <v>1490</v>
      </c>
      <c r="D51733">
        <v>8</v>
      </c>
      <c r="E51733">
        <v>117</v>
      </c>
      <c r="F51733" t="s">
        <v>44</v>
      </c>
      <c r="G51733">
        <v>0</v>
      </c>
      <c r="L51733">
        <v>1360</v>
      </c>
      <c r="N51733">
        <v>4088</v>
      </c>
      <c r="Q51733">
        <v>1</v>
      </c>
      <c r="X51733">
        <v>1</v>
      </c>
    </row>
    <row r="51734" spans="1:26" x14ac:dyDescent="0.35">
      <c r="A51734" s="4">
        <v>45663</v>
      </c>
      <c r="B51734" t="s">
        <v>2755</v>
      </c>
      <c r="C51734" t="s">
        <v>1490</v>
      </c>
      <c r="D51734">
        <v>8</v>
      </c>
      <c r="E51734">
        <v>117</v>
      </c>
      <c r="F51734" t="s">
        <v>44</v>
      </c>
      <c r="G51734">
        <v>0</v>
      </c>
      <c r="L51734">
        <v>2070</v>
      </c>
      <c r="M51734">
        <v>1075</v>
      </c>
      <c r="N51734">
        <v>5083</v>
      </c>
      <c r="Q51734">
        <v>1</v>
      </c>
      <c r="X51734">
        <v>1</v>
      </c>
    </row>
    <row r="51735" spans="1:26" x14ac:dyDescent="0.35">
      <c r="A51735" s="4">
        <v>45661</v>
      </c>
      <c r="B51735" t="s">
        <v>2755</v>
      </c>
      <c r="C51735" t="s">
        <v>2058</v>
      </c>
      <c r="D51735">
        <v>11</v>
      </c>
      <c r="E51735">
        <v>124</v>
      </c>
      <c r="F51735" t="s">
        <v>21</v>
      </c>
      <c r="G51735">
        <v>0</v>
      </c>
      <c r="L51735">
        <v>730</v>
      </c>
      <c r="N51735">
        <v>245953</v>
      </c>
      <c r="Q51735">
        <v>21</v>
      </c>
      <c r="X51735">
        <v>1</v>
      </c>
      <c r="Z51735">
        <v>1</v>
      </c>
    </row>
    <row r="51736" spans="1:26" x14ac:dyDescent="0.35">
      <c r="A51736" s="4">
        <v>45662</v>
      </c>
      <c r="B51736" t="s">
        <v>2755</v>
      </c>
      <c r="C51736" t="s">
        <v>2058</v>
      </c>
      <c r="D51736">
        <v>11</v>
      </c>
      <c r="E51736">
        <v>124</v>
      </c>
      <c r="F51736" t="s">
        <v>21</v>
      </c>
      <c r="G51736">
        <v>0</v>
      </c>
      <c r="L51736">
        <v>1220</v>
      </c>
      <c r="N51736">
        <v>247173</v>
      </c>
      <c r="Q51736">
        <v>21</v>
      </c>
      <c r="X51736">
        <v>1</v>
      </c>
    </row>
    <row r="51737" spans="1:26" x14ac:dyDescent="0.35">
      <c r="A51737" s="4">
        <v>45711</v>
      </c>
      <c r="B51737" t="s">
        <v>3169</v>
      </c>
      <c r="C51737" t="s">
        <v>1863</v>
      </c>
      <c r="D51737">
        <v>1</v>
      </c>
      <c r="E51737">
        <v>125</v>
      </c>
      <c r="F51737" t="s">
        <v>21</v>
      </c>
      <c r="G51737">
        <v>0</v>
      </c>
      <c r="L51737">
        <v>360</v>
      </c>
      <c r="M51737">
        <v>225</v>
      </c>
      <c r="N51737">
        <v>9963</v>
      </c>
      <c r="Q51737">
        <v>1</v>
      </c>
      <c r="X51737">
        <v>1</v>
      </c>
      <c r="Z51737">
        <v>1</v>
      </c>
    </row>
    <row r="51738" spans="1:26" x14ac:dyDescent="0.35">
      <c r="A51738" s="4">
        <v>45712</v>
      </c>
      <c r="B51738" t="s">
        <v>3169</v>
      </c>
      <c r="C51738" t="s">
        <v>1863</v>
      </c>
      <c r="D51738">
        <v>1</v>
      </c>
      <c r="E51738">
        <v>125</v>
      </c>
      <c r="F51738" t="s">
        <v>21</v>
      </c>
      <c r="G51738">
        <v>0</v>
      </c>
      <c r="L51738">
        <v>950</v>
      </c>
      <c r="N51738">
        <v>10913</v>
      </c>
      <c r="Q51738">
        <v>1</v>
      </c>
      <c r="X51738">
        <v>1</v>
      </c>
    </row>
    <row r="51739" spans="1:26" x14ac:dyDescent="0.35">
      <c r="A51739" s="4">
        <v>45713</v>
      </c>
      <c r="B51739" t="s">
        <v>3169</v>
      </c>
      <c r="C51739" t="s">
        <v>1863</v>
      </c>
      <c r="D51739">
        <v>1</v>
      </c>
      <c r="E51739">
        <v>125</v>
      </c>
      <c r="F51739" t="s">
        <v>21</v>
      </c>
      <c r="G51739">
        <v>0</v>
      </c>
      <c r="N51739">
        <v>10913</v>
      </c>
      <c r="Q51739">
        <v>1</v>
      </c>
      <c r="X51739">
        <v>1</v>
      </c>
    </row>
    <row r="51740" spans="1:26" x14ac:dyDescent="0.35">
      <c r="A51740" s="4">
        <v>45661</v>
      </c>
      <c r="B51740" t="s">
        <v>2755</v>
      </c>
      <c r="C51740" t="s">
        <v>1035</v>
      </c>
      <c r="D51740">
        <v>15</v>
      </c>
      <c r="E51740">
        <v>128</v>
      </c>
      <c r="F51740" t="s">
        <v>21</v>
      </c>
      <c r="G51740">
        <v>1</v>
      </c>
      <c r="H51740">
        <v>3600</v>
      </c>
      <c r="J51740">
        <v>187.56720000000001</v>
      </c>
      <c r="L51740">
        <v>4390</v>
      </c>
      <c r="M51740">
        <v>6000</v>
      </c>
      <c r="N51740">
        <v>11377</v>
      </c>
      <c r="Q51740">
        <v>21</v>
      </c>
      <c r="W51740">
        <v>1</v>
      </c>
      <c r="X51740">
        <v>1</v>
      </c>
      <c r="Z51740">
        <v>1</v>
      </c>
    </row>
    <row r="51741" spans="1:26" x14ac:dyDescent="0.35">
      <c r="A51741" s="4">
        <v>45662</v>
      </c>
      <c r="B51741" t="s">
        <v>2755</v>
      </c>
      <c r="C51741" t="s">
        <v>1035</v>
      </c>
      <c r="D51741">
        <v>15</v>
      </c>
      <c r="E51741">
        <v>128</v>
      </c>
      <c r="F51741" t="s">
        <v>21</v>
      </c>
      <c r="G51741">
        <v>0</v>
      </c>
      <c r="L51741">
        <v>4870</v>
      </c>
      <c r="M51741">
        <v>5300</v>
      </c>
      <c r="N51741">
        <v>10947</v>
      </c>
      <c r="Q51741">
        <v>21</v>
      </c>
      <c r="X51741">
        <v>1</v>
      </c>
    </row>
    <row r="51742" spans="1:26" x14ac:dyDescent="0.35">
      <c r="A51742" s="4">
        <v>45663</v>
      </c>
      <c r="B51742" t="s">
        <v>2755</v>
      </c>
      <c r="C51742" t="s">
        <v>1035</v>
      </c>
      <c r="D51742">
        <v>15</v>
      </c>
      <c r="E51742">
        <v>128</v>
      </c>
      <c r="F51742" t="s">
        <v>21</v>
      </c>
      <c r="G51742">
        <v>1</v>
      </c>
      <c r="H51742">
        <v>3250</v>
      </c>
      <c r="J51742">
        <v>169.33150000000001</v>
      </c>
      <c r="L51742">
        <v>2070</v>
      </c>
      <c r="M51742">
        <v>5550</v>
      </c>
      <c r="N51742">
        <v>7467</v>
      </c>
      <c r="Q51742">
        <v>21</v>
      </c>
      <c r="X51742">
        <v>1</v>
      </c>
    </row>
    <row r="51743" spans="1:26" x14ac:dyDescent="0.35">
      <c r="A51743" s="4">
        <v>45711</v>
      </c>
      <c r="B51743" t="s">
        <v>3169</v>
      </c>
      <c r="C51743" t="s">
        <v>2510</v>
      </c>
      <c r="D51743">
        <v>6</v>
      </c>
      <c r="E51743">
        <v>104</v>
      </c>
      <c r="F51743" t="s">
        <v>21</v>
      </c>
      <c r="G51743">
        <v>0</v>
      </c>
      <c r="L51743">
        <v>320</v>
      </c>
      <c r="N51743">
        <v>110193</v>
      </c>
      <c r="Q51743">
        <v>1</v>
      </c>
      <c r="X51743">
        <v>1</v>
      </c>
      <c r="Z51743">
        <v>1</v>
      </c>
    </row>
    <row r="51744" spans="1:26" x14ac:dyDescent="0.35">
      <c r="A51744" s="4">
        <v>45712</v>
      </c>
      <c r="B51744" t="s">
        <v>3169</v>
      </c>
      <c r="C51744" t="s">
        <v>2510</v>
      </c>
      <c r="D51744">
        <v>6</v>
      </c>
      <c r="E51744">
        <v>104</v>
      </c>
      <c r="F51744" t="s">
        <v>21</v>
      </c>
      <c r="G51744">
        <v>0</v>
      </c>
      <c r="L51744">
        <v>60</v>
      </c>
      <c r="N51744">
        <v>110253</v>
      </c>
      <c r="Q51744">
        <v>1</v>
      </c>
      <c r="X51744">
        <v>1</v>
      </c>
    </row>
    <row r="51745" spans="1:26" x14ac:dyDescent="0.35">
      <c r="A51745" s="4">
        <v>45713</v>
      </c>
      <c r="B51745" t="s">
        <v>3169</v>
      </c>
      <c r="C51745" t="s">
        <v>2510</v>
      </c>
      <c r="D51745">
        <v>6</v>
      </c>
      <c r="E51745">
        <v>104</v>
      </c>
      <c r="F51745" t="s">
        <v>21</v>
      </c>
      <c r="G51745">
        <v>0</v>
      </c>
      <c r="L51745">
        <v>260</v>
      </c>
      <c r="N51745">
        <v>110513</v>
      </c>
      <c r="Q51745">
        <v>1</v>
      </c>
      <c r="X51745">
        <v>1</v>
      </c>
    </row>
    <row r="51746" spans="1:26" x14ac:dyDescent="0.35">
      <c r="A51746" s="4">
        <v>45746</v>
      </c>
      <c r="B51746" t="s">
        <v>3252</v>
      </c>
      <c r="C51746" t="s">
        <v>1685</v>
      </c>
      <c r="D51746">
        <v>3</v>
      </c>
      <c r="E51746">
        <v>110</v>
      </c>
      <c r="F51746" t="s">
        <v>21</v>
      </c>
      <c r="G51746">
        <v>0</v>
      </c>
      <c r="L51746">
        <v>695</v>
      </c>
      <c r="M51746">
        <v>1000</v>
      </c>
      <c r="N51746">
        <v>44</v>
      </c>
      <c r="Q51746">
        <v>5</v>
      </c>
      <c r="X51746">
        <v>1</v>
      </c>
      <c r="Z51746">
        <v>1</v>
      </c>
    </row>
    <row r="51747" spans="1:26" x14ac:dyDescent="0.35">
      <c r="A51747" s="4">
        <v>45747</v>
      </c>
      <c r="B51747" t="s">
        <v>3252</v>
      </c>
      <c r="C51747" t="s">
        <v>1685</v>
      </c>
      <c r="D51747">
        <v>3</v>
      </c>
      <c r="E51747">
        <v>110</v>
      </c>
      <c r="F51747" t="s">
        <v>21</v>
      </c>
      <c r="G51747">
        <v>0</v>
      </c>
      <c r="L51747">
        <v>320</v>
      </c>
      <c r="N51747">
        <v>364</v>
      </c>
      <c r="Q51747">
        <v>5</v>
      </c>
      <c r="X51747">
        <v>1</v>
      </c>
    </row>
    <row r="51748" spans="1:26" x14ac:dyDescent="0.35">
      <c r="A51748" s="4">
        <v>45748</v>
      </c>
      <c r="B51748" t="s">
        <v>3252</v>
      </c>
      <c r="C51748" t="s">
        <v>1685</v>
      </c>
      <c r="D51748">
        <v>3</v>
      </c>
      <c r="E51748">
        <v>110</v>
      </c>
      <c r="F51748" t="s">
        <v>21</v>
      </c>
      <c r="G51748">
        <v>0</v>
      </c>
      <c r="L51748">
        <v>495</v>
      </c>
      <c r="N51748">
        <v>859</v>
      </c>
      <c r="Q51748">
        <v>5</v>
      </c>
      <c r="X51748">
        <v>1</v>
      </c>
    </row>
    <row r="51749" spans="1:26" x14ac:dyDescent="0.35">
      <c r="A51749" s="4">
        <v>45711</v>
      </c>
      <c r="B51749" t="s">
        <v>3169</v>
      </c>
      <c r="C51749" t="s">
        <v>319</v>
      </c>
      <c r="D51749">
        <v>15</v>
      </c>
      <c r="E51749">
        <v>126</v>
      </c>
      <c r="F51749" t="s">
        <v>44</v>
      </c>
      <c r="G51749">
        <v>0</v>
      </c>
      <c r="L51749">
        <v>520</v>
      </c>
      <c r="M51749">
        <v>25</v>
      </c>
      <c r="N51749">
        <v>875</v>
      </c>
      <c r="Q51749">
        <v>0</v>
      </c>
      <c r="X51749">
        <v>1</v>
      </c>
      <c r="Z51749">
        <v>1</v>
      </c>
    </row>
    <row r="51750" spans="1:26" x14ac:dyDescent="0.35">
      <c r="A51750" s="4">
        <v>45712</v>
      </c>
      <c r="B51750" t="s">
        <v>3169</v>
      </c>
      <c r="C51750" t="s">
        <v>319</v>
      </c>
      <c r="D51750">
        <v>15</v>
      </c>
      <c r="E51750">
        <v>126</v>
      </c>
      <c r="F51750" t="s">
        <v>44</v>
      </c>
      <c r="G51750">
        <v>0</v>
      </c>
      <c r="L51750">
        <v>720</v>
      </c>
      <c r="M51750">
        <v>34</v>
      </c>
      <c r="N51750">
        <v>1561</v>
      </c>
      <c r="Q51750">
        <v>0</v>
      </c>
      <c r="X51750">
        <v>1</v>
      </c>
    </row>
    <row r="51751" spans="1:26" x14ac:dyDescent="0.35">
      <c r="A51751" s="4">
        <v>45713</v>
      </c>
      <c r="B51751" t="s">
        <v>3169</v>
      </c>
      <c r="C51751" t="s">
        <v>319</v>
      </c>
      <c r="D51751">
        <v>15</v>
      </c>
      <c r="E51751">
        <v>126</v>
      </c>
      <c r="F51751" t="s">
        <v>44</v>
      </c>
      <c r="G51751">
        <v>0</v>
      </c>
      <c r="L51751">
        <v>720</v>
      </c>
      <c r="M51751">
        <v>25</v>
      </c>
      <c r="N51751">
        <v>2256</v>
      </c>
      <c r="Q51751">
        <v>0</v>
      </c>
      <c r="X51751">
        <v>1</v>
      </c>
    </row>
    <row r="51752" spans="1:26" x14ac:dyDescent="0.35">
      <c r="A51752" s="4">
        <v>45711</v>
      </c>
      <c r="B51752" t="s">
        <v>3169</v>
      </c>
      <c r="C51752" t="s">
        <v>1254</v>
      </c>
      <c r="D51752">
        <v>0</v>
      </c>
      <c r="E51752">
        <v>114</v>
      </c>
      <c r="F51752" t="s">
        <v>21</v>
      </c>
      <c r="G51752">
        <v>0</v>
      </c>
      <c r="L51752">
        <v>970</v>
      </c>
      <c r="N51752">
        <v>124628</v>
      </c>
      <c r="Q51752">
        <v>0</v>
      </c>
      <c r="X51752">
        <v>1</v>
      </c>
      <c r="Z51752">
        <v>1</v>
      </c>
    </row>
    <row r="51753" spans="1:26" x14ac:dyDescent="0.35">
      <c r="A51753" s="4">
        <v>45712</v>
      </c>
      <c r="B51753" t="s">
        <v>3169</v>
      </c>
      <c r="C51753" t="s">
        <v>1254</v>
      </c>
      <c r="D51753">
        <v>0</v>
      </c>
      <c r="E51753">
        <v>114</v>
      </c>
      <c r="F51753" t="s">
        <v>21</v>
      </c>
      <c r="G51753">
        <v>0</v>
      </c>
      <c r="L51753">
        <v>455</v>
      </c>
      <c r="N51753">
        <v>125083</v>
      </c>
      <c r="Q51753">
        <v>0</v>
      </c>
      <c r="X51753">
        <v>1</v>
      </c>
    </row>
    <row r="51754" spans="1:26" x14ac:dyDescent="0.35">
      <c r="A51754" s="4">
        <v>45713</v>
      </c>
      <c r="B51754" t="s">
        <v>3169</v>
      </c>
      <c r="C51754" t="s">
        <v>1254</v>
      </c>
      <c r="D51754">
        <v>0</v>
      </c>
      <c r="E51754">
        <v>114</v>
      </c>
      <c r="F51754" t="s">
        <v>21</v>
      </c>
      <c r="G51754">
        <v>0</v>
      </c>
      <c r="L51754">
        <v>620</v>
      </c>
      <c r="N51754">
        <v>125703</v>
      </c>
      <c r="Q51754">
        <v>0</v>
      </c>
      <c r="X51754">
        <v>1</v>
      </c>
    </row>
    <row r="51755" spans="1:26" x14ac:dyDescent="0.35">
      <c r="A51755" s="4">
        <v>45699</v>
      </c>
      <c r="B51755" t="s">
        <v>3107</v>
      </c>
      <c r="C51755" t="s">
        <v>3073</v>
      </c>
      <c r="D51755">
        <v>1</v>
      </c>
      <c r="E51755">
        <v>96</v>
      </c>
      <c r="F51755" t="s">
        <v>21</v>
      </c>
      <c r="G51755">
        <v>0</v>
      </c>
      <c r="L51755">
        <v>910</v>
      </c>
      <c r="N51755">
        <v>24637</v>
      </c>
      <c r="Q51755">
        <v>17</v>
      </c>
      <c r="X51755">
        <v>1</v>
      </c>
      <c r="Z51755">
        <v>1</v>
      </c>
    </row>
    <row r="51756" spans="1:26" x14ac:dyDescent="0.35">
      <c r="A51756" s="4">
        <v>45711</v>
      </c>
      <c r="B51756" t="s">
        <v>3169</v>
      </c>
      <c r="C51756" t="s">
        <v>787</v>
      </c>
      <c r="D51756">
        <v>1</v>
      </c>
      <c r="E51756">
        <v>108</v>
      </c>
      <c r="F51756" t="s">
        <v>21</v>
      </c>
      <c r="G51756">
        <v>0</v>
      </c>
      <c r="L51756">
        <v>680</v>
      </c>
      <c r="M51756">
        <v>100</v>
      </c>
      <c r="N51756">
        <v>50155</v>
      </c>
      <c r="Q51756">
        <v>6</v>
      </c>
      <c r="X51756">
        <v>1</v>
      </c>
      <c r="Z51756">
        <v>1</v>
      </c>
    </row>
    <row r="51757" spans="1:26" x14ac:dyDescent="0.35">
      <c r="A51757" s="4">
        <v>45712</v>
      </c>
      <c r="B51757" t="s">
        <v>3169</v>
      </c>
      <c r="C51757" t="s">
        <v>787</v>
      </c>
      <c r="D51757">
        <v>1</v>
      </c>
      <c r="E51757">
        <v>108</v>
      </c>
      <c r="F51757" t="s">
        <v>21</v>
      </c>
      <c r="G51757">
        <v>0</v>
      </c>
      <c r="L51757">
        <v>410</v>
      </c>
      <c r="M51757">
        <v>175</v>
      </c>
      <c r="N51757">
        <v>50390</v>
      </c>
      <c r="Q51757">
        <v>6</v>
      </c>
      <c r="X51757">
        <v>1</v>
      </c>
    </row>
    <row r="51758" spans="1:26" x14ac:dyDescent="0.35">
      <c r="A51758" s="4">
        <v>45713</v>
      </c>
      <c r="B51758" t="s">
        <v>3169</v>
      </c>
      <c r="C51758" t="s">
        <v>787</v>
      </c>
      <c r="D51758">
        <v>1</v>
      </c>
      <c r="E51758">
        <v>108</v>
      </c>
      <c r="F51758" t="s">
        <v>21</v>
      </c>
      <c r="G51758">
        <v>0</v>
      </c>
      <c r="L51758">
        <v>560</v>
      </c>
      <c r="M51758">
        <v>75</v>
      </c>
      <c r="N51758">
        <v>50875</v>
      </c>
      <c r="Q51758">
        <v>6</v>
      </c>
      <c r="X51758">
        <v>1</v>
      </c>
    </row>
    <row r="51759" spans="1:26" x14ac:dyDescent="0.35">
      <c r="A51759" s="4">
        <v>45746</v>
      </c>
      <c r="B51759" t="s">
        <v>3252</v>
      </c>
      <c r="C51759" t="s">
        <v>241</v>
      </c>
      <c r="D51759">
        <v>9</v>
      </c>
      <c r="E51759">
        <v>120</v>
      </c>
      <c r="F51759" t="s">
        <v>21</v>
      </c>
      <c r="G51759">
        <v>0</v>
      </c>
      <c r="L51759">
        <v>470</v>
      </c>
      <c r="M51759">
        <v>1240</v>
      </c>
      <c r="N51759">
        <v>10716</v>
      </c>
      <c r="Q51759">
        <v>21</v>
      </c>
      <c r="X51759">
        <v>1</v>
      </c>
      <c r="Z51759">
        <v>1</v>
      </c>
    </row>
    <row r="51760" spans="1:26" x14ac:dyDescent="0.35">
      <c r="A51760" s="4">
        <v>45747</v>
      </c>
      <c r="B51760" t="s">
        <v>3252</v>
      </c>
      <c r="C51760" t="s">
        <v>241</v>
      </c>
      <c r="D51760">
        <v>9</v>
      </c>
      <c r="E51760">
        <v>120</v>
      </c>
      <c r="F51760" t="s">
        <v>21</v>
      </c>
      <c r="G51760">
        <v>0</v>
      </c>
      <c r="L51760">
        <v>410</v>
      </c>
      <c r="N51760">
        <v>11126</v>
      </c>
      <c r="Q51760">
        <v>21</v>
      </c>
      <c r="X51760">
        <v>1</v>
      </c>
    </row>
    <row r="51761" spans="1:26" x14ac:dyDescent="0.35">
      <c r="A51761" s="4">
        <v>45748</v>
      </c>
      <c r="B51761" t="s">
        <v>3252</v>
      </c>
      <c r="C51761" t="s">
        <v>241</v>
      </c>
      <c r="D51761">
        <v>9</v>
      </c>
      <c r="E51761">
        <v>120</v>
      </c>
      <c r="F51761" t="s">
        <v>21</v>
      </c>
      <c r="G51761">
        <v>0</v>
      </c>
      <c r="L51761">
        <v>120</v>
      </c>
      <c r="M51761">
        <v>1000</v>
      </c>
      <c r="N51761">
        <v>10246</v>
      </c>
      <c r="Q51761">
        <v>21</v>
      </c>
      <c r="X51761">
        <v>1</v>
      </c>
    </row>
    <row r="51762" spans="1:26" x14ac:dyDescent="0.35">
      <c r="A51762" s="4">
        <v>45744</v>
      </c>
      <c r="B51762" t="s">
        <v>3208</v>
      </c>
      <c r="C51762" t="s">
        <v>2365</v>
      </c>
      <c r="D51762">
        <v>1</v>
      </c>
      <c r="E51762">
        <v>124</v>
      </c>
      <c r="F51762" t="s">
        <v>21</v>
      </c>
      <c r="G51762">
        <v>0</v>
      </c>
      <c r="L51762">
        <v>460</v>
      </c>
      <c r="M51762">
        <v>1000</v>
      </c>
      <c r="N51762">
        <v>225</v>
      </c>
      <c r="Q51762">
        <v>1</v>
      </c>
      <c r="X51762">
        <v>1</v>
      </c>
      <c r="Z51762">
        <v>1</v>
      </c>
    </row>
    <row r="51763" spans="1:26" x14ac:dyDescent="0.35">
      <c r="A51763" s="4">
        <v>45745</v>
      </c>
      <c r="B51763" t="s">
        <v>3208</v>
      </c>
      <c r="C51763" t="s">
        <v>2365</v>
      </c>
      <c r="D51763">
        <v>1</v>
      </c>
      <c r="E51763">
        <v>124</v>
      </c>
      <c r="F51763" t="s">
        <v>21</v>
      </c>
      <c r="G51763">
        <v>0</v>
      </c>
      <c r="L51763">
        <v>770</v>
      </c>
      <c r="N51763">
        <v>995</v>
      </c>
      <c r="Q51763">
        <v>1</v>
      </c>
      <c r="X51763">
        <v>1</v>
      </c>
    </row>
    <row r="51764" spans="1:26" x14ac:dyDescent="0.35">
      <c r="A51764" s="4">
        <v>45746</v>
      </c>
      <c r="B51764" t="s">
        <v>3208</v>
      </c>
      <c r="C51764" t="s">
        <v>2365</v>
      </c>
      <c r="D51764">
        <v>1</v>
      </c>
      <c r="E51764">
        <v>124</v>
      </c>
      <c r="F51764" t="s">
        <v>21</v>
      </c>
      <c r="G51764">
        <v>0</v>
      </c>
      <c r="L51764">
        <v>365</v>
      </c>
      <c r="M51764">
        <v>1000</v>
      </c>
      <c r="N51764">
        <v>360</v>
      </c>
      <c r="Q51764">
        <v>1</v>
      </c>
      <c r="X51764">
        <v>1</v>
      </c>
    </row>
    <row r="51765" spans="1:26" x14ac:dyDescent="0.35">
      <c r="A51765" s="4">
        <v>45661</v>
      </c>
      <c r="B51765" t="s">
        <v>2755</v>
      </c>
      <c r="C51765" t="s">
        <v>2418</v>
      </c>
      <c r="D51765">
        <v>13</v>
      </c>
      <c r="E51765">
        <v>108</v>
      </c>
      <c r="F51765" t="s">
        <v>29</v>
      </c>
      <c r="G51765">
        <v>0</v>
      </c>
      <c r="L51765">
        <v>360</v>
      </c>
      <c r="M51765">
        <v>1625</v>
      </c>
      <c r="N51765">
        <v>1931</v>
      </c>
      <c r="Q51765">
        <v>21</v>
      </c>
      <c r="X51765">
        <v>1</v>
      </c>
      <c r="Z51765">
        <v>1</v>
      </c>
    </row>
    <row r="51766" spans="1:26" x14ac:dyDescent="0.35">
      <c r="A51766" s="4">
        <v>45662</v>
      </c>
      <c r="B51766" t="s">
        <v>2755</v>
      </c>
      <c r="C51766" t="s">
        <v>2418</v>
      </c>
      <c r="D51766">
        <v>13</v>
      </c>
      <c r="E51766">
        <v>108</v>
      </c>
      <c r="F51766" t="s">
        <v>29</v>
      </c>
      <c r="G51766">
        <v>0</v>
      </c>
      <c r="L51766">
        <v>220</v>
      </c>
      <c r="M51766">
        <v>25</v>
      </c>
      <c r="N51766">
        <v>2126</v>
      </c>
      <c r="Q51766">
        <v>21</v>
      </c>
      <c r="X51766">
        <v>1</v>
      </c>
    </row>
    <row r="51767" spans="1:26" x14ac:dyDescent="0.35">
      <c r="A51767" s="4">
        <v>45663</v>
      </c>
      <c r="B51767" t="s">
        <v>2755</v>
      </c>
      <c r="C51767" t="s">
        <v>2418</v>
      </c>
      <c r="D51767">
        <v>13</v>
      </c>
      <c r="E51767">
        <v>108</v>
      </c>
      <c r="F51767" t="s">
        <v>29</v>
      </c>
      <c r="G51767">
        <v>0</v>
      </c>
      <c r="L51767">
        <v>160</v>
      </c>
      <c r="N51767">
        <v>2286</v>
      </c>
      <c r="Q51767">
        <v>21</v>
      </c>
      <c r="X51767">
        <v>1</v>
      </c>
    </row>
    <row r="51768" spans="1:26" x14ac:dyDescent="0.35">
      <c r="A51768" s="4">
        <v>45646</v>
      </c>
      <c r="B51768" t="s">
        <v>2754</v>
      </c>
      <c r="C51768" t="s">
        <v>2511</v>
      </c>
      <c r="D51768">
        <v>11</v>
      </c>
      <c r="E51768">
        <v>123</v>
      </c>
      <c r="F51768" t="s">
        <v>44</v>
      </c>
      <c r="G51768">
        <v>0</v>
      </c>
      <c r="L51768">
        <v>595</v>
      </c>
      <c r="M51768">
        <v>300</v>
      </c>
      <c r="N51768">
        <v>5294</v>
      </c>
      <c r="Q51768">
        <v>1</v>
      </c>
      <c r="X51768">
        <v>1</v>
      </c>
      <c r="Z51768">
        <v>1</v>
      </c>
    </row>
    <row r="51769" spans="1:26" x14ac:dyDescent="0.35">
      <c r="A51769" s="4">
        <v>45647</v>
      </c>
      <c r="B51769" t="s">
        <v>2754</v>
      </c>
      <c r="C51769" t="s">
        <v>2511</v>
      </c>
      <c r="D51769">
        <v>11</v>
      </c>
      <c r="E51769">
        <v>123</v>
      </c>
      <c r="F51769" t="s">
        <v>44</v>
      </c>
      <c r="G51769">
        <v>0</v>
      </c>
      <c r="L51769">
        <v>1020</v>
      </c>
      <c r="M51769">
        <v>1000</v>
      </c>
      <c r="N51769">
        <v>5314</v>
      </c>
      <c r="Q51769">
        <v>1</v>
      </c>
      <c r="X51769">
        <v>1</v>
      </c>
    </row>
    <row r="51770" spans="1:26" x14ac:dyDescent="0.35">
      <c r="A51770" s="4">
        <v>45648</v>
      </c>
      <c r="B51770" t="s">
        <v>2754</v>
      </c>
      <c r="C51770" t="s">
        <v>2511</v>
      </c>
      <c r="D51770">
        <v>11</v>
      </c>
      <c r="E51770">
        <v>123</v>
      </c>
      <c r="F51770" t="s">
        <v>44</v>
      </c>
      <c r="G51770">
        <v>0</v>
      </c>
      <c r="L51770">
        <v>995</v>
      </c>
      <c r="M51770">
        <v>1125</v>
      </c>
      <c r="N51770">
        <v>5184</v>
      </c>
      <c r="Q51770">
        <v>1</v>
      </c>
      <c r="T51770">
        <v>3</v>
      </c>
      <c r="U51770">
        <v>2</v>
      </c>
      <c r="X51770">
        <v>1</v>
      </c>
    </row>
    <row r="51771" spans="1:26" x14ac:dyDescent="0.35">
      <c r="A51771" s="4">
        <v>45698</v>
      </c>
      <c r="B51771" t="s">
        <v>3107</v>
      </c>
      <c r="C51771" t="s">
        <v>2511</v>
      </c>
      <c r="D51771">
        <v>11</v>
      </c>
      <c r="E51771">
        <v>124</v>
      </c>
      <c r="F51771" t="s">
        <v>44</v>
      </c>
      <c r="G51771">
        <v>0</v>
      </c>
      <c r="L51771">
        <v>1020</v>
      </c>
      <c r="M51771">
        <v>1105</v>
      </c>
      <c r="N51771">
        <v>330</v>
      </c>
      <c r="Q51771">
        <v>1</v>
      </c>
      <c r="X51771">
        <v>1</v>
      </c>
      <c r="Z51771">
        <v>1</v>
      </c>
    </row>
    <row r="51772" spans="1:26" x14ac:dyDescent="0.35">
      <c r="A51772" s="4">
        <v>45699</v>
      </c>
      <c r="B51772" t="s">
        <v>3107</v>
      </c>
      <c r="C51772" t="s">
        <v>2511</v>
      </c>
      <c r="D51772">
        <v>11</v>
      </c>
      <c r="E51772">
        <v>124</v>
      </c>
      <c r="F51772" t="s">
        <v>44</v>
      </c>
      <c r="G51772">
        <v>0</v>
      </c>
      <c r="L51772">
        <v>1080</v>
      </c>
      <c r="M51772">
        <v>1100</v>
      </c>
      <c r="N51772">
        <v>310</v>
      </c>
      <c r="Q51772">
        <v>1</v>
      </c>
      <c r="X51772">
        <v>1</v>
      </c>
    </row>
    <row r="51773" spans="1:26" x14ac:dyDescent="0.35">
      <c r="A51773" s="4">
        <v>45700</v>
      </c>
      <c r="B51773" t="s">
        <v>3107</v>
      </c>
      <c r="C51773" t="s">
        <v>2511</v>
      </c>
      <c r="D51773">
        <v>11</v>
      </c>
      <c r="E51773">
        <v>124</v>
      </c>
      <c r="F51773" t="s">
        <v>44</v>
      </c>
      <c r="G51773">
        <v>0</v>
      </c>
      <c r="L51773">
        <v>570</v>
      </c>
      <c r="M51773">
        <v>100</v>
      </c>
      <c r="N51773">
        <v>780</v>
      </c>
      <c r="Q51773">
        <v>1</v>
      </c>
      <c r="X51773">
        <v>1</v>
      </c>
    </row>
    <row r="51774" spans="1:26" x14ac:dyDescent="0.35">
      <c r="A51774" s="4">
        <v>45653</v>
      </c>
      <c r="B51774" t="s">
        <v>2752</v>
      </c>
      <c r="C51774" t="s">
        <v>1345</v>
      </c>
      <c r="D51774">
        <v>0</v>
      </c>
      <c r="E51774">
        <v>112</v>
      </c>
      <c r="F51774" t="s">
        <v>21</v>
      </c>
      <c r="G51774">
        <v>0</v>
      </c>
      <c r="L51774">
        <v>160</v>
      </c>
      <c r="N51774">
        <v>47047</v>
      </c>
      <c r="Q51774">
        <v>1</v>
      </c>
      <c r="X51774">
        <v>1</v>
      </c>
      <c r="Z51774">
        <v>1</v>
      </c>
    </row>
    <row r="51775" spans="1:26" x14ac:dyDescent="0.35">
      <c r="A51775" s="4">
        <v>45654</v>
      </c>
      <c r="B51775" t="s">
        <v>2752</v>
      </c>
      <c r="C51775" t="s">
        <v>1345</v>
      </c>
      <c r="D51775">
        <v>0</v>
      </c>
      <c r="E51775">
        <v>112</v>
      </c>
      <c r="F51775" t="s">
        <v>21</v>
      </c>
      <c r="G51775">
        <v>0</v>
      </c>
      <c r="L51775">
        <v>420</v>
      </c>
      <c r="N51775">
        <v>47467</v>
      </c>
      <c r="Q51775">
        <v>1</v>
      </c>
      <c r="X51775">
        <v>1</v>
      </c>
    </row>
    <row r="51776" spans="1:26" x14ac:dyDescent="0.35">
      <c r="A51776" s="4">
        <v>45655</v>
      </c>
      <c r="B51776" t="s">
        <v>2752</v>
      </c>
      <c r="C51776" t="s">
        <v>1345</v>
      </c>
      <c r="D51776">
        <v>0</v>
      </c>
      <c r="E51776">
        <v>112</v>
      </c>
      <c r="F51776" t="s">
        <v>21</v>
      </c>
      <c r="G51776">
        <v>0</v>
      </c>
      <c r="L51776">
        <v>340</v>
      </c>
      <c r="N51776">
        <v>47807</v>
      </c>
      <c r="Q51776">
        <v>1</v>
      </c>
      <c r="X51776">
        <v>1</v>
      </c>
    </row>
    <row r="51777" spans="1:26" x14ac:dyDescent="0.35">
      <c r="A51777" s="4">
        <v>45711</v>
      </c>
      <c r="B51777" t="s">
        <v>3169</v>
      </c>
      <c r="C51777" t="s">
        <v>2647</v>
      </c>
      <c r="D51777">
        <v>10</v>
      </c>
      <c r="E51777">
        <v>106</v>
      </c>
      <c r="F51777" t="s">
        <v>21</v>
      </c>
      <c r="G51777">
        <v>0</v>
      </c>
      <c r="L51777">
        <v>500</v>
      </c>
      <c r="N51777">
        <v>53910</v>
      </c>
      <c r="X51777">
        <v>1</v>
      </c>
      <c r="Z51777">
        <v>1</v>
      </c>
    </row>
    <row r="51778" spans="1:26" x14ac:dyDescent="0.35">
      <c r="A51778" s="4">
        <v>45653</v>
      </c>
      <c r="B51778" t="s">
        <v>2752</v>
      </c>
      <c r="C51778" t="s">
        <v>622</v>
      </c>
      <c r="D51778">
        <v>7</v>
      </c>
      <c r="E51778">
        <v>118</v>
      </c>
      <c r="F51778" t="s">
        <v>21</v>
      </c>
      <c r="G51778">
        <v>0</v>
      </c>
      <c r="L51778">
        <v>320</v>
      </c>
      <c r="N51778">
        <v>3204</v>
      </c>
      <c r="Q51778">
        <v>21</v>
      </c>
      <c r="X51778">
        <v>1</v>
      </c>
      <c r="Z51778">
        <v>1</v>
      </c>
    </row>
    <row r="51779" spans="1:26" x14ac:dyDescent="0.35">
      <c r="A51779" s="4">
        <v>45654</v>
      </c>
      <c r="B51779" t="s">
        <v>2752</v>
      </c>
      <c r="C51779" t="s">
        <v>622</v>
      </c>
      <c r="D51779">
        <v>7</v>
      </c>
      <c r="E51779">
        <v>118</v>
      </c>
      <c r="F51779" t="s">
        <v>21</v>
      </c>
      <c r="G51779">
        <v>0</v>
      </c>
      <c r="L51779">
        <v>1220</v>
      </c>
      <c r="N51779">
        <v>4424</v>
      </c>
      <c r="Q51779">
        <v>21</v>
      </c>
      <c r="X51779">
        <v>1</v>
      </c>
    </row>
    <row r="51780" spans="1:26" x14ac:dyDescent="0.35">
      <c r="A51780" s="4">
        <v>45655</v>
      </c>
      <c r="B51780" t="s">
        <v>2752</v>
      </c>
      <c r="C51780" t="s">
        <v>622</v>
      </c>
      <c r="D51780">
        <v>7</v>
      </c>
      <c r="E51780">
        <v>118</v>
      </c>
      <c r="F51780" t="s">
        <v>21</v>
      </c>
      <c r="G51780">
        <v>0</v>
      </c>
      <c r="L51780">
        <v>720</v>
      </c>
      <c r="M51780">
        <v>200</v>
      </c>
      <c r="N51780">
        <v>4944</v>
      </c>
      <c r="Q51780">
        <v>21</v>
      </c>
      <c r="X51780">
        <v>1</v>
      </c>
    </row>
    <row r="51781" spans="1:26" x14ac:dyDescent="0.35">
      <c r="A51781" s="4">
        <v>45791</v>
      </c>
      <c r="B51781" t="s">
        <v>3317</v>
      </c>
      <c r="C51781" t="s">
        <v>622</v>
      </c>
      <c r="D51781">
        <v>7</v>
      </c>
      <c r="E51781">
        <v>120</v>
      </c>
      <c r="F51781" t="s">
        <v>21</v>
      </c>
      <c r="G51781">
        <v>0</v>
      </c>
      <c r="L51781">
        <v>970</v>
      </c>
      <c r="M51781">
        <v>1350</v>
      </c>
      <c r="N51781">
        <v>319</v>
      </c>
      <c r="Q51781">
        <v>1</v>
      </c>
      <c r="X51781">
        <v>1</v>
      </c>
      <c r="Z51781">
        <v>1</v>
      </c>
    </row>
    <row r="51782" spans="1:26" x14ac:dyDescent="0.35">
      <c r="A51782" s="4">
        <v>45792</v>
      </c>
      <c r="B51782" t="s">
        <v>3317</v>
      </c>
      <c r="C51782" t="s">
        <v>622</v>
      </c>
      <c r="D51782">
        <v>7</v>
      </c>
      <c r="E51782">
        <v>120</v>
      </c>
      <c r="F51782" t="s">
        <v>21</v>
      </c>
      <c r="G51782">
        <v>0</v>
      </c>
      <c r="L51782">
        <v>320</v>
      </c>
      <c r="N51782">
        <v>639</v>
      </c>
      <c r="Q51782">
        <v>1</v>
      </c>
      <c r="X51782">
        <v>1</v>
      </c>
    </row>
    <row r="51783" spans="1:26" x14ac:dyDescent="0.35">
      <c r="A51783" s="4">
        <v>45793</v>
      </c>
      <c r="B51783" t="s">
        <v>3317</v>
      </c>
      <c r="C51783" t="s">
        <v>622</v>
      </c>
      <c r="D51783">
        <v>7</v>
      </c>
      <c r="E51783">
        <v>120</v>
      </c>
      <c r="F51783" t="s">
        <v>21</v>
      </c>
      <c r="G51783">
        <v>0</v>
      </c>
      <c r="L51783">
        <v>935</v>
      </c>
      <c r="N51783">
        <v>1574</v>
      </c>
      <c r="Q51783">
        <v>1</v>
      </c>
      <c r="X51783">
        <v>1</v>
      </c>
    </row>
    <row r="51784" spans="1:26" x14ac:dyDescent="0.35">
      <c r="A51784" s="4">
        <v>45661</v>
      </c>
      <c r="B51784" t="s">
        <v>2755</v>
      </c>
      <c r="C51784" t="s">
        <v>81</v>
      </c>
      <c r="D51784">
        <v>1</v>
      </c>
      <c r="E51784">
        <v>115</v>
      </c>
      <c r="F51784" t="s">
        <v>21</v>
      </c>
      <c r="G51784">
        <v>0</v>
      </c>
      <c r="L51784">
        <v>1220</v>
      </c>
      <c r="M51784">
        <v>100</v>
      </c>
      <c r="N51784">
        <v>98296</v>
      </c>
      <c r="Q51784">
        <v>1</v>
      </c>
      <c r="X51784">
        <v>1</v>
      </c>
      <c r="Z51784">
        <v>1</v>
      </c>
    </row>
    <row r="51785" spans="1:26" x14ac:dyDescent="0.35">
      <c r="A51785" s="4">
        <v>45662</v>
      </c>
      <c r="B51785" t="s">
        <v>2755</v>
      </c>
      <c r="C51785" t="s">
        <v>81</v>
      </c>
      <c r="D51785">
        <v>1</v>
      </c>
      <c r="E51785">
        <v>115</v>
      </c>
      <c r="F51785" t="s">
        <v>21</v>
      </c>
      <c r="G51785">
        <v>0</v>
      </c>
      <c r="L51785">
        <v>1340</v>
      </c>
      <c r="M51785">
        <v>175</v>
      </c>
      <c r="N51785">
        <v>99461</v>
      </c>
      <c r="Q51785">
        <v>1</v>
      </c>
      <c r="X51785">
        <v>1</v>
      </c>
    </row>
    <row r="51786" spans="1:26" x14ac:dyDescent="0.35">
      <c r="A51786" s="4">
        <v>45663</v>
      </c>
      <c r="B51786" t="s">
        <v>2755</v>
      </c>
      <c r="C51786" t="s">
        <v>81</v>
      </c>
      <c r="D51786">
        <v>1</v>
      </c>
      <c r="E51786">
        <v>115</v>
      </c>
      <c r="F51786" t="s">
        <v>21</v>
      </c>
      <c r="G51786">
        <v>0</v>
      </c>
      <c r="L51786">
        <v>1000</v>
      </c>
      <c r="M51786">
        <v>200</v>
      </c>
      <c r="N51786">
        <v>100261</v>
      </c>
      <c r="Q51786">
        <v>1</v>
      </c>
      <c r="X51786">
        <v>1</v>
      </c>
    </row>
    <row r="51787" spans="1:26" x14ac:dyDescent="0.35">
      <c r="A51787" s="4">
        <v>45661</v>
      </c>
      <c r="B51787" t="s">
        <v>2755</v>
      </c>
      <c r="C51787" t="s">
        <v>536</v>
      </c>
      <c r="D51787">
        <v>15</v>
      </c>
      <c r="E51787">
        <v>130</v>
      </c>
      <c r="F51787" t="s">
        <v>24</v>
      </c>
      <c r="G51787">
        <v>1</v>
      </c>
      <c r="H51787">
        <v>3050</v>
      </c>
      <c r="J51787">
        <v>158.9111</v>
      </c>
      <c r="L51787">
        <v>4980</v>
      </c>
      <c r="M51787">
        <v>4075</v>
      </c>
      <c r="N51787">
        <v>2015</v>
      </c>
      <c r="O51787">
        <v>152</v>
      </c>
      <c r="P51787">
        <v>142</v>
      </c>
      <c r="Q51787">
        <v>22</v>
      </c>
      <c r="W51787">
        <v>1</v>
      </c>
      <c r="X51787">
        <v>1</v>
      </c>
      <c r="Z51787">
        <v>1</v>
      </c>
    </row>
    <row r="51788" spans="1:26" x14ac:dyDescent="0.35">
      <c r="A51788" s="4">
        <v>45662</v>
      </c>
      <c r="B51788" t="s">
        <v>2755</v>
      </c>
      <c r="C51788" t="s">
        <v>536</v>
      </c>
      <c r="D51788">
        <v>15</v>
      </c>
      <c r="E51788">
        <v>130</v>
      </c>
      <c r="F51788" t="s">
        <v>24</v>
      </c>
      <c r="G51788">
        <v>1</v>
      </c>
      <c r="H51788">
        <v>3050</v>
      </c>
      <c r="J51788">
        <v>158.9111</v>
      </c>
      <c r="L51788">
        <v>3675</v>
      </c>
      <c r="M51788">
        <v>4426</v>
      </c>
      <c r="N51788">
        <v>1264</v>
      </c>
      <c r="O51788">
        <v>152</v>
      </c>
      <c r="P51788">
        <v>142</v>
      </c>
      <c r="Q51788">
        <v>32</v>
      </c>
      <c r="X51788">
        <v>1</v>
      </c>
    </row>
    <row r="51789" spans="1:26" x14ac:dyDescent="0.35">
      <c r="A51789" s="4">
        <v>45663</v>
      </c>
      <c r="B51789" t="s">
        <v>2755</v>
      </c>
      <c r="C51789" t="s">
        <v>536</v>
      </c>
      <c r="D51789">
        <v>15</v>
      </c>
      <c r="E51789">
        <v>130</v>
      </c>
      <c r="F51789" t="s">
        <v>24</v>
      </c>
      <c r="G51789">
        <v>1</v>
      </c>
      <c r="H51789">
        <v>1300</v>
      </c>
      <c r="J51789">
        <v>67.732600000000005</v>
      </c>
      <c r="L51789">
        <v>2220</v>
      </c>
      <c r="M51789">
        <v>1175</v>
      </c>
      <c r="N51789">
        <v>2309</v>
      </c>
      <c r="O51789">
        <v>64</v>
      </c>
      <c r="P51789">
        <v>70</v>
      </c>
      <c r="Q51789">
        <v>26</v>
      </c>
      <c r="X51789">
        <v>1</v>
      </c>
    </row>
    <row r="51790" spans="1:26" x14ac:dyDescent="0.35">
      <c r="A51790" s="4">
        <v>45633</v>
      </c>
      <c r="B51790" t="s">
        <v>2756</v>
      </c>
      <c r="C51790" t="s">
        <v>537</v>
      </c>
      <c r="D51790">
        <v>13</v>
      </c>
      <c r="E51790">
        <v>124</v>
      </c>
      <c r="F51790" t="s">
        <v>21</v>
      </c>
      <c r="G51790">
        <v>0</v>
      </c>
      <c r="L51790">
        <v>870</v>
      </c>
      <c r="M51790">
        <v>450</v>
      </c>
      <c r="N51790">
        <v>14353</v>
      </c>
      <c r="Q51790">
        <v>1</v>
      </c>
      <c r="X51790">
        <v>1</v>
      </c>
      <c r="Z51790">
        <v>1</v>
      </c>
    </row>
    <row r="51791" spans="1:26" x14ac:dyDescent="0.35">
      <c r="A51791" s="4">
        <v>45634</v>
      </c>
      <c r="B51791" t="s">
        <v>2756</v>
      </c>
      <c r="C51791" t="s">
        <v>537</v>
      </c>
      <c r="D51791">
        <v>13</v>
      </c>
      <c r="E51791">
        <v>124</v>
      </c>
      <c r="F51791" t="s">
        <v>21</v>
      </c>
      <c r="G51791">
        <v>0</v>
      </c>
      <c r="L51791">
        <v>20</v>
      </c>
      <c r="N51791">
        <v>14373</v>
      </c>
      <c r="Q51791">
        <v>1</v>
      </c>
      <c r="X51791">
        <v>1</v>
      </c>
    </row>
    <row r="51792" spans="1:26" x14ac:dyDescent="0.35">
      <c r="A51792" s="4">
        <v>45635</v>
      </c>
      <c r="B51792" t="s">
        <v>2756</v>
      </c>
      <c r="C51792" t="s">
        <v>537</v>
      </c>
      <c r="D51792">
        <v>13</v>
      </c>
      <c r="E51792">
        <v>124</v>
      </c>
      <c r="F51792" t="s">
        <v>21</v>
      </c>
      <c r="G51792">
        <v>0</v>
      </c>
      <c r="L51792">
        <v>1035</v>
      </c>
      <c r="M51792">
        <v>825</v>
      </c>
      <c r="N51792">
        <v>14583</v>
      </c>
      <c r="Q51792">
        <v>1</v>
      </c>
      <c r="X51792">
        <v>1</v>
      </c>
    </row>
    <row r="51793" spans="1:26" x14ac:dyDescent="0.35">
      <c r="A51793" s="4">
        <v>45636</v>
      </c>
      <c r="B51793" t="s">
        <v>2756</v>
      </c>
      <c r="C51793" t="s">
        <v>537</v>
      </c>
      <c r="D51793">
        <v>13</v>
      </c>
      <c r="E51793">
        <v>124</v>
      </c>
      <c r="F51793" t="s">
        <v>21</v>
      </c>
      <c r="G51793">
        <v>0</v>
      </c>
      <c r="L51793">
        <v>695</v>
      </c>
      <c r="M51793">
        <v>400</v>
      </c>
      <c r="N51793">
        <v>14878</v>
      </c>
      <c r="Q51793">
        <v>1</v>
      </c>
      <c r="X51793">
        <v>1</v>
      </c>
    </row>
    <row r="51794" spans="1:26" x14ac:dyDescent="0.35">
      <c r="A51794" s="4">
        <v>45633</v>
      </c>
      <c r="B51794" t="s">
        <v>2756</v>
      </c>
      <c r="C51794" t="s">
        <v>947</v>
      </c>
      <c r="D51794">
        <v>2</v>
      </c>
      <c r="E51794">
        <v>114</v>
      </c>
      <c r="F51794" t="s">
        <v>21</v>
      </c>
      <c r="G51794">
        <v>0</v>
      </c>
      <c r="L51794">
        <v>510</v>
      </c>
      <c r="M51794">
        <v>225</v>
      </c>
      <c r="N51794">
        <v>6794</v>
      </c>
      <c r="Q51794">
        <v>1</v>
      </c>
      <c r="X51794">
        <v>1</v>
      </c>
      <c r="Z51794">
        <v>1</v>
      </c>
    </row>
    <row r="51795" spans="1:26" x14ac:dyDescent="0.35">
      <c r="A51795" s="4">
        <v>45634</v>
      </c>
      <c r="B51795" t="s">
        <v>2756</v>
      </c>
      <c r="C51795" t="s">
        <v>947</v>
      </c>
      <c r="D51795">
        <v>2</v>
      </c>
      <c r="E51795">
        <v>114</v>
      </c>
      <c r="F51795" t="s">
        <v>21</v>
      </c>
      <c r="G51795">
        <v>0</v>
      </c>
      <c r="L51795">
        <v>1560</v>
      </c>
      <c r="M51795">
        <v>175</v>
      </c>
      <c r="N51795">
        <v>8179</v>
      </c>
      <c r="Q51795">
        <v>1</v>
      </c>
      <c r="X51795">
        <v>1</v>
      </c>
    </row>
    <row r="51796" spans="1:26" x14ac:dyDescent="0.35">
      <c r="A51796" s="4">
        <v>45635</v>
      </c>
      <c r="B51796" t="s">
        <v>2756</v>
      </c>
      <c r="C51796" t="s">
        <v>947</v>
      </c>
      <c r="D51796">
        <v>2</v>
      </c>
      <c r="E51796">
        <v>114</v>
      </c>
      <c r="F51796" t="s">
        <v>21</v>
      </c>
      <c r="G51796">
        <v>0</v>
      </c>
      <c r="L51796">
        <v>910</v>
      </c>
      <c r="M51796">
        <v>25</v>
      </c>
      <c r="N51796">
        <v>9064</v>
      </c>
      <c r="Q51796">
        <v>1</v>
      </c>
      <c r="X51796">
        <v>1</v>
      </c>
    </row>
    <row r="51797" spans="1:26" x14ac:dyDescent="0.35">
      <c r="A51797" s="4">
        <v>45636</v>
      </c>
      <c r="B51797" t="s">
        <v>2756</v>
      </c>
      <c r="C51797" t="s">
        <v>947</v>
      </c>
      <c r="D51797">
        <v>2</v>
      </c>
      <c r="E51797">
        <v>114</v>
      </c>
      <c r="F51797" t="s">
        <v>21</v>
      </c>
      <c r="G51797">
        <v>0</v>
      </c>
      <c r="L51797">
        <v>610</v>
      </c>
      <c r="M51797">
        <v>300</v>
      </c>
      <c r="N51797">
        <v>9374</v>
      </c>
      <c r="Q51797">
        <v>1</v>
      </c>
      <c r="X51797">
        <v>1</v>
      </c>
    </row>
    <row r="51798" spans="1:26" x14ac:dyDescent="0.35">
      <c r="A51798" s="4">
        <v>45791</v>
      </c>
      <c r="B51798" t="s">
        <v>3317</v>
      </c>
      <c r="C51798" t="s">
        <v>83</v>
      </c>
      <c r="D51798">
        <v>8</v>
      </c>
      <c r="E51798">
        <v>126</v>
      </c>
      <c r="F51798" t="s">
        <v>21</v>
      </c>
      <c r="G51798">
        <v>0</v>
      </c>
      <c r="L51798">
        <v>1000</v>
      </c>
      <c r="N51798">
        <v>47801</v>
      </c>
      <c r="Q51798">
        <v>1</v>
      </c>
      <c r="X51798">
        <v>1</v>
      </c>
      <c r="Z51798">
        <v>1</v>
      </c>
    </row>
    <row r="51799" spans="1:26" x14ac:dyDescent="0.35">
      <c r="A51799" s="4">
        <v>45792</v>
      </c>
      <c r="B51799" t="s">
        <v>3317</v>
      </c>
      <c r="C51799" t="s">
        <v>83</v>
      </c>
      <c r="D51799">
        <v>8</v>
      </c>
      <c r="E51799">
        <v>126</v>
      </c>
      <c r="F51799" t="s">
        <v>21</v>
      </c>
      <c r="G51799">
        <v>0</v>
      </c>
      <c r="L51799">
        <v>1520</v>
      </c>
      <c r="N51799">
        <v>49321</v>
      </c>
      <c r="Q51799">
        <v>1</v>
      </c>
      <c r="X51799">
        <v>1</v>
      </c>
    </row>
    <row r="51800" spans="1:26" x14ac:dyDescent="0.35">
      <c r="A51800" s="4">
        <v>45793</v>
      </c>
      <c r="B51800" t="s">
        <v>3317</v>
      </c>
      <c r="C51800" t="s">
        <v>83</v>
      </c>
      <c r="D51800">
        <v>8</v>
      </c>
      <c r="E51800">
        <v>126</v>
      </c>
      <c r="F51800" t="s">
        <v>21</v>
      </c>
      <c r="G51800">
        <v>0</v>
      </c>
      <c r="L51800">
        <v>710</v>
      </c>
      <c r="M51800">
        <v>25</v>
      </c>
      <c r="N51800">
        <v>50006</v>
      </c>
      <c r="Q51800">
        <v>1</v>
      </c>
      <c r="X51800">
        <v>1</v>
      </c>
    </row>
    <row r="51801" spans="1:26" x14ac:dyDescent="0.35">
      <c r="A51801" s="4">
        <v>45711</v>
      </c>
      <c r="B51801" t="s">
        <v>3169</v>
      </c>
      <c r="C51801" t="s">
        <v>1296</v>
      </c>
      <c r="D51801">
        <v>1</v>
      </c>
      <c r="E51801">
        <v>127</v>
      </c>
      <c r="F51801" t="s">
        <v>21</v>
      </c>
      <c r="G51801">
        <v>0</v>
      </c>
      <c r="L51801">
        <v>1020</v>
      </c>
      <c r="M51801">
        <v>1410</v>
      </c>
      <c r="N51801">
        <v>9031</v>
      </c>
      <c r="Q51801">
        <v>5</v>
      </c>
      <c r="X51801">
        <v>1</v>
      </c>
      <c r="Z51801">
        <v>1</v>
      </c>
    </row>
    <row r="51802" spans="1:26" x14ac:dyDescent="0.35">
      <c r="A51802" s="4">
        <v>45712</v>
      </c>
      <c r="B51802" t="s">
        <v>3169</v>
      </c>
      <c r="C51802" t="s">
        <v>1296</v>
      </c>
      <c r="D51802">
        <v>1</v>
      </c>
      <c r="E51802">
        <v>127</v>
      </c>
      <c r="F51802" t="s">
        <v>21</v>
      </c>
      <c r="G51802">
        <v>0</v>
      </c>
      <c r="L51802">
        <v>820</v>
      </c>
      <c r="M51802">
        <v>410</v>
      </c>
      <c r="N51802">
        <v>9441</v>
      </c>
      <c r="Q51802">
        <v>5</v>
      </c>
      <c r="X51802">
        <v>1</v>
      </c>
    </row>
    <row r="51803" spans="1:26" x14ac:dyDescent="0.35">
      <c r="A51803" s="4">
        <v>45713</v>
      </c>
      <c r="B51803" t="s">
        <v>3169</v>
      </c>
      <c r="C51803" t="s">
        <v>1296</v>
      </c>
      <c r="D51803">
        <v>1</v>
      </c>
      <c r="E51803">
        <v>127</v>
      </c>
      <c r="F51803" t="s">
        <v>21</v>
      </c>
      <c r="G51803">
        <v>0</v>
      </c>
      <c r="L51803">
        <v>260</v>
      </c>
      <c r="M51803">
        <v>175</v>
      </c>
      <c r="N51803">
        <v>9526</v>
      </c>
      <c r="Q51803">
        <v>5</v>
      </c>
      <c r="X51803">
        <v>1</v>
      </c>
    </row>
    <row r="51804" spans="1:26" x14ac:dyDescent="0.35">
      <c r="A51804" s="4">
        <v>45661</v>
      </c>
      <c r="B51804" t="s">
        <v>2755</v>
      </c>
      <c r="C51804" t="s">
        <v>243</v>
      </c>
      <c r="D51804">
        <v>15</v>
      </c>
      <c r="E51804">
        <v>121</v>
      </c>
      <c r="F51804" t="s">
        <v>44</v>
      </c>
      <c r="G51804">
        <v>0</v>
      </c>
      <c r="L51804">
        <v>970</v>
      </c>
      <c r="N51804">
        <v>67459</v>
      </c>
      <c r="Q51804">
        <v>0</v>
      </c>
      <c r="X51804">
        <v>1</v>
      </c>
      <c r="Z51804">
        <v>1</v>
      </c>
    </row>
    <row r="51805" spans="1:26" x14ac:dyDescent="0.35">
      <c r="A51805" s="4">
        <v>45662</v>
      </c>
      <c r="B51805" t="s">
        <v>2755</v>
      </c>
      <c r="C51805" t="s">
        <v>243</v>
      </c>
      <c r="D51805">
        <v>15</v>
      </c>
      <c r="E51805">
        <v>121</v>
      </c>
      <c r="F51805" t="s">
        <v>44</v>
      </c>
      <c r="G51805">
        <v>0</v>
      </c>
      <c r="L51805">
        <v>970</v>
      </c>
      <c r="N51805">
        <v>68429</v>
      </c>
      <c r="Q51805">
        <v>0</v>
      </c>
      <c r="X51805">
        <v>1</v>
      </c>
    </row>
    <row r="51806" spans="1:26" x14ac:dyDescent="0.35">
      <c r="A51806" s="4">
        <v>45663</v>
      </c>
      <c r="B51806" t="s">
        <v>2755</v>
      </c>
      <c r="C51806" t="s">
        <v>243</v>
      </c>
      <c r="D51806">
        <v>15</v>
      </c>
      <c r="E51806">
        <v>121</v>
      </c>
      <c r="F51806" t="s">
        <v>44</v>
      </c>
      <c r="G51806">
        <v>0</v>
      </c>
      <c r="L51806">
        <v>440</v>
      </c>
      <c r="N51806">
        <v>68869</v>
      </c>
      <c r="Q51806">
        <v>0</v>
      </c>
      <c r="X51806">
        <v>1</v>
      </c>
    </row>
    <row r="51807" spans="1:26" x14ac:dyDescent="0.35">
      <c r="A51807" s="4">
        <v>45711</v>
      </c>
      <c r="B51807" t="s">
        <v>3169</v>
      </c>
      <c r="C51807" t="s">
        <v>2260</v>
      </c>
      <c r="D51807">
        <v>12</v>
      </c>
      <c r="E51807">
        <v>128</v>
      </c>
      <c r="F51807" t="s">
        <v>44</v>
      </c>
      <c r="G51807">
        <v>0</v>
      </c>
      <c r="L51807">
        <v>1620</v>
      </c>
      <c r="M51807">
        <v>475</v>
      </c>
      <c r="N51807">
        <v>6801</v>
      </c>
      <c r="Q51807">
        <v>1</v>
      </c>
      <c r="X51807">
        <v>1</v>
      </c>
      <c r="Z51807">
        <v>1</v>
      </c>
    </row>
    <row r="51808" spans="1:26" x14ac:dyDescent="0.35">
      <c r="A51808" s="4">
        <v>45712</v>
      </c>
      <c r="B51808" t="s">
        <v>3169</v>
      </c>
      <c r="C51808" t="s">
        <v>2260</v>
      </c>
      <c r="D51808">
        <v>12</v>
      </c>
      <c r="E51808">
        <v>128</v>
      </c>
      <c r="F51808" t="s">
        <v>44</v>
      </c>
      <c r="G51808">
        <v>0</v>
      </c>
      <c r="L51808">
        <v>1505</v>
      </c>
      <c r="M51808">
        <v>900</v>
      </c>
      <c r="N51808">
        <v>7406</v>
      </c>
      <c r="Q51808">
        <v>1</v>
      </c>
      <c r="X51808">
        <v>1</v>
      </c>
    </row>
    <row r="51809" spans="1:26" x14ac:dyDescent="0.35">
      <c r="A51809" s="4">
        <v>45713</v>
      </c>
      <c r="B51809" t="s">
        <v>3169</v>
      </c>
      <c r="C51809" t="s">
        <v>2260</v>
      </c>
      <c r="D51809">
        <v>12</v>
      </c>
      <c r="E51809">
        <v>128</v>
      </c>
      <c r="F51809" t="s">
        <v>44</v>
      </c>
      <c r="G51809">
        <v>0</v>
      </c>
      <c r="L51809">
        <v>1745</v>
      </c>
      <c r="M51809">
        <v>1190</v>
      </c>
      <c r="N51809">
        <v>7961</v>
      </c>
      <c r="Q51809">
        <v>1</v>
      </c>
      <c r="X51809">
        <v>1</v>
      </c>
    </row>
    <row r="51810" spans="1:26" x14ac:dyDescent="0.35">
      <c r="A51810" s="4">
        <v>45746</v>
      </c>
      <c r="B51810" t="s">
        <v>3252</v>
      </c>
      <c r="C51810" t="s">
        <v>2260</v>
      </c>
      <c r="D51810">
        <v>12</v>
      </c>
      <c r="E51810">
        <v>129</v>
      </c>
      <c r="F51810" t="s">
        <v>44</v>
      </c>
      <c r="G51810">
        <v>0</v>
      </c>
      <c r="L51810">
        <v>2130</v>
      </c>
      <c r="M51810">
        <v>575</v>
      </c>
      <c r="N51810">
        <v>3807</v>
      </c>
      <c r="Q51810">
        <v>1</v>
      </c>
      <c r="X51810">
        <v>1</v>
      </c>
      <c r="Z51810">
        <v>1</v>
      </c>
    </row>
    <row r="51811" spans="1:26" x14ac:dyDescent="0.35">
      <c r="A51811" s="4">
        <v>45747</v>
      </c>
      <c r="B51811" t="s">
        <v>3252</v>
      </c>
      <c r="C51811" t="s">
        <v>2260</v>
      </c>
      <c r="D51811">
        <v>12</v>
      </c>
      <c r="E51811">
        <v>129</v>
      </c>
      <c r="F51811" t="s">
        <v>44</v>
      </c>
      <c r="G51811">
        <v>0</v>
      </c>
      <c r="L51811">
        <v>1670</v>
      </c>
      <c r="M51811">
        <v>2090</v>
      </c>
      <c r="N51811">
        <v>3387</v>
      </c>
      <c r="Q51811">
        <v>1</v>
      </c>
      <c r="X51811">
        <v>1</v>
      </c>
    </row>
    <row r="51812" spans="1:26" x14ac:dyDescent="0.35">
      <c r="A51812" s="4">
        <v>45748</v>
      </c>
      <c r="B51812" t="s">
        <v>3252</v>
      </c>
      <c r="C51812" t="s">
        <v>2260</v>
      </c>
      <c r="D51812">
        <v>12</v>
      </c>
      <c r="E51812">
        <v>129</v>
      </c>
      <c r="F51812" t="s">
        <v>44</v>
      </c>
      <c r="G51812">
        <v>0</v>
      </c>
      <c r="L51812">
        <v>1670</v>
      </c>
      <c r="M51812">
        <v>725</v>
      </c>
      <c r="N51812">
        <v>4352</v>
      </c>
      <c r="Q51812">
        <v>1</v>
      </c>
      <c r="X51812">
        <v>1</v>
      </c>
    </row>
    <row r="51813" spans="1:26" x14ac:dyDescent="0.35">
      <c r="A51813" s="4">
        <v>45646</v>
      </c>
      <c r="B51813" t="s">
        <v>2754</v>
      </c>
      <c r="C51813" t="s">
        <v>541</v>
      </c>
      <c r="D51813">
        <v>0</v>
      </c>
      <c r="E51813">
        <v>124</v>
      </c>
      <c r="F51813" t="s">
        <v>21</v>
      </c>
      <c r="G51813">
        <v>0</v>
      </c>
      <c r="L51813">
        <v>755</v>
      </c>
      <c r="M51813">
        <v>1000</v>
      </c>
      <c r="N51813">
        <v>1839</v>
      </c>
      <c r="Q51813">
        <v>21</v>
      </c>
      <c r="X51813">
        <v>1</v>
      </c>
      <c r="Z51813">
        <v>1</v>
      </c>
    </row>
    <row r="51814" spans="1:26" x14ac:dyDescent="0.35">
      <c r="A51814" s="4">
        <v>45647</v>
      </c>
      <c r="B51814" t="s">
        <v>2754</v>
      </c>
      <c r="C51814" t="s">
        <v>541</v>
      </c>
      <c r="D51814">
        <v>0</v>
      </c>
      <c r="E51814">
        <v>124</v>
      </c>
      <c r="F51814" t="s">
        <v>21</v>
      </c>
      <c r="G51814">
        <v>0</v>
      </c>
      <c r="L51814">
        <v>905</v>
      </c>
      <c r="M51814">
        <v>1000</v>
      </c>
      <c r="N51814">
        <v>1744</v>
      </c>
      <c r="Q51814">
        <v>21</v>
      </c>
      <c r="X51814">
        <v>1</v>
      </c>
    </row>
    <row r="51815" spans="1:26" x14ac:dyDescent="0.35">
      <c r="A51815" s="4">
        <v>45648</v>
      </c>
      <c r="B51815" t="s">
        <v>2754</v>
      </c>
      <c r="C51815" t="s">
        <v>541</v>
      </c>
      <c r="D51815">
        <v>0</v>
      </c>
      <c r="E51815">
        <v>125</v>
      </c>
      <c r="F51815" t="s">
        <v>21</v>
      </c>
      <c r="G51815">
        <v>0</v>
      </c>
      <c r="L51815">
        <v>520</v>
      </c>
      <c r="M51815">
        <v>1000</v>
      </c>
      <c r="N51815">
        <v>1264</v>
      </c>
      <c r="Q51815">
        <v>21</v>
      </c>
      <c r="X51815">
        <v>1</v>
      </c>
    </row>
    <row r="51816" spans="1:26" x14ac:dyDescent="0.35">
      <c r="A51816" s="4">
        <v>45646</v>
      </c>
      <c r="B51816" t="s">
        <v>2754</v>
      </c>
      <c r="C51816" t="s">
        <v>1864</v>
      </c>
      <c r="D51816">
        <v>0</v>
      </c>
      <c r="E51816">
        <v>116</v>
      </c>
      <c r="F51816" t="s">
        <v>21</v>
      </c>
      <c r="G51816">
        <v>0</v>
      </c>
      <c r="L51816">
        <v>510</v>
      </c>
      <c r="M51816">
        <v>100</v>
      </c>
      <c r="N51816">
        <v>90317</v>
      </c>
      <c r="Q51816">
        <v>21</v>
      </c>
      <c r="X51816">
        <v>1</v>
      </c>
      <c r="Z51816">
        <v>1</v>
      </c>
    </row>
    <row r="51817" spans="1:26" x14ac:dyDescent="0.35">
      <c r="A51817" s="4">
        <v>45647</v>
      </c>
      <c r="B51817" t="s">
        <v>2754</v>
      </c>
      <c r="C51817" t="s">
        <v>1864</v>
      </c>
      <c r="D51817">
        <v>0</v>
      </c>
      <c r="E51817">
        <v>116</v>
      </c>
      <c r="F51817" t="s">
        <v>21</v>
      </c>
      <c r="G51817">
        <v>0</v>
      </c>
      <c r="L51817">
        <v>1220</v>
      </c>
      <c r="N51817">
        <v>91537</v>
      </c>
      <c r="Q51817">
        <v>21</v>
      </c>
      <c r="X51817">
        <v>1</v>
      </c>
    </row>
    <row r="51818" spans="1:26" x14ac:dyDescent="0.35">
      <c r="A51818" s="4">
        <v>45648</v>
      </c>
      <c r="B51818" t="s">
        <v>2754</v>
      </c>
      <c r="C51818" t="s">
        <v>1864</v>
      </c>
      <c r="D51818">
        <v>0</v>
      </c>
      <c r="E51818">
        <v>116</v>
      </c>
      <c r="F51818" t="s">
        <v>21</v>
      </c>
      <c r="G51818">
        <v>0</v>
      </c>
      <c r="L51818">
        <v>1820</v>
      </c>
      <c r="M51818">
        <v>2500</v>
      </c>
      <c r="N51818">
        <v>90857</v>
      </c>
      <c r="Q51818">
        <v>21</v>
      </c>
      <c r="X51818">
        <v>1</v>
      </c>
    </row>
    <row r="51819" spans="1:26" x14ac:dyDescent="0.35">
      <c r="A51819" s="4">
        <v>45759</v>
      </c>
      <c r="B51819" t="s">
        <v>3271</v>
      </c>
      <c r="C51819" t="s">
        <v>2513</v>
      </c>
      <c r="D51819">
        <v>8</v>
      </c>
      <c r="E51819">
        <v>110</v>
      </c>
      <c r="F51819" t="s">
        <v>21</v>
      </c>
      <c r="G51819">
        <v>0</v>
      </c>
      <c r="L51819">
        <v>300</v>
      </c>
      <c r="M51819">
        <v>1000</v>
      </c>
      <c r="N51819">
        <v>55821</v>
      </c>
      <c r="Q51819">
        <v>5</v>
      </c>
      <c r="X51819">
        <v>1</v>
      </c>
      <c r="Z51819">
        <v>1</v>
      </c>
    </row>
    <row r="51820" spans="1:26" x14ac:dyDescent="0.35">
      <c r="A51820" s="4">
        <v>45760</v>
      </c>
      <c r="B51820" t="s">
        <v>3271</v>
      </c>
      <c r="C51820" t="s">
        <v>2513</v>
      </c>
      <c r="D51820">
        <v>8</v>
      </c>
      <c r="E51820">
        <v>110</v>
      </c>
      <c r="F51820" t="s">
        <v>21</v>
      </c>
      <c r="G51820">
        <v>0</v>
      </c>
      <c r="L51820">
        <v>450</v>
      </c>
      <c r="M51820">
        <v>1000</v>
      </c>
      <c r="N51820">
        <v>55271</v>
      </c>
      <c r="Q51820">
        <v>5</v>
      </c>
      <c r="X51820">
        <v>1</v>
      </c>
    </row>
    <row r="51821" spans="1:26" x14ac:dyDescent="0.35">
      <c r="A51821" s="4">
        <v>45761</v>
      </c>
      <c r="B51821" t="s">
        <v>3271</v>
      </c>
      <c r="C51821" t="s">
        <v>2513</v>
      </c>
      <c r="D51821">
        <v>8</v>
      </c>
      <c r="E51821">
        <v>110</v>
      </c>
      <c r="F51821" t="s">
        <v>21</v>
      </c>
      <c r="G51821">
        <v>0</v>
      </c>
      <c r="L51821">
        <v>260</v>
      </c>
      <c r="M51821">
        <v>1000</v>
      </c>
      <c r="N51821">
        <v>54531</v>
      </c>
      <c r="Q51821">
        <v>5</v>
      </c>
      <c r="X51821">
        <v>1</v>
      </c>
    </row>
    <row r="51822" spans="1:26" x14ac:dyDescent="0.35">
      <c r="A51822" s="4">
        <v>45698</v>
      </c>
      <c r="B51822" t="s">
        <v>3107</v>
      </c>
      <c r="C51822" t="s">
        <v>3003</v>
      </c>
      <c r="D51822">
        <v>0</v>
      </c>
      <c r="E51822">
        <v>114</v>
      </c>
      <c r="F51822" t="s">
        <v>21</v>
      </c>
      <c r="G51822">
        <v>0</v>
      </c>
      <c r="L51822">
        <v>1395</v>
      </c>
      <c r="N51822">
        <v>6020</v>
      </c>
      <c r="X51822">
        <v>1</v>
      </c>
      <c r="Z51822">
        <v>1</v>
      </c>
    </row>
    <row r="51823" spans="1:26" x14ac:dyDescent="0.35">
      <c r="A51823" s="4">
        <v>45623</v>
      </c>
      <c r="B51823" t="s">
        <v>2753</v>
      </c>
      <c r="C51823" t="s">
        <v>85</v>
      </c>
      <c r="D51823">
        <v>1</v>
      </c>
      <c r="E51823">
        <v>124</v>
      </c>
      <c r="F51823" t="s">
        <v>21</v>
      </c>
      <c r="G51823">
        <v>0</v>
      </c>
      <c r="L51823">
        <v>360</v>
      </c>
      <c r="M51823">
        <v>240</v>
      </c>
      <c r="N51823">
        <v>94079</v>
      </c>
      <c r="Q51823">
        <v>5</v>
      </c>
      <c r="X51823">
        <v>1</v>
      </c>
      <c r="Z51823">
        <v>1</v>
      </c>
    </row>
    <row r="51824" spans="1:26" x14ac:dyDescent="0.35">
      <c r="A51824" s="4">
        <v>45624</v>
      </c>
      <c r="B51824" t="s">
        <v>2753</v>
      </c>
      <c r="C51824" t="s">
        <v>85</v>
      </c>
      <c r="D51824">
        <v>1</v>
      </c>
      <c r="E51824">
        <v>124</v>
      </c>
      <c r="F51824" t="s">
        <v>21</v>
      </c>
      <c r="G51824">
        <v>0</v>
      </c>
      <c r="L51824">
        <v>560</v>
      </c>
      <c r="M51824">
        <v>360</v>
      </c>
      <c r="N51824">
        <v>94279</v>
      </c>
      <c r="Q51824">
        <v>5</v>
      </c>
      <c r="X51824">
        <v>1</v>
      </c>
    </row>
    <row r="51825" spans="1:26" x14ac:dyDescent="0.35">
      <c r="A51825" s="4">
        <v>45625</v>
      </c>
      <c r="B51825" t="s">
        <v>2753</v>
      </c>
      <c r="C51825" t="s">
        <v>85</v>
      </c>
      <c r="D51825">
        <v>1</v>
      </c>
      <c r="E51825">
        <v>124</v>
      </c>
      <c r="F51825" t="s">
        <v>21</v>
      </c>
      <c r="G51825">
        <v>0</v>
      </c>
      <c r="L51825">
        <v>610</v>
      </c>
      <c r="M51825">
        <v>360</v>
      </c>
      <c r="N51825">
        <v>94529</v>
      </c>
      <c r="Q51825">
        <v>5</v>
      </c>
      <c r="X51825">
        <v>1</v>
      </c>
    </row>
    <row r="51826" spans="1:26" x14ac:dyDescent="0.35">
      <c r="A51826" s="4">
        <v>45626</v>
      </c>
      <c r="B51826" t="s">
        <v>2753</v>
      </c>
      <c r="C51826" t="s">
        <v>85</v>
      </c>
      <c r="D51826">
        <v>1</v>
      </c>
      <c r="E51826">
        <v>124</v>
      </c>
      <c r="F51826" t="s">
        <v>21</v>
      </c>
      <c r="G51826">
        <v>0</v>
      </c>
      <c r="L51826">
        <v>1210</v>
      </c>
      <c r="M51826">
        <v>860</v>
      </c>
      <c r="N51826">
        <v>94879</v>
      </c>
      <c r="Q51826">
        <v>5</v>
      </c>
      <c r="T51826">
        <v>2</v>
      </c>
      <c r="U51826">
        <v>1</v>
      </c>
      <c r="X51826">
        <v>1</v>
      </c>
    </row>
    <row r="51827" spans="1:26" x14ac:dyDescent="0.35">
      <c r="A51827" s="4">
        <v>45791</v>
      </c>
      <c r="B51827" t="s">
        <v>3317</v>
      </c>
      <c r="C51827" t="s">
        <v>321</v>
      </c>
      <c r="D51827">
        <v>14</v>
      </c>
      <c r="E51827">
        <v>127</v>
      </c>
      <c r="F51827" t="s">
        <v>61</v>
      </c>
      <c r="G51827">
        <v>0</v>
      </c>
      <c r="L51827">
        <v>1760</v>
      </c>
      <c r="M51827">
        <v>1175</v>
      </c>
      <c r="N51827">
        <v>51960</v>
      </c>
      <c r="Q51827">
        <v>0</v>
      </c>
      <c r="W51827">
        <v>1</v>
      </c>
      <c r="X51827">
        <v>1</v>
      </c>
      <c r="Z51827">
        <v>1</v>
      </c>
    </row>
    <row r="51828" spans="1:26" x14ac:dyDescent="0.35">
      <c r="A51828" s="4">
        <v>45792</v>
      </c>
      <c r="B51828" t="s">
        <v>3317</v>
      </c>
      <c r="C51828" t="s">
        <v>321</v>
      </c>
      <c r="D51828">
        <v>14</v>
      </c>
      <c r="E51828">
        <v>127</v>
      </c>
      <c r="F51828" t="s">
        <v>61</v>
      </c>
      <c r="G51828">
        <v>0</v>
      </c>
      <c r="L51828">
        <v>1320</v>
      </c>
      <c r="M51828">
        <v>1200</v>
      </c>
      <c r="N51828">
        <v>52055</v>
      </c>
      <c r="Q51828">
        <v>0</v>
      </c>
      <c r="X51828">
        <v>1</v>
      </c>
    </row>
    <row r="51829" spans="1:26" x14ac:dyDescent="0.35">
      <c r="A51829" s="4">
        <v>45793</v>
      </c>
      <c r="B51829" t="s">
        <v>3317</v>
      </c>
      <c r="C51829" t="s">
        <v>321</v>
      </c>
      <c r="D51829">
        <v>14</v>
      </c>
      <c r="E51829">
        <v>128</v>
      </c>
      <c r="F51829" t="s">
        <v>61</v>
      </c>
      <c r="G51829">
        <v>1</v>
      </c>
      <c r="H51829">
        <v>4250</v>
      </c>
      <c r="J51829">
        <v>221.43350000000001</v>
      </c>
      <c r="L51829">
        <v>2880</v>
      </c>
      <c r="M51829">
        <v>100</v>
      </c>
      <c r="N51829">
        <v>54835</v>
      </c>
      <c r="Q51829">
        <v>0</v>
      </c>
      <c r="X51829">
        <v>1</v>
      </c>
    </row>
    <row r="51830" spans="1:26" x14ac:dyDescent="0.35">
      <c r="A51830" s="4">
        <v>45661</v>
      </c>
      <c r="B51830" t="s">
        <v>2755</v>
      </c>
      <c r="C51830" t="s">
        <v>2420</v>
      </c>
      <c r="D51830">
        <v>8</v>
      </c>
      <c r="E51830">
        <v>112</v>
      </c>
      <c r="F51830" t="s">
        <v>21</v>
      </c>
      <c r="G51830">
        <v>0</v>
      </c>
      <c r="L51830">
        <v>1360</v>
      </c>
      <c r="M51830">
        <v>1375</v>
      </c>
      <c r="N51830">
        <v>1968</v>
      </c>
      <c r="Q51830">
        <v>1</v>
      </c>
      <c r="X51830">
        <v>1</v>
      </c>
      <c r="Z51830">
        <v>1</v>
      </c>
    </row>
    <row r="51831" spans="1:26" x14ac:dyDescent="0.35">
      <c r="A51831" s="4">
        <v>45662</v>
      </c>
      <c r="B51831" t="s">
        <v>2755</v>
      </c>
      <c r="C51831" t="s">
        <v>2420</v>
      </c>
      <c r="D51831">
        <v>8</v>
      </c>
      <c r="E51831">
        <v>112</v>
      </c>
      <c r="F51831" t="s">
        <v>21</v>
      </c>
      <c r="G51831">
        <v>0</v>
      </c>
      <c r="L51831">
        <v>360</v>
      </c>
      <c r="M51831">
        <v>1375</v>
      </c>
      <c r="N51831">
        <v>953</v>
      </c>
      <c r="Q51831">
        <v>1</v>
      </c>
      <c r="X51831">
        <v>1</v>
      </c>
    </row>
    <row r="51832" spans="1:26" x14ac:dyDescent="0.35">
      <c r="A51832" s="4">
        <v>45663</v>
      </c>
      <c r="B51832" t="s">
        <v>2755</v>
      </c>
      <c r="C51832" t="s">
        <v>2420</v>
      </c>
      <c r="D51832">
        <v>8</v>
      </c>
      <c r="E51832">
        <v>112</v>
      </c>
      <c r="F51832" t="s">
        <v>21</v>
      </c>
      <c r="G51832">
        <v>0</v>
      </c>
      <c r="L51832">
        <v>2260</v>
      </c>
      <c r="M51832">
        <v>375</v>
      </c>
      <c r="N51832">
        <v>2838</v>
      </c>
      <c r="Q51832">
        <v>1</v>
      </c>
      <c r="X51832">
        <v>1</v>
      </c>
    </row>
    <row r="51833" spans="1:26" x14ac:dyDescent="0.35">
      <c r="A51833" s="4">
        <v>45711</v>
      </c>
      <c r="B51833" t="s">
        <v>3169</v>
      </c>
      <c r="C51833" t="s">
        <v>1349</v>
      </c>
      <c r="D51833">
        <v>10</v>
      </c>
      <c r="E51833">
        <v>125</v>
      </c>
      <c r="F51833" t="s">
        <v>21</v>
      </c>
      <c r="G51833">
        <v>0</v>
      </c>
      <c r="L51833">
        <v>320</v>
      </c>
      <c r="M51833">
        <v>108</v>
      </c>
      <c r="N51833">
        <v>15796</v>
      </c>
      <c r="Q51833">
        <v>0</v>
      </c>
      <c r="X51833">
        <v>1</v>
      </c>
      <c r="Z51833">
        <v>1</v>
      </c>
    </row>
    <row r="51834" spans="1:26" x14ac:dyDescent="0.35">
      <c r="A51834" s="4">
        <v>45712</v>
      </c>
      <c r="B51834" t="s">
        <v>3169</v>
      </c>
      <c r="C51834" t="s">
        <v>1349</v>
      </c>
      <c r="D51834">
        <v>10</v>
      </c>
      <c r="E51834">
        <v>125</v>
      </c>
      <c r="F51834" t="s">
        <v>21</v>
      </c>
      <c r="G51834">
        <v>0</v>
      </c>
      <c r="L51834">
        <v>820</v>
      </c>
      <c r="M51834">
        <v>588</v>
      </c>
      <c r="N51834">
        <v>16028</v>
      </c>
      <c r="Q51834">
        <v>0</v>
      </c>
      <c r="X51834">
        <v>1</v>
      </c>
    </row>
    <row r="51835" spans="1:26" x14ac:dyDescent="0.35">
      <c r="A51835" s="4">
        <v>45713</v>
      </c>
      <c r="B51835" t="s">
        <v>3169</v>
      </c>
      <c r="C51835" t="s">
        <v>1349</v>
      </c>
      <c r="D51835">
        <v>10</v>
      </c>
      <c r="E51835">
        <v>125</v>
      </c>
      <c r="F51835" t="s">
        <v>21</v>
      </c>
      <c r="G51835">
        <v>0</v>
      </c>
      <c r="N51835">
        <v>16028</v>
      </c>
      <c r="Q51835">
        <v>0</v>
      </c>
      <c r="X51835">
        <v>1</v>
      </c>
    </row>
    <row r="51836" spans="1:26" x14ac:dyDescent="0.35">
      <c r="A51836" s="4">
        <v>45646</v>
      </c>
      <c r="B51836" t="s">
        <v>2754</v>
      </c>
      <c r="C51836" t="s">
        <v>1738</v>
      </c>
      <c r="D51836">
        <v>9</v>
      </c>
      <c r="E51836">
        <v>124</v>
      </c>
      <c r="F51836" t="s">
        <v>21</v>
      </c>
      <c r="G51836">
        <v>0</v>
      </c>
      <c r="L51836">
        <v>1170</v>
      </c>
      <c r="M51836">
        <v>100</v>
      </c>
      <c r="N51836">
        <v>108148</v>
      </c>
      <c r="Q51836">
        <v>21</v>
      </c>
      <c r="X51836">
        <v>1</v>
      </c>
      <c r="Z51836">
        <v>1</v>
      </c>
    </row>
    <row r="51837" spans="1:26" x14ac:dyDescent="0.35">
      <c r="A51837" s="4">
        <v>45647</v>
      </c>
      <c r="B51837" t="s">
        <v>2754</v>
      </c>
      <c r="C51837" t="s">
        <v>1738</v>
      </c>
      <c r="D51837">
        <v>9</v>
      </c>
      <c r="E51837">
        <v>124</v>
      </c>
      <c r="F51837" t="s">
        <v>21</v>
      </c>
      <c r="G51837">
        <v>0</v>
      </c>
      <c r="L51837">
        <v>1060</v>
      </c>
      <c r="M51837">
        <v>200</v>
      </c>
      <c r="N51837">
        <v>109008</v>
      </c>
      <c r="Q51837">
        <v>21</v>
      </c>
      <c r="X51837">
        <v>1</v>
      </c>
    </row>
    <row r="51838" spans="1:26" x14ac:dyDescent="0.35">
      <c r="A51838" s="4">
        <v>45648</v>
      </c>
      <c r="B51838" t="s">
        <v>2754</v>
      </c>
      <c r="C51838" t="s">
        <v>1738</v>
      </c>
      <c r="D51838">
        <v>9</v>
      </c>
      <c r="E51838">
        <v>124</v>
      </c>
      <c r="F51838" t="s">
        <v>21</v>
      </c>
      <c r="G51838">
        <v>0</v>
      </c>
      <c r="L51838">
        <v>910</v>
      </c>
      <c r="M51838">
        <v>125</v>
      </c>
      <c r="N51838">
        <v>109793</v>
      </c>
      <c r="Q51838">
        <v>21</v>
      </c>
      <c r="X51838">
        <v>1</v>
      </c>
    </row>
    <row r="51839" spans="1:26" x14ac:dyDescent="0.35">
      <c r="A51839" s="4">
        <v>45646</v>
      </c>
      <c r="B51839" t="s">
        <v>2754</v>
      </c>
      <c r="C51839" t="s">
        <v>88</v>
      </c>
      <c r="D51839">
        <v>0</v>
      </c>
      <c r="E51839">
        <v>110</v>
      </c>
      <c r="F51839" t="s">
        <v>21</v>
      </c>
      <c r="G51839">
        <v>0</v>
      </c>
      <c r="L51839">
        <v>820</v>
      </c>
      <c r="M51839">
        <v>2000</v>
      </c>
      <c r="N51839">
        <v>13315</v>
      </c>
      <c r="Q51839">
        <v>1</v>
      </c>
      <c r="X51839">
        <v>1</v>
      </c>
      <c r="Z51839">
        <v>1</v>
      </c>
    </row>
    <row r="51840" spans="1:26" x14ac:dyDescent="0.35">
      <c r="A51840" s="4">
        <v>45647</v>
      </c>
      <c r="B51840" t="s">
        <v>2754</v>
      </c>
      <c r="C51840" t="s">
        <v>88</v>
      </c>
      <c r="D51840">
        <v>0</v>
      </c>
      <c r="E51840">
        <v>110</v>
      </c>
      <c r="F51840" t="s">
        <v>21</v>
      </c>
      <c r="G51840">
        <v>0</v>
      </c>
      <c r="L51840">
        <v>440</v>
      </c>
      <c r="M51840">
        <v>2000</v>
      </c>
      <c r="N51840">
        <v>11755</v>
      </c>
      <c r="Q51840">
        <v>1</v>
      </c>
      <c r="X51840">
        <v>1</v>
      </c>
    </row>
    <row r="51841" spans="1:26" x14ac:dyDescent="0.35">
      <c r="A51841" s="4">
        <v>45648</v>
      </c>
      <c r="B51841" t="s">
        <v>2754</v>
      </c>
      <c r="C51841" t="s">
        <v>88</v>
      </c>
      <c r="D51841">
        <v>0</v>
      </c>
      <c r="E51841">
        <v>110</v>
      </c>
      <c r="F51841" t="s">
        <v>21</v>
      </c>
      <c r="G51841">
        <v>0</v>
      </c>
      <c r="L51841">
        <v>320</v>
      </c>
      <c r="M51841">
        <v>1000</v>
      </c>
      <c r="N51841">
        <v>11075</v>
      </c>
      <c r="Q51841">
        <v>1</v>
      </c>
      <c r="X51841">
        <v>1</v>
      </c>
    </row>
    <row r="51842" spans="1:26" x14ac:dyDescent="0.35">
      <c r="A51842" s="4">
        <v>45623</v>
      </c>
      <c r="B51842" t="s">
        <v>2753</v>
      </c>
      <c r="C51842" t="s">
        <v>1260</v>
      </c>
      <c r="D51842">
        <v>12</v>
      </c>
      <c r="E51842">
        <v>124</v>
      </c>
      <c r="F51842" t="s">
        <v>21</v>
      </c>
      <c r="G51842">
        <v>0</v>
      </c>
      <c r="L51842">
        <v>1320</v>
      </c>
      <c r="M51842">
        <v>225</v>
      </c>
      <c r="N51842">
        <v>39051</v>
      </c>
      <c r="Q51842">
        <v>21</v>
      </c>
      <c r="X51842">
        <v>1</v>
      </c>
      <c r="Z51842">
        <v>1</v>
      </c>
    </row>
    <row r="51843" spans="1:26" x14ac:dyDescent="0.35">
      <c r="A51843" s="4">
        <v>45624</v>
      </c>
      <c r="B51843" t="s">
        <v>2753</v>
      </c>
      <c r="C51843" t="s">
        <v>1260</v>
      </c>
      <c r="D51843">
        <v>12</v>
      </c>
      <c r="E51843">
        <v>124</v>
      </c>
      <c r="F51843" t="s">
        <v>21</v>
      </c>
      <c r="G51843">
        <v>0</v>
      </c>
      <c r="L51843">
        <v>870</v>
      </c>
      <c r="M51843">
        <v>2650</v>
      </c>
      <c r="N51843">
        <v>37271</v>
      </c>
      <c r="Q51843">
        <v>21</v>
      </c>
      <c r="X51843">
        <v>1</v>
      </c>
    </row>
    <row r="51844" spans="1:26" x14ac:dyDescent="0.35">
      <c r="A51844" s="4">
        <v>45625</v>
      </c>
      <c r="B51844" t="s">
        <v>2753</v>
      </c>
      <c r="C51844" t="s">
        <v>1260</v>
      </c>
      <c r="D51844">
        <v>12</v>
      </c>
      <c r="E51844">
        <v>124</v>
      </c>
      <c r="F51844" t="s">
        <v>21</v>
      </c>
      <c r="G51844">
        <v>0</v>
      </c>
      <c r="L51844">
        <v>495</v>
      </c>
      <c r="N51844">
        <v>37766</v>
      </c>
      <c r="Q51844">
        <v>21</v>
      </c>
      <c r="X51844">
        <v>1</v>
      </c>
    </row>
    <row r="51845" spans="1:26" x14ac:dyDescent="0.35">
      <c r="A51845" s="4">
        <v>45626</v>
      </c>
      <c r="B51845" t="s">
        <v>2753</v>
      </c>
      <c r="C51845" t="s">
        <v>1260</v>
      </c>
      <c r="D51845">
        <v>12</v>
      </c>
      <c r="E51845">
        <v>124</v>
      </c>
      <c r="F51845" t="s">
        <v>21</v>
      </c>
      <c r="G51845">
        <v>0</v>
      </c>
      <c r="L51845">
        <v>1720</v>
      </c>
      <c r="M51845">
        <v>4150</v>
      </c>
      <c r="N51845">
        <v>35336</v>
      </c>
      <c r="Q51845">
        <v>21</v>
      </c>
      <c r="X51845">
        <v>1</v>
      </c>
    </row>
    <row r="51846" spans="1:26" x14ac:dyDescent="0.35">
      <c r="A51846" s="4">
        <v>45759</v>
      </c>
      <c r="B51846" t="s">
        <v>3271</v>
      </c>
      <c r="C51846" t="s">
        <v>1261</v>
      </c>
      <c r="D51846">
        <v>10</v>
      </c>
      <c r="E51846">
        <v>127</v>
      </c>
      <c r="F51846" t="s">
        <v>29</v>
      </c>
      <c r="G51846">
        <v>0</v>
      </c>
      <c r="L51846">
        <v>1770</v>
      </c>
      <c r="M51846">
        <v>2115</v>
      </c>
      <c r="N51846">
        <v>17897</v>
      </c>
      <c r="Q51846">
        <v>0</v>
      </c>
      <c r="X51846">
        <v>1</v>
      </c>
      <c r="Z51846">
        <v>1</v>
      </c>
    </row>
    <row r="51847" spans="1:26" x14ac:dyDescent="0.35">
      <c r="A51847" s="4">
        <v>45760</v>
      </c>
      <c r="B51847" t="s">
        <v>3271</v>
      </c>
      <c r="C51847" t="s">
        <v>1261</v>
      </c>
      <c r="D51847">
        <v>10</v>
      </c>
      <c r="E51847">
        <v>127</v>
      </c>
      <c r="F51847" t="s">
        <v>29</v>
      </c>
      <c r="G51847">
        <v>0</v>
      </c>
      <c r="L51847">
        <v>1805</v>
      </c>
      <c r="M51847">
        <v>1122</v>
      </c>
      <c r="N51847">
        <v>18580</v>
      </c>
      <c r="Q51847">
        <v>0</v>
      </c>
      <c r="X51847">
        <v>1</v>
      </c>
    </row>
    <row r="51848" spans="1:26" x14ac:dyDescent="0.35">
      <c r="A51848" s="4">
        <v>45761</v>
      </c>
      <c r="B51848" t="s">
        <v>3271</v>
      </c>
      <c r="C51848" t="s">
        <v>1261</v>
      </c>
      <c r="D51848">
        <v>10</v>
      </c>
      <c r="E51848">
        <v>127</v>
      </c>
      <c r="F51848" t="s">
        <v>29</v>
      </c>
      <c r="G51848">
        <v>0</v>
      </c>
      <c r="L51848">
        <v>945</v>
      </c>
      <c r="M51848">
        <v>1000</v>
      </c>
      <c r="N51848">
        <v>18525</v>
      </c>
      <c r="Q51848">
        <v>0</v>
      </c>
      <c r="X51848">
        <v>1</v>
      </c>
    </row>
    <row r="51849" spans="1:26" x14ac:dyDescent="0.35">
      <c r="A51849" s="4">
        <v>45746</v>
      </c>
      <c r="B51849" t="s">
        <v>3252</v>
      </c>
      <c r="C51849" t="s">
        <v>631</v>
      </c>
      <c r="D51849">
        <v>10</v>
      </c>
      <c r="E51849">
        <v>111</v>
      </c>
      <c r="F51849" t="s">
        <v>44</v>
      </c>
      <c r="G51849">
        <v>0</v>
      </c>
      <c r="L51849">
        <v>560</v>
      </c>
      <c r="N51849">
        <v>25308</v>
      </c>
      <c r="Q51849">
        <v>9</v>
      </c>
      <c r="X51849">
        <v>1</v>
      </c>
      <c r="Z51849">
        <v>1</v>
      </c>
    </row>
    <row r="51850" spans="1:26" x14ac:dyDescent="0.35">
      <c r="A51850" s="4">
        <v>45747</v>
      </c>
      <c r="B51850" t="s">
        <v>3252</v>
      </c>
      <c r="C51850" t="s">
        <v>631</v>
      </c>
      <c r="D51850">
        <v>10</v>
      </c>
      <c r="E51850">
        <v>111</v>
      </c>
      <c r="F51850" t="s">
        <v>44</v>
      </c>
      <c r="G51850">
        <v>0</v>
      </c>
      <c r="L51850">
        <v>760</v>
      </c>
      <c r="M51850">
        <v>500</v>
      </c>
      <c r="N51850">
        <v>25568</v>
      </c>
      <c r="Q51850">
        <v>9</v>
      </c>
      <c r="X51850">
        <v>1</v>
      </c>
    </row>
    <row r="51851" spans="1:26" x14ac:dyDescent="0.35">
      <c r="A51851" s="4">
        <v>45748</v>
      </c>
      <c r="B51851" t="s">
        <v>3252</v>
      </c>
      <c r="C51851" t="s">
        <v>631</v>
      </c>
      <c r="D51851">
        <v>10</v>
      </c>
      <c r="E51851">
        <v>111</v>
      </c>
      <c r="F51851" t="s">
        <v>44</v>
      </c>
      <c r="G51851">
        <v>0</v>
      </c>
      <c r="L51851">
        <v>160</v>
      </c>
      <c r="M51851">
        <v>500</v>
      </c>
      <c r="N51851">
        <v>25228</v>
      </c>
      <c r="Q51851">
        <v>9</v>
      </c>
      <c r="X51851">
        <v>1</v>
      </c>
    </row>
    <row r="51852" spans="1:26" x14ac:dyDescent="0.35">
      <c r="A51852" s="4">
        <v>45646</v>
      </c>
      <c r="B51852" t="s">
        <v>2754</v>
      </c>
      <c r="C51852" t="s">
        <v>1298</v>
      </c>
      <c r="D51852">
        <v>0</v>
      </c>
      <c r="E51852">
        <v>104</v>
      </c>
      <c r="F51852" t="s">
        <v>21</v>
      </c>
      <c r="G51852">
        <v>0</v>
      </c>
      <c r="L51852">
        <v>1660</v>
      </c>
      <c r="M51852">
        <v>2125</v>
      </c>
      <c r="N51852">
        <v>3635</v>
      </c>
      <c r="Q51852">
        <v>0</v>
      </c>
      <c r="X51852">
        <v>1</v>
      </c>
      <c r="Z51852">
        <v>1</v>
      </c>
    </row>
    <row r="51853" spans="1:26" x14ac:dyDescent="0.35">
      <c r="A51853" s="4">
        <v>45647</v>
      </c>
      <c r="B51853" t="s">
        <v>2754</v>
      </c>
      <c r="C51853" t="s">
        <v>1298</v>
      </c>
      <c r="D51853">
        <v>0</v>
      </c>
      <c r="E51853">
        <v>104</v>
      </c>
      <c r="F51853" t="s">
        <v>21</v>
      </c>
      <c r="G51853">
        <v>0</v>
      </c>
      <c r="L51853">
        <v>400</v>
      </c>
      <c r="M51853">
        <v>2025</v>
      </c>
      <c r="N51853">
        <v>2010</v>
      </c>
      <c r="Q51853">
        <v>0</v>
      </c>
      <c r="X51853">
        <v>1</v>
      </c>
    </row>
    <row r="51854" spans="1:26" x14ac:dyDescent="0.35">
      <c r="A51854" s="4">
        <v>45648</v>
      </c>
      <c r="B51854" t="s">
        <v>2754</v>
      </c>
      <c r="C51854" t="s">
        <v>1298</v>
      </c>
      <c r="D51854">
        <v>0</v>
      </c>
      <c r="E51854">
        <v>104</v>
      </c>
      <c r="F51854" t="s">
        <v>21</v>
      </c>
      <c r="G51854">
        <v>0</v>
      </c>
      <c r="L51854">
        <v>2280</v>
      </c>
      <c r="M51854">
        <v>2100</v>
      </c>
      <c r="N51854">
        <v>2190</v>
      </c>
      <c r="Q51854">
        <v>0</v>
      </c>
      <c r="X51854">
        <v>1</v>
      </c>
    </row>
    <row r="51855" spans="1:26" x14ac:dyDescent="0.35">
      <c r="A51855" s="4">
        <v>45759</v>
      </c>
      <c r="B51855" t="s">
        <v>3271</v>
      </c>
      <c r="C51855" t="s">
        <v>1643</v>
      </c>
      <c r="D51855">
        <v>2</v>
      </c>
      <c r="E51855">
        <v>97</v>
      </c>
      <c r="F51855" t="s">
        <v>21</v>
      </c>
      <c r="G51855">
        <v>0</v>
      </c>
      <c r="L51855">
        <v>360</v>
      </c>
      <c r="N51855">
        <v>126502</v>
      </c>
      <c r="Q51855">
        <v>21</v>
      </c>
      <c r="X51855">
        <v>1</v>
      </c>
      <c r="Z51855">
        <v>1</v>
      </c>
    </row>
    <row r="51856" spans="1:26" x14ac:dyDescent="0.35">
      <c r="A51856" s="4">
        <v>45760</v>
      </c>
      <c r="B51856" t="s">
        <v>3271</v>
      </c>
      <c r="C51856" t="s">
        <v>1643</v>
      </c>
      <c r="D51856">
        <v>2</v>
      </c>
      <c r="E51856">
        <v>97</v>
      </c>
      <c r="F51856" t="s">
        <v>21</v>
      </c>
      <c r="G51856">
        <v>0</v>
      </c>
      <c r="L51856">
        <v>360</v>
      </c>
      <c r="M51856">
        <v>25</v>
      </c>
      <c r="N51856">
        <v>126837</v>
      </c>
      <c r="Q51856">
        <v>21</v>
      </c>
      <c r="X51856">
        <v>1</v>
      </c>
    </row>
    <row r="51857" spans="1:26" x14ac:dyDescent="0.35">
      <c r="A51857" s="4">
        <v>45761</v>
      </c>
      <c r="B51857" t="s">
        <v>3271</v>
      </c>
      <c r="C51857" t="s">
        <v>1643</v>
      </c>
      <c r="D51857">
        <v>2</v>
      </c>
      <c r="E51857">
        <v>97</v>
      </c>
      <c r="F51857" t="s">
        <v>21</v>
      </c>
      <c r="G51857">
        <v>0</v>
      </c>
      <c r="L51857">
        <v>210</v>
      </c>
      <c r="M51857">
        <v>25</v>
      </c>
      <c r="N51857">
        <v>127022</v>
      </c>
      <c r="Q51857">
        <v>21</v>
      </c>
      <c r="X51857">
        <v>1</v>
      </c>
    </row>
    <row r="51858" spans="1:26" x14ac:dyDescent="0.35">
      <c r="A51858" s="4">
        <v>45653</v>
      </c>
      <c r="B51858" t="s">
        <v>2752</v>
      </c>
      <c r="C51858" t="s">
        <v>2142</v>
      </c>
      <c r="D51858">
        <v>0</v>
      </c>
      <c r="E51858">
        <v>96</v>
      </c>
      <c r="F51858" t="s">
        <v>21</v>
      </c>
      <c r="G51858">
        <v>0</v>
      </c>
      <c r="L51858">
        <v>400</v>
      </c>
      <c r="N51858">
        <v>16873</v>
      </c>
      <c r="Q51858">
        <v>21</v>
      </c>
      <c r="X51858">
        <v>1</v>
      </c>
      <c r="Z51858">
        <v>1</v>
      </c>
    </row>
    <row r="51859" spans="1:26" x14ac:dyDescent="0.35">
      <c r="A51859" s="4">
        <v>45654</v>
      </c>
      <c r="B51859" t="s">
        <v>2752</v>
      </c>
      <c r="C51859" t="s">
        <v>2142</v>
      </c>
      <c r="D51859">
        <v>0</v>
      </c>
      <c r="E51859">
        <v>96</v>
      </c>
      <c r="F51859" t="s">
        <v>21</v>
      </c>
      <c r="G51859">
        <v>0</v>
      </c>
      <c r="L51859">
        <v>570</v>
      </c>
      <c r="N51859">
        <v>17443</v>
      </c>
      <c r="Q51859">
        <v>21</v>
      </c>
      <c r="X51859">
        <v>1</v>
      </c>
    </row>
    <row r="51860" spans="1:26" x14ac:dyDescent="0.35">
      <c r="A51860" s="4">
        <v>45655</v>
      </c>
      <c r="B51860" t="s">
        <v>2752</v>
      </c>
      <c r="C51860" t="s">
        <v>2142</v>
      </c>
      <c r="D51860">
        <v>0</v>
      </c>
      <c r="E51860">
        <v>96</v>
      </c>
      <c r="F51860" t="s">
        <v>21</v>
      </c>
      <c r="G51860">
        <v>0</v>
      </c>
      <c r="L51860">
        <v>240</v>
      </c>
      <c r="N51860">
        <v>17683</v>
      </c>
      <c r="Q51860">
        <v>21</v>
      </c>
      <c r="X51860">
        <v>1</v>
      </c>
    </row>
    <row r="51861" spans="1:26" x14ac:dyDescent="0.35">
      <c r="A51861" s="4">
        <v>45633</v>
      </c>
      <c r="B51861" t="s">
        <v>2756</v>
      </c>
      <c r="C51861" t="s">
        <v>2368</v>
      </c>
      <c r="D51861">
        <v>0</v>
      </c>
      <c r="E51861">
        <v>68</v>
      </c>
      <c r="F51861" t="s">
        <v>21</v>
      </c>
      <c r="G51861">
        <v>0</v>
      </c>
      <c r="L51861">
        <v>660</v>
      </c>
      <c r="M51861">
        <v>2000</v>
      </c>
      <c r="N51861">
        <v>458</v>
      </c>
      <c r="X51861">
        <v>1</v>
      </c>
      <c r="Z51861">
        <v>1</v>
      </c>
    </row>
    <row r="51862" spans="1:26" x14ac:dyDescent="0.35">
      <c r="A51862" s="4">
        <v>45699</v>
      </c>
      <c r="B51862" t="s">
        <v>3107</v>
      </c>
      <c r="C51862" t="s">
        <v>3150</v>
      </c>
      <c r="D51862">
        <v>0</v>
      </c>
      <c r="E51862">
        <v>22</v>
      </c>
      <c r="F51862" t="s">
        <v>21</v>
      </c>
      <c r="G51862">
        <v>0</v>
      </c>
      <c r="L51862">
        <v>2200</v>
      </c>
      <c r="M51862">
        <v>1800</v>
      </c>
      <c r="N51862">
        <v>741</v>
      </c>
      <c r="X51862">
        <v>1</v>
      </c>
      <c r="Z51862">
        <v>1</v>
      </c>
    </row>
    <row r="51863" spans="1:26" x14ac:dyDescent="0.35">
      <c r="A51863" s="4">
        <v>45759</v>
      </c>
      <c r="B51863" t="s">
        <v>3271</v>
      </c>
      <c r="C51863" t="s">
        <v>3150</v>
      </c>
      <c r="D51863">
        <v>0</v>
      </c>
      <c r="E51863">
        <v>22</v>
      </c>
      <c r="F51863" t="s">
        <v>21</v>
      </c>
      <c r="G51863">
        <v>0</v>
      </c>
      <c r="L51863">
        <v>1500</v>
      </c>
      <c r="M51863">
        <v>3600</v>
      </c>
      <c r="N51863">
        <v>141</v>
      </c>
      <c r="X51863">
        <v>1</v>
      </c>
      <c r="Z51863">
        <v>1</v>
      </c>
    </row>
    <row r="51864" spans="1:26" x14ac:dyDescent="0.35">
      <c r="A51864" s="4">
        <v>45759</v>
      </c>
      <c r="B51864" t="s">
        <v>3271</v>
      </c>
      <c r="C51864" t="s">
        <v>1690</v>
      </c>
      <c r="D51864">
        <v>0</v>
      </c>
      <c r="E51864">
        <v>98</v>
      </c>
      <c r="F51864" t="s">
        <v>21</v>
      </c>
      <c r="G51864">
        <v>0</v>
      </c>
      <c r="L51864">
        <v>620</v>
      </c>
      <c r="M51864">
        <v>879</v>
      </c>
      <c r="N51864">
        <v>337</v>
      </c>
      <c r="Q51864">
        <v>1</v>
      </c>
      <c r="X51864">
        <v>1</v>
      </c>
      <c r="Z51864">
        <v>1</v>
      </c>
    </row>
    <row r="51865" spans="1:26" x14ac:dyDescent="0.35">
      <c r="A51865" s="4">
        <v>45760</v>
      </c>
      <c r="B51865" t="s">
        <v>3271</v>
      </c>
      <c r="C51865" t="s">
        <v>1690</v>
      </c>
      <c r="D51865">
        <v>0</v>
      </c>
      <c r="E51865">
        <v>98</v>
      </c>
      <c r="F51865" t="s">
        <v>21</v>
      </c>
      <c r="G51865">
        <v>0</v>
      </c>
      <c r="L51865">
        <v>420</v>
      </c>
      <c r="M51865">
        <v>729</v>
      </c>
      <c r="N51865">
        <v>28</v>
      </c>
      <c r="Q51865">
        <v>1</v>
      </c>
      <c r="X51865">
        <v>1</v>
      </c>
    </row>
    <row r="51866" spans="1:26" x14ac:dyDescent="0.35">
      <c r="A51866" s="4">
        <v>45761</v>
      </c>
      <c r="B51866" t="s">
        <v>3271</v>
      </c>
      <c r="C51866" t="s">
        <v>1690</v>
      </c>
      <c r="D51866">
        <v>0</v>
      </c>
      <c r="E51866">
        <v>98</v>
      </c>
      <c r="F51866" t="s">
        <v>21</v>
      </c>
      <c r="G51866">
        <v>0</v>
      </c>
      <c r="L51866">
        <v>295</v>
      </c>
      <c r="M51866">
        <v>319</v>
      </c>
      <c r="N51866">
        <v>4</v>
      </c>
      <c r="Q51866">
        <v>1</v>
      </c>
      <c r="X51866">
        <v>1</v>
      </c>
    </row>
    <row r="51867" spans="1:26" x14ac:dyDescent="0.35">
      <c r="A51867" s="4">
        <v>45711</v>
      </c>
      <c r="B51867" t="s">
        <v>3169</v>
      </c>
      <c r="C51867" t="s">
        <v>477</v>
      </c>
      <c r="D51867">
        <v>0</v>
      </c>
      <c r="E51867">
        <v>84</v>
      </c>
      <c r="F51867" t="s">
        <v>21</v>
      </c>
      <c r="G51867">
        <v>0</v>
      </c>
      <c r="L51867">
        <v>610</v>
      </c>
      <c r="M51867">
        <v>1000</v>
      </c>
      <c r="N51867">
        <v>135</v>
      </c>
      <c r="Q51867">
        <v>1</v>
      </c>
      <c r="X51867">
        <v>1</v>
      </c>
      <c r="Z51867">
        <v>1</v>
      </c>
    </row>
    <row r="51868" spans="1:26" x14ac:dyDescent="0.35">
      <c r="A51868" s="4">
        <v>45712</v>
      </c>
      <c r="B51868" t="s">
        <v>3169</v>
      </c>
      <c r="C51868" t="s">
        <v>477</v>
      </c>
      <c r="D51868">
        <v>0</v>
      </c>
      <c r="E51868">
        <v>84</v>
      </c>
      <c r="F51868" t="s">
        <v>21</v>
      </c>
      <c r="G51868">
        <v>0</v>
      </c>
      <c r="L51868">
        <v>460</v>
      </c>
      <c r="N51868">
        <v>595</v>
      </c>
      <c r="Q51868">
        <v>1</v>
      </c>
      <c r="X51868">
        <v>1</v>
      </c>
    </row>
    <row r="51869" spans="1:26" x14ac:dyDescent="0.35">
      <c r="A51869" s="4">
        <v>45713</v>
      </c>
      <c r="B51869" t="s">
        <v>3169</v>
      </c>
      <c r="C51869" t="s">
        <v>477</v>
      </c>
      <c r="D51869">
        <v>0</v>
      </c>
      <c r="E51869">
        <v>84</v>
      </c>
      <c r="F51869" t="s">
        <v>21</v>
      </c>
      <c r="G51869">
        <v>0</v>
      </c>
      <c r="L51869">
        <v>20</v>
      </c>
      <c r="N51869">
        <v>615</v>
      </c>
      <c r="Q51869">
        <v>1</v>
      </c>
      <c r="X51869">
        <v>1</v>
      </c>
    </row>
    <row r="51870" spans="1:26" x14ac:dyDescent="0.35">
      <c r="A51870" s="4">
        <v>45746</v>
      </c>
      <c r="B51870" t="s">
        <v>3208</v>
      </c>
      <c r="C51870" t="s">
        <v>3141</v>
      </c>
      <c r="D51870">
        <v>0</v>
      </c>
      <c r="E51870">
        <v>61</v>
      </c>
      <c r="F51870" t="s">
        <v>21</v>
      </c>
      <c r="G51870">
        <v>0</v>
      </c>
      <c r="L51870">
        <v>4460</v>
      </c>
      <c r="M51870">
        <v>140</v>
      </c>
      <c r="N51870">
        <v>37916</v>
      </c>
      <c r="X51870">
        <v>1</v>
      </c>
      <c r="Z51870">
        <v>1</v>
      </c>
    </row>
    <row r="51871" spans="1:26" x14ac:dyDescent="0.35">
      <c r="A51871" s="4">
        <v>45698</v>
      </c>
      <c r="B51871" t="s">
        <v>3107</v>
      </c>
      <c r="C51871" t="s">
        <v>90</v>
      </c>
      <c r="D51871">
        <v>0</v>
      </c>
      <c r="E51871">
        <v>91</v>
      </c>
      <c r="F51871" t="s">
        <v>21</v>
      </c>
      <c r="G51871">
        <v>0</v>
      </c>
      <c r="L51871">
        <v>520</v>
      </c>
      <c r="M51871">
        <v>2000</v>
      </c>
      <c r="N51871">
        <v>7912</v>
      </c>
      <c r="Q51871">
        <v>21</v>
      </c>
      <c r="X51871">
        <v>1</v>
      </c>
      <c r="Z51871">
        <v>1</v>
      </c>
    </row>
    <row r="51872" spans="1:26" x14ac:dyDescent="0.35">
      <c r="A51872" s="4">
        <v>45699</v>
      </c>
      <c r="B51872" t="s">
        <v>3107</v>
      </c>
      <c r="C51872" t="s">
        <v>90</v>
      </c>
      <c r="D51872">
        <v>0</v>
      </c>
      <c r="E51872">
        <v>91</v>
      </c>
      <c r="F51872" t="s">
        <v>21</v>
      </c>
      <c r="G51872">
        <v>0</v>
      </c>
      <c r="L51872">
        <v>870</v>
      </c>
      <c r="M51872">
        <v>4000</v>
      </c>
      <c r="N51872">
        <v>4782</v>
      </c>
      <c r="Q51872">
        <v>21</v>
      </c>
      <c r="X51872">
        <v>1</v>
      </c>
    </row>
    <row r="51873" spans="1:26" x14ac:dyDescent="0.35">
      <c r="A51873" s="4">
        <v>45700</v>
      </c>
      <c r="B51873" t="s">
        <v>3107</v>
      </c>
      <c r="C51873" t="s">
        <v>90</v>
      </c>
      <c r="D51873">
        <v>0</v>
      </c>
      <c r="E51873">
        <v>91</v>
      </c>
      <c r="F51873" t="s">
        <v>21</v>
      </c>
      <c r="G51873">
        <v>0</v>
      </c>
      <c r="L51873">
        <v>335</v>
      </c>
      <c r="N51873">
        <v>5117</v>
      </c>
      <c r="Q51873">
        <v>21</v>
      </c>
      <c r="X51873">
        <v>1</v>
      </c>
    </row>
    <row r="51874" spans="1:26" x14ac:dyDescent="0.35">
      <c r="A51874" s="4">
        <v>45647</v>
      </c>
      <c r="B51874" t="s">
        <v>2754</v>
      </c>
      <c r="C51874" t="s">
        <v>329</v>
      </c>
      <c r="D51874">
        <v>0</v>
      </c>
      <c r="E51874">
        <v>69</v>
      </c>
      <c r="F51874" t="s">
        <v>21</v>
      </c>
      <c r="G51874">
        <v>0</v>
      </c>
      <c r="L51874">
        <v>1460</v>
      </c>
      <c r="M51874">
        <v>1000</v>
      </c>
      <c r="N51874">
        <v>2106</v>
      </c>
      <c r="X51874">
        <v>1</v>
      </c>
      <c r="Z51874">
        <v>1</v>
      </c>
    </row>
    <row r="51875" spans="1:26" x14ac:dyDescent="0.35">
      <c r="A51875" s="4">
        <v>45662</v>
      </c>
      <c r="B51875" t="s">
        <v>2755</v>
      </c>
      <c r="C51875" t="s">
        <v>2591</v>
      </c>
      <c r="D51875">
        <v>2</v>
      </c>
      <c r="E51875">
        <v>81</v>
      </c>
      <c r="F51875" t="s">
        <v>21</v>
      </c>
      <c r="G51875">
        <v>0</v>
      </c>
      <c r="L51875">
        <v>1520</v>
      </c>
      <c r="M51875">
        <v>820</v>
      </c>
      <c r="N51875">
        <v>7965</v>
      </c>
      <c r="Q51875">
        <v>21</v>
      </c>
      <c r="X51875">
        <v>1</v>
      </c>
      <c r="Z51875">
        <v>1</v>
      </c>
    </row>
    <row r="51876" spans="1:26" x14ac:dyDescent="0.35">
      <c r="A51876" s="4">
        <v>45623</v>
      </c>
      <c r="B51876" t="s">
        <v>2753</v>
      </c>
      <c r="C51876" t="s">
        <v>2332</v>
      </c>
      <c r="D51876">
        <v>0</v>
      </c>
      <c r="E51876">
        <v>23</v>
      </c>
      <c r="F51876" t="s">
        <v>22</v>
      </c>
      <c r="G51876">
        <v>0</v>
      </c>
      <c r="L51876">
        <v>420</v>
      </c>
      <c r="N51876">
        <v>7840</v>
      </c>
      <c r="X51876">
        <v>1</v>
      </c>
      <c r="Z51876">
        <v>1</v>
      </c>
    </row>
    <row r="51877" spans="1:26" x14ac:dyDescent="0.35">
      <c r="A51877" s="4">
        <v>45624</v>
      </c>
      <c r="B51877" t="s">
        <v>2753</v>
      </c>
      <c r="C51877" t="s">
        <v>2332</v>
      </c>
      <c r="D51877">
        <v>0</v>
      </c>
      <c r="E51877">
        <v>23</v>
      </c>
      <c r="F51877" t="s">
        <v>22</v>
      </c>
      <c r="G51877">
        <v>0</v>
      </c>
      <c r="N51877">
        <v>7840</v>
      </c>
      <c r="X51877">
        <v>1</v>
      </c>
    </row>
    <row r="51878" spans="1:26" x14ac:dyDescent="0.35">
      <c r="A51878" s="4">
        <v>45625</v>
      </c>
      <c r="B51878" t="s">
        <v>2753</v>
      </c>
      <c r="C51878" t="s">
        <v>2332</v>
      </c>
      <c r="D51878">
        <v>0</v>
      </c>
      <c r="E51878">
        <v>24</v>
      </c>
      <c r="F51878" t="s">
        <v>22</v>
      </c>
      <c r="G51878">
        <v>0</v>
      </c>
      <c r="L51878">
        <v>220</v>
      </c>
      <c r="N51878">
        <v>8060</v>
      </c>
      <c r="X51878">
        <v>1</v>
      </c>
    </row>
    <row r="51879" spans="1:26" x14ac:dyDescent="0.35">
      <c r="A51879" s="4">
        <v>45646</v>
      </c>
      <c r="B51879" t="s">
        <v>2754</v>
      </c>
      <c r="C51879" t="s">
        <v>2675</v>
      </c>
      <c r="D51879">
        <v>0</v>
      </c>
      <c r="E51879">
        <v>1</v>
      </c>
      <c r="F51879" t="s">
        <v>22</v>
      </c>
      <c r="G51879">
        <v>0</v>
      </c>
      <c r="L51879">
        <v>100</v>
      </c>
      <c r="N51879">
        <v>100</v>
      </c>
      <c r="X51879">
        <v>1</v>
      </c>
      <c r="Z51879">
        <v>1</v>
      </c>
    </row>
    <row r="51880" spans="1:26" x14ac:dyDescent="0.35">
      <c r="A51880" s="4">
        <v>45711</v>
      </c>
      <c r="B51880" t="s">
        <v>3169</v>
      </c>
      <c r="C51880" t="s">
        <v>2296</v>
      </c>
      <c r="D51880">
        <v>6</v>
      </c>
      <c r="E51880">
        <v>100</v>
      </c>
      <c r="F51880" t="s">
        <v>21</v>
      </c>
      <c r="G51880">
        <v>0</v>
      </c>
      <c r="L51880">
        <v>560</v>
      </c>
      <c r="N51880">
        <v>18886</v>
      </c>
      <c r="Q51880">
        <v>1</v>
      </c>
      <c r="X51880">
        <v>1</v>
      </c>
      <c r="Z51880">
        <v>1</v>
      </c>
    </row>
    <row r="51881" spans="1:26" x14ac:dyDescent="0.35">
      <c r="A51881" s="4">
        <v>45712</v>
      </c>
      <c r="B51881" t="s">
        <v>3169</v>
      </c>
      <c r="C51881" t="s">
        <v>2296</v>
      </c>
      <c r="D51881">
        <v>6</v>
      </c>
      <c r="E51881">
        <v>100</v>
      </c>
      <c r="F51881" t="s">
        <v>21</v>
      </c>
      <c r="G51881">
        <v>0</v>
      </c>
      <c r="L51881">
        <v>1270</v>
      </c>
      <c r="N51881">
        <v>20156</v>
      </c>
      <c r="Q51881">
        <v>1</v>
      </c>
      <c r="X51881">
        <v>1</v>
      </c>
    </row>
    <row r="51882" spans="1:26" x14ac:dyDescent="0.35">
      <c r="A51882" s="4">
        <v>45713</v>
      </c>
      <c r="B51882" t="s">
        <v>3169</v>
      </c>
      <c r="C51882" t="s">
        <v>2296</v>
      </c>
      <c r="D51882">
        <v>6</v>
      </c>
      <c r="E51882">
        <v>100</v>
      </c>
      <c r="F51882" t="s">
        <v>21</v>
      </c>
      <c r="G51882">
        <v>0</v>
      </c>
      <c r="L51882">
        <v>20</v>
      </c>
      <c r="N51882">
        <v>20176</v>
      </c>
      <c r="Q51882">
        <v>1</v>
      </c>
      <c r="X51882">
        <v>1</v>
      </c>
    </row>
    <row r="51883" spans="1:26" x14ac:dyDescent="0.35">
      <c r="A51883" s="4">
        <v>45791</v>
      </c>
      <c r="B51883" t="s">
        <v>3317</v>
      </c>
      <c r="C51883" t="s">
        <v>91</v>
      </c>
      <c r="D51883">
        <v>2</v>
      </c>
      <c r="E51883">
        <v>88</v>
      </c>
      <c r="F51883" t="s">
        <v>21</v>
      </c>
      <c r="G51883">
        <v>0</v>
      </c>
      <c r="L51883">
        <v>1050</v>
      </c>
      <c r="M51883">
        <v>75</v>
      </c>
      <c r="N51883">
        <v>1087</v>
      </c>
      <c r="Q51883">
        <v>1</v>
      </c>
      <c r="X51883">
        <v>1</v>
      </c>
      <c r="Z51883">
        <v>1</v>
      </c>
    </row>
    <row r="51884" spans="1:26" x14ac:dyDescent="0.35">
      <c r="A51884" s="4">
        <v>45792</v>
      </c>
      <c r="B51884" t="s">
        <v>3317</v>
      </c>
      <c r="C51884" t="s">
        <v>91</v>
      </c>
      <c r="D51884">
        <v>2</v>
      </c>
      <c r="E51884">
        <v>89</v>
      </c>
      <c r="F51884" t="s">
        <v>21</v>
      </c>
      <c r="G51884">
        <v>0</v>
      </c>
      <c r="L51884">
        <v>580</v>
      </c>
      <c r="M51884">
        <v>1050</v>
      </c>
      <c r="N51884">
        <v>617</v>
      </c>
      <c r="Q51884">
        <v>1</v>
      </c>
      <c r="X51884">
        <v>1</v>
      </c>
    </row>
    <row r="51885" spans="1:26" x14ac:dyDescent="0.35">
      <c r="A51885" s="4">
        <v>45793</v>
      </c>
      <c r="B51885" t="s">
        <v>3317</v>
      </c>
      <c r="C51885" t="s">
        <v>91</v>
      </c>
      <c r="D51885">
        <v>2</v>
      </c>
      <c r="E51885">
        <v>89</v>
      </c>
      <c r="F51885" t="s">
        <v>21</v>
      </c>
      <c r="G51885">
        <v>0</v>
      </c>
      <c r="L51885">
        <v>1280</v>
      </c>
      <c r="M51885">
        <v>1000</v>
      </c>
      <c r="N51885">
        <v>897</v>
      </c>
      <c r="Q51885">
        <v>1</v>
      </c>
      <c r="X51885">
        <v>1</v>
      </c>
    </row>
    <row r="51886" spans="1:26" x14ac:dyDescent="0.35">
      <c r="A51886" s="4">
        <v>45661</v>
      </c>
      <c r="B51886" t="s">
        <v>2755</v>
      </c>
      <c r="C51886" t="s">
        <v>1196</v>
      </c>
      <c r="D51886">
        <v>0</v>
      </c>
      <c r="E51886">
        <v>93</v>
      </c>
      <c r="F51886" t="s">
        <v>21</v>
      </c>
      <c r="G51886">
        <v>0</v>
      </c>
      <c r="L51886">
        <v>860</v>
      </c>
      <c r="M51886">
        <v>645</v>
      </c>
      <c r="N51886">
        <v>1611</v>
      </c>
      <c r="Q51886">
        <v>0</v>
      </c>
      <c r="X51886">
        <v>1</v>
      </c>
      <c r="Z51886">
        <v>1</v>
      </c>
    </row>
    <row r="51887" spans="1:26" x14ac:dyDescent="0.35">
      <c r="A51887" s="4">
        <v>45711</v>
      </c>
      <c r="B51887" t="s">
        <v>3169</v>
      </c>
      <c r="C51887" t="s">
        <v>955</v>
      </c>
      <c r="D51887">
        <v>1</v>
      </c>
      <c r="E51887">
        <v>89</v>
      </c>
      <c r="F51887" t="s">
        <v>21</v>
      </c>
      <c r="G51887">
        <v>0</v>
      </c>
      <c r="L51887">
        <v>680</v>
      </c>
      <c r="N51887">
        <v>18067</v>
      </c>
      <c r="Q51887">
        <v>1</v>
      </c>
      <c r="X51887">
        <v>1</v>
      </c>
      <c r="Z51887">
        <v>1</v>
      </c>
    </row>
    <row r="51888" spans="1:26" x14ac:dyDescent="0.35">
      <c r="A51888" s="4">
        <v>45712</v>
      </c>
      <c r="B51888" t="s">
        <v>3169</v>
      </c>
      <c r="C51888" t="s">
        <v>955</v>
      </c>
      <c r="D51888">
        <v>1</v>
      </c>
      <c r="E51888">
        <v>89</v>
      </c>
      <c r="F51888" t="s">
        <v>21</v>
      </c>
      <c r="G51888">
        <v>0</v>
      </c>
      <c r="L51888">
        <v>420</v>
      </c>
      <c r="N51888">
        <v>18487</v>
      </c>
      <c r="Q51888">
        <v>1</v>
      </c>
      <c r="X51888">
        <v>1</v>
      </c>
    </row>
    <row r="51889" spans="1:26" x14ac:dyDescent="0.35">
      <c r="A51889" s="4">
        <v>45633</v>
      </c>
      <c r="B51889" t="s">
        <v>2756</v>
      </c>
      <c r="C51889" t="s">
        <v>1197</v>
      </c>
      <c r="D51889">
        <v>0</v>
      </c>
      <c r="E51889">
        <v>81</v>
      </c>
      <c r="F51889" t="s">
        <v>21</v>
      </c>
      <c r="G51889">
        <v>0</v>
      </c>
      <c r="L51889">
        <v>1055</v>
      </c>
      <c r="M51889">
        <v>300</v>
      </c>
      <c r="N51889">
        <v>2777</v>
      </c>
      <c r="Q51889">
        <v>21</v>
      </c>
      <c r="X51889">
        <v>1</v>
      </c>
      <c r="Z51889">
        <v>1</v>
      </c>
    </row>
    <row r="51890" spans="1:26" x14ac:dyDescent="0.35">
      <c r="A51890" s="4">
        <v>45634</v>
      </c>
      <c r="B51890" t="s">
        <v>2756</v>
      </c>
      <c r="C51890" t="s">
        <v>1197</v>
      </c>
      <c r="D51890">
        <v>0</v>
      </c>
      <c r="E51890">
        <v>81</v>
      </c>
      <c r="F51890" t="s">
        <v>21</v>
      </c>
      <c r="G51890">
        <v>0</v>
      </c>
      <c r="L51890">
        <v>1010</v>
      </c>
      <c r="M51890">
        <v>200</v>
      </c>
      <c r="N51890">
        <v>3587</v>
      </c>
      <c r="Q51890">
        <v>21</v>
      </c>
      <c r="X51890">
        <v>1</v>
      </c>
    </row>
    <row r="51891" spans="1:26" x14ac:dyDescent="0.35">
      <c r="A51891" s="4">
        <v>45635</v>
      </c>
      <c r="B51891" t="s">
        <v>2756</v>
      </c>
      <c r="C51891" t="s">
        <v>1197</v>
      </c>
      <c r="D51891">
        <v>0</v>
      </c>
      <c r="E51891">
        <v>81</v>
      </c>
      <c r="F51891" t="s">
        <v>21</v>
      </c>
      <c r="G51891">
        <v>0</v>
      </c>
      <c r="L51891">
        <v>2180</v>
      </c>
      <c r="M51891">
        <v>450</v>
      </c>
      <c r="N51891">
        <v>5317</v>
      </c>
      <c r="Q51891">
        <v>21</v>
      </c>
      <c r="X51891">
        <v>1</v>
      </c>
    </row>
    <row r="51892" spans="1:26" x14ac:dyDescent="0.35">
      <c r="A51892" s="4">
        <v>45636</v>
      </c>
      <c r="B51892" t="s">
        <v>2756</v>
      </c>
      <c r="C51892" t="s">
        <v>1197</v>
      </c>
      <c r="D51892">
        <v>0</v>
      </c>
      <c r="E51892">
        <v>81</v>
      </c>
      <c r="F51892" t="s">
        <v>21</v>
      </c>
      <c r="G51892">
        <v>0</v>
      </c>
      <c r="L51892">
        <v>1040</v>
      </c>
      <c r="M51892">
        <v>50</v>
      </c>
      <c r="N51892">
        <v>6307</v>
      </c>
      <c r="Q51892">
        <v>21</v>
      </c>
      <c r="X51892">
        <v>1</v>
      </c>
    </row>
    <row r="51893" spans="1:26" x14ac:dyDescent="0.35">
      <c r="A51893" s="4">
        <v>45744</v>
      </c>
      <c r="B51893" t="s">
        <v>3208</v>
      </c>
      <c r="C51893" t="s">
        <v>2423</v>
      </c>
      <c r="D51893">
        <v>1</v>
      </c>
      <c r="E51893">
        <v>92</v>
      </c>
      <c r="F51893" t="s">
        <v>21</v>
      </c>
      <c r="G51893">
        <v>0</v>
      </c>
      <c r="L51893">
        <v>820</v>
      </c>
      <c r="M51893">
        <v>2150</v>
      </c>
      <c r="N51893">
        <v>1202</v>
      </c>
      <c r="Q51893">
        <v>1</v>
      </c>
      <c r="X51893">
        <v>1</v>
      </c>
      <c r="Z51893">
        <v>1</v>
      </c>
    </row>
    <row r="51894" spans="1:26" x14ac:dyDescent="0.35">
      <c r="A51894" s="4">
        <v>45745</v>
      </c>
      <c r="B51894" t="s">
        <v>3208</v>
      </c>
      <c r="C51894" t="s">
        <v>2423</v>
      </c>
      <c r="D51894">
        <v>1</v>
      </c>
      <c r="E51894">
        <v>92</v>
      </c>
      <c r="F51894" t="s">
        <v>21</v>
      </c>
      <c r="G51894">
        <v>0</v>
      </c>
      <c r="L51894">
        <v>1995</v>
      </c>
      <c r="M51894">
        <v>1000</v>
      </c>
      <c r="N51894">
        <v>2197</v>
      </c>
      <c r="Q51894">
        <v>1</v>
      </c>
      <c r="X51894">
        <v>1</v>
      </c>
    </row>
    <row r="51895" spans="1:26" x14ac:dyDescent="0.35">
      <c r="A51895" s="4">
        <v>45746</v>
      </c>
      <c r="B51895" t="s">
        <v>3208</v>
      </c>
      <c r="C51895" t="s">
        <v>2423</v>
      </c>
      <c r="D51895">
        <v>1</v>
      </c>
      <c r="E51895">
        <v>92</v>
      </c>
      <c r="F51895" t="s">
        <v>21</v>
      </c>
      <c r="G51895">
        <v>0</v>
      </c>
      <c r="L51895">
        <v>660</v>
      </c>
      <c r="M51895">
        <v>1000</v>
      </c>
      <c r="N51895">
        <v>1857</v>
      </c>
      <c r="Q51895">
        <v>1</v>
      </c>
      <c r="X51895">
        <v>1</v>
      </c>
    </row>
    <row r="51896" spans="1:26" x14ac:dyDescent="0.35">
      <c r="A51896" s="4">
        <v>45745</v>
      </c>
      <c r="B51896" t="s">
        <v>3208</v>
      </c>
      <c r="C51896" t="s">
        <v>3062</v>
      </c>
      <c r="D51896">
        <v>0</v>
      </c>
      <c r="E51896">
        <v>62</v>
      </c>
      <c r="F51896" t="s">
        <v>21</v>
      </c>
      <c r="G51896">
        <v>0</v>
      </c>
      <c r="L51896">
        <v>2020</v>
      </c>
      <c r="M51896">
        <v>2060</v>
      </c>
      <c r="N51896">
        <v>8030</v>
      </c>
      <c r="X51896">
        <v>1</v>
      </c>
      <c r="Z51896">
        <v>1</v>
      </c>
    </row>
    <row r="51897" spans="1:26" x14ac:dyDescent="0.35">
      <c r="A51897" s="4">
        <v>45648</v>
      </c>
      <c r="B51897" t="s">
        <v>2754</v>
      </c>
      <c r="C51897" t="s">
        <v>2649</v>
      </c>
      <c r="D51897">
        <v>0</v>
      </c>
      <c r="E51897">
        <v>3</v>
      </c>
      <c r="F51897" t="s">
        <v>22</v>
      </c>
      <c r="G51897">
        <v>0</v>
      </c>
      <c r="L51897">
        <v>100</v>
      </c>
      <c r="N51897">
        <v>100</v>
      </c>
      <c r="X51897">
        <v>1</v>
      </c>
      <c r="Z51897">
        <v>1</v>
      </c>
    </row>
    <row r="51898" spans="1:26" x14ac:dyDescent="0.35">
      <c r="A51898" s="4">
        <v>45661</v>
      </c>
      <c r="B51898" t="s">
        <v>2755</v>
      </c>
      <c r="C51898" t="s">
        <v>2892</v>
      </c>
      <c r="D51898">
        <v>0</v>
      </c>
      <c r="E51898">
        <v>83</v>
      </c>
      <c r="F51898" t="s">
        <v>22</v>
      </c>
      <c r="G51898">
        <v>0</v>
      </c>
      <c r="N51898">
        <v>73388</v>
      </c>
      <c r="X51898">
        <v>1</v>
      </c>
      <c r="Z51898">
        <v>1</v>
      </c>
    </row>
    <row r="51899" spans="1:26" x14ac:dyDescent="0.35">
      <c r="A51899" s="4">
        <v>45653</v>
      </c>
      <c r="B51899" t="s">
        <v>2752</v>
      </c>
      <c r="C51899" t="s">
        <v>1981</v>
      </c>
      <c r="D51899">
        <v>0</v>
      </c>
      <c r="E51899">
        <v>76</v>
      </c>
      <c r="F51899" t="s">
        <v>21</v>
      </c>
      <c r="G51899">
        <v>0</v>
      </c>
      <c r="L51899">
        <v>40</v>
      </c>
      <c r="N51899">
        <v>64518</v>
      </c>
      <c r="Q51899">
        <v>21</v>
      </c>
      <c r="X51899">
        <v>1</v>
      </c>
      <c r="Z51899">
        <v>1</v>
      </c>
    </row>
    <row r="51900" spans="1:26" x14ac:dyDescent="0.35">
      <c r="A51900" s="4">
        <v>45654</v>
      </c>
      <c r="B51900" t="s">
        <v>2752</v>
      </c>
      <c r="C51900" t="s">
        <v>1981</v>
      </c>
      <c r="D51900">
        <v>0</v>
      </c>
      <c r="E51900">
        <v>76</v>
      </c>
      <c r="F51900" t="s">
        <v>21</v>
      </c>
      <c r="G51900">
        <v>0</v>
      </c>
      <c r="L51900">
        <v>420</v>
      </c>
      <c r="N51900">
        <v>64938</v>
      </c>
      <c r="Q51900">
        <v>21</v>
      </c>
      <c r="X51900">
        <v>1</v>
      </c>
    </row>
    <row r="51901" spans="1:26" x14ac:dyDescent="0.35">
      <c r="A51901" s="4">
        <v>45746</v>
      </c>
      <c r="B51901" t="s">
        <v>3252</v>
      </c>
      <c r="C51901" t="s">
        <v>1692</v>
      </c>
      <c r="D51901">
        <v>1</v>
      </c>
      <c r="E51901">
        <v>78</v>
      </c>
      <c r="F51901" t="s">
        <v>21</v>
      </c>
      <c r="G51901">
        <v>0</v>
      </c>
      <c r="L51901">
        <v>250</v>
      </c>
      <c r="M51901">
        <v>200</v>
      </c>
      <c r="N51901">
        <v>9715</v>
      </c>
      <c r="Q51901">
        <v>5</v>
      </c>
      <c r="X51901">
        <v>1</v>
      </c>
      <c r="Z51901">
        <v>1</v>
      </c>
    </row>
    <row r="51902" spans="1:26" x14ac:dyDescent="0.35">
      <c r="A51902" s="4">
        <v>45747</v>
      </c>
      <c r="B51902" t="s">
        <v>3252</v>
      </c>
      <c r="C51902" t="s">
        <v>1692</v>
      </c>
      <c r="D51902">
        <v>1</v>
      </c>
      <c r="E51902">
        <v>78</v>
      </c>
      <c r="F51902" t="s">
        <v>21</v>
      </c>
      <c r="G51902">
        <v>0</v>
      </c>
      <c r="L51902">
        <v>350</v>
      </c>
      <c r="M51902">
        <v>300</v>
      </c>
      <c r="N51902">
        <v>9765</v>
      </c>
      <c r="Q51902">
        <v>5</v>
      </c>
      <c r="X51902">
        <v>1</v>
      </c>
    </row>
    <row r="51903" spans="1:26" x14ac:dyDescent="0.35">
      <c r="A51903" s="4">
        <v>45748</v>
      </c>
      <c r="B51903" t="s">
        <v>3252</v>
      </c>
      <c r="C51903" t="s">
        <v>1692</v>
      </c>
      <c r="D51903">
        <v>1</v>
      </c>
      <c r="E51903">
        <v>78</v>
      </c>
      <c r="F51903" t="s">
        <v>21</v>
      </c>
      <c r="G51903">
        <v>0</v>
      </c>
      <c r="L51903">
        <v>230</v>
      </c>
      <c r="M51903">
        <v>200</v>
      </c>
      <c r="N51903">
        <v>9795</v>
      </c>
      <c r="Q51903">
        <v>5</v>
      </c>
      <c r="X51903">
        <v>1</v>
      </c>
    </row>
    <row r="51904" spans="1:26" x14ac:dyDescent="0.35">
      <c r="A51904" s="4">
        <v>45661</v>
      </c>
      <c r="B51904" t="s">
        <v>2755</v>
      </c>
      <c r="C51904" t="s">
        <v>3106</v>
      </c>
      <c r="D51904">
        <v>0</v>
      </c>
      <c r="E51904">
        <v>15</v>
      </c>
      <c r="F51904" t="s">
        <v>22</v>
      </c>
      <c r="G51904">
        <v>0</v>
      </c>
      <c r="L51904">
        <v>300</v>
      </c>
      <c r="N51904">
        <v>2040</v>
      </c>
      <c r="X51904">
        <v>1</v>
      </c>
      <c r="Z51904">
        <v>1</v>
      </c>
    </row>
    <row r="51905" spans="1:26" x14ac:dyDescent="0.35">
      <c r="A51905" s="4">
        <v>45633</v>
      </c>
      <c r="B51905" t="s">
        <v>2756</v>
      </c>
      <c r="C51905" t="s">
        <v>2934</v>
      </c>
      <c r="D51905">
        <v>0</v>
      </c>
      <c r="E51905">
        <v>74</v>
      </c>
      <c r="F51905" t="s">
        <v>22</v>
      </c>
      <c r="G51905">
        <v>0</v>
      </c>
      <c r="N51905">
        <v>53102</v>
      </c>
      <c r="X51905">
        <v>1</v>
      </c>
      <c r="Z51905">
        <v>1</v>
      </c>
    </row>
    <row r="51906" spans="1:26" x14ac:dyDescent="0.35">
      <c r="A51906" s="4">
        <v>45711</v>
      </c>
      <c r="B51906" t="s">
        <v>3169</v>
      </c>
      <c r="C51906" t="s">
        <v>637</v>
      </c>
      <c r="D51906">
        <v>0</v>
      </c>
      <c r="E51906">
        <v>87</v>
      </c>
      <c r="F51906" t="s">
        <v>21</v>
      </c>
      <c r="G51906">
        <v>0</v>
      </c>
      <c r="L51906">
        <v>945</v>
      </c>
      <c r="M51906">
        <v>175</v>
      </c>
      <c r="N51906">
        <v>11610</v>
      </c>
      <c r="Q51906">
        <v>21</v>
      </c>
      <c r="X51906">
        <v>1</v>
      </c>
      <c r="Z51906">
        <v>1</v>
      </c>
    </row>
    <row r="51907" spans="1:26" x14ac:dyDescent="0.35">
      <c r="A51907" s="4">
        <v>45712</v>
      </c>
      <c r="B51907" t="s">
        <v>3169</v>
      </c>
      <c r="C51907" t="s">
        <v>637</v>
      </c>
      <c r="D51907">
        <v>0</v>
      </c>
      <c r="E51907">
        <v>87</v>
      </c>
      <c r="F51907" t="s">
        <v>21</v>
      </c>
      <c r="G51907">
        <v>0</v>
      </c>
      <c r="L51907">
        <v>920</v>
      </c>
      <c r="M51907">
        <v>125</v>
      </c>
      <c r="N51907">
        <v>12405</v>
      </c>
      <c r="Q51907">
        <v>21</v>
      </c>
      <c r="X51907">
        <v>1</v>
      </c>
    </row>
    <row r="51908" spans="1:26" x14ac:dyDescent="0.35">
      <c r="A51908" s="4">
        <v>45713</v>
      </c>
      <c r="B51908" t="s">
        <v>3169</v>
      </c>
      <c r="C51908" t="s">
        <v>637</v>
      </c>
      <c r="D51908">
        <v>0</v>
      </c>
      <c r="E51908">
        <v>87</v>
      </c>
      <c r="F51908" t="s">
        <v>21</v>
      </c>
      <c r="G51908">
        <v>0</v>
      </c>
      <c r="L51908">
        <v>1305</v>
      </c>
      <c r="M51908">
        <v>150</v>
      </c>
      <c r="N51908">
        <v>13560</v>
      </c>
      <c r="Q51908">
        <v>21</v>
      </c>
      <c r="X51908">
        <v>1</v>
      </c>
    </row>
    <row r="51909" spans="1:26" x14ac:dyDescent="0.35">
      <c r="A51909" s="4">
        <v>45748</v>
      </c>
      <c r="B51909" t="s">
        <v>3252</v>
      </c>
      <c r="C51909" t="s">
        <v>860</v>
      </c>
      <c r="D51909">
        <v>3</v>
      </c>
      <c r="E51909">
        <v>115</v>
      </c>
      <c r="F51909" t="s">
        <v>21</v>
      </c>
      <c r="G51909">
        <v>0</v>
      </c>
      <c r="L51909">
        <v>770</v>
      </c>
      <c r="M51909">
        <v>1420</v>
      </c>
      <c r="N51909">
        <v>228</v>
      </c>
      <c r="Q51909">
        <v>0</v>
      </c>
      <c r="X51909">
        <v>1</v>
      </c>
    </row>
    <row r="51910" spans="1:26" x14ac:dyDescent="0.35">
      <c r="A51910" s="4">
        <v>45744</v>
      </c>
      <c r="B51910" t="s">
        <v>3208</v>
      </c>
      <c r="C51910" t="s">
        <v>1488</v>
      </c>
      <c r="D51910">
        <v>10</v>
      </c>
      <c r="E51910">
        <v>123</v>
      </c>
      <c r="F51910" t="s">
        <v>21</v>
      </c>
      <c r="G51910">
        <v>0</v>
      </c>
      <c r="L51910">
        <v>690</v>
      </c>
      <c r="N51910">
        <v>27663</v>
      </c>
      <c r="Q51910">
        <v>21</v>
      </c>
      <c r="X51910">
        <v>1</v>
      </c>
      <c r="Z51910">
        <v>1</v>
      </c>
    </row>
    <row r="51911" spans="1:26" x14ac:dyDescent="0.35">
      <c r="A51911" s="4">
        <v>45745</v>
      </c>
      <c r="B51911" t="s">
        <v>3208</v>
      </c>
      <c r="C51911" t="s">
        <v>1488</v>
      </c>
      <c r="D51911">
        <v>10</v>
      </c>
      <c r="E51911">
        <v>123</v>
      </c>
      <c r="F51911" t="s">
        <v>21</v>
      </c>
      <c r="G51911">
        <v>0</v>
      </c>
      <c r="L51911">
        <v>1530</v>
      </c>
      <c r="M51911">
        <v>200</v>
      </c>
      <c r="N51911">
        <v>28993</v>
      </c>
      <c r="Q51911">
        <v>21</v>
      </c>
      <c r="X51911">
        <v>1</v>
      </c>
    </row>
    <row r="51912" spans="1:26" x14ac:dyDescent="0.35">
      <c r="A51912" s="4">
        <v>45746</v>
      </c>
      <c r="B51912" t="s">
        <v>3208</v>
      </c>
      <c r="C51912" t="s">
        <v>1488</v>
      </c>
      <c r="D51912">
        <v>10</v>
      </c>
      <c r="E51912">
        <v>123</v>
      </c>
      <c r="F51912" t="s">
        <v>21</v>
      </c>
      <c r="G51912">
        <v>0</v>
      </c>
      <c r="L51912">
        <v>340</v>
      </c>
      <c r="N51912">
        <v>29333</v>
      </c>
      <c r="Q51912">
        <v>21</v>
      </c>
      <c r="X51912">
        <v>1</v>
      </c>
    </row>
    <row r="51913" spans="1:26" x14ac:dyDescent="0.35">
      <c r="A51913" s="4">
        <v>45746</v>
      </c>
      <c r="B51913" t="s">
        <v>3252</v>
      </c>
      <c r="C51913" t="s">
        <v>2694</v>
      </c>
      <c r="D51913">
        <v>1</v>
      </c>
      <c r="E51913">
        <v>90</v>
      </c>
      <c r="F51913" t="s">
        <v>21</v>
      </c>
      <c r="G51913">
        <v>0</v>
      </c>
      <c r="M51913">
        <v>440</v>
      </c>
      <c r="N51913">
        <v>297</v>
      </c>
      <c r="Q51913">
        <v>21</v>
      </c>
      <c r="X51913">
        <v>1</v>
      </c>
      <c r="Z51913">
        <v>1</v>
      </c>
    </row>
    <row r="51914" spans="1:26" x14ac:dyDescent="0.35">
      <c r="A51914" s="4">
        <v>45698</v>
      </c>
      <c r="B51914" t="s">
        <v>3107</v>
      </c>
      <c r="C51914" t="s">
        <v>2939</v>
      </c>
      <c r="D51914">
        <v>9</v>
      </c>
      <c r="E51914">
        <v>106</v>
      </c>
      <c r="F51914" t="s">
        <v>21</v>
      </c>
      <c r="G51914">
        <v>0</v>
      </c>
      <c r="L51914">
        <v>760</v>
      </c>
      <c r="N51914">
        <v>3685</v>
      </c>
      <c r="Q51914">
        <v>21</v>
      </c>
      <c r="X51914">
        <v>1</v>
      </c>
      <c r="Z51914">
        <v>1</v>
      </c>
    </row>
    <row r="51915" spans="1:26" x14ac:dyDescent="0.35">
      <c r="A51915" s="4">
        <v>45699</v>
      </c>
      <c r="B51915" t="s">
        <v>3107</v>
      </c>
      <c r="C51915" t="s">
        <v>2939</v>
      </c>
      <c r="D51915">
        <v>9</v>
      </c>
      <c r="E51915">
        <v>106</v>
      </c>
      <c r="F51915" t="s">
        <v>21</v>
      </c>
      <c r="G51915">
        <v>0</v>
      </c>
      <c r="L51915">
        <v>460</v>
      </c>
      <c r="N51915">
        <v>4145</v>
      </c>
      <c r="Q51915">
        <v>21</v>
      </c>
      <c r="X51915">
        <v>1</v>
      </c>
    </row>
    <row r="51916" spans="1:26" x14ac:dyDescent="0.35">
      <c r="A51916" s="4">
        <v>45700</v>
      </c>
      <c r="B51916" t="s">
        <v>3107</v>
      </c>
      <c r="C51916" t="s">
        <v>2939</v>
      </c>
      <c r="D51916">
        <v>9</v>
      </c>
      <c r="E51916">
        <v>106</v>
      </c>
      <c r="F51916" t="s">
        <v>21</v>
      </c>
      <c r="G51916">
        <v>0</v>
      </c>
      <c r="L51916">
        <v>60</v>
      </c>
      <c r="N51916">
        <v>4205</v>
      </c>
      <c r="Q51916">
        <v>21</v>
      </c>
      <c r="X51916">
        <v>1</v>
      </c>
    </row>
    <row r="51917" spans="1:26" x14ac:dyDescent="0.35">
      <c r="A51917" s="4">
        <v>45793</v>
      </c>
      <c r="B51917" t="s">
        <v>3317</v>
      </c>
      <c r="C51917" t="s">
        <v>3353</v>
      </c>
      <c r="D51917">
        <v>8</v>
      </c>
      <c r="E51917">
        <v>118</v>
      </c>
      <c r="F51917" t="s">
        <v>21</v>
      </c>
      <c r="G51917">
        <v>0</v>
      </c>
      <c r="L51917">
        <v>1420</v>
      </c>
      <c r="N51917">
        <v>41945</v>
      </c>
      <c r="X51917">
        <v>1</v>
      </c>
      <c r="Z51917">
        <v>1</v>
      </c>
    </row>
    <row r="51918" spans="1:26" x14ac:dyDescent="0.35">
      <c r="A51918" s="4">
        <v>45698</v>
      </c>
      <c r="B51918" t="s">
        <v>3107</v>
      </c>
      <c r="C51918" t="s">
        <v>1188</v>
      </c>
      <c r="D51918">
        <v>15</v>
      </c>
      <c r="E51918">
        <v>129</v>
      </c>
      <c r="F51918" t="s">
        <v>38</v>
      </c>
      <c r="G51918">
        <v>0</v>
      </c>
      <c r="L51918">
        <v>905</v>
      </c>
      <c r="M51918">
        <v>1850</v>
      </c>
      <c r="N51918">
        <v>3290</v>
      </c>
      <c r="Q51918">
        <v>7</v>
      </c>
      <c r="W51918">
        <v>1</v>
      </c>
      <c r="X51918">
        <v>1</v>
      </c>
      <c r="Z51918">
        <v>1</v>
      </c>
    </row>
    <row r="51919" spans="1:26" x14ac:dyDescent="0.35">
      <c r="A51919" s="4">
        <v>45699</v>
      </c>
      <c r="B51919" t="s">
        <v>3107</v>
      </c>
      <c r="C51919" t="s">
        <v>1188</v>
      </c>
      <c r="D51919">
        <v>15</v>
      </c>
      <c r="E51919">
        <v>129</v>
      </c>
      <c r="F51919" t="s">
        <v>38</v>
      </c>
      <c r="G51919">
        <v>1</v>
      </c>
      <c r="H51919">
        <v>21400</v>
      </c>
      <c r="J51919">
        <v>1114.9828</v>
      </c>
      <c r="L51919">
        <v>37505</v>
      </c>
      <c r="M51919">
        <v>40375</v>
      </c>
      <c r="N51919">
        <v>420</v>
      </c>
      <c r="Q51919">
        <v>7</v>
      </c>
      <c r="X51919">
        <v>1</v>
      </c>
    </row>
    <row r="51920" spans="1:26" x14ac:dyDescent="0.35">
      <c r="A51920" s="4">
        <v>45700</v>
      </c>
      <c r="B51920" t="s">
        <v>3107</v>
      </c>
      <c r="C51920" t="s">
        <v>1188</v>
      </c>
      <c r="D51920">
        <v>15</v>
      </c>
      <c r="E51920">
        <v>129</v>
      </c>
      <c r="F51920" t="s">
        <v>38</v>
      </c>
      <c r="G51920">
        <v>0</v>
      </c>
      <c r="L51920">
        <v>1405</v>
      </c>
      <c r="M51920">
        <v>650</v>
      </c>
      <c r="N51920">
        <v>1175</v>
      </c>
      <c r="Q51920">
        <v>7</v>
      </c>
      <c r="X51920">
        <v>1</v>
      </c>
    </row>
    <row r="51921" spans="1:26" x14ac:dyDescent="0.35">
      <c r="A51921" s="4">
        <v>45633</v>
      </c>
      <c r="B51921" t="s">
        <v>2756</v>
      </c>
      <c r="C51921" t="s">
        <v>2293</v>
      </c>
      <c r="D51921">
        <v>9</v>
      </c>
      <c r="E51921">
        <v>93</v>
      </c>
      <c r="F51921" t="s">
        <v>44</v>
      </c>
      <c r="G51921">
        <v>0</v>
      </c>
      <c r="L51921">
        <v>220</v>
      </c>
      <c r="N51921">
        <v>30350</v>
      </c>
      <c r="Q51921">
        <v>1</v>
      </c>
      <c r="X51921">
        <v>1</v>
      </c>
      <c r="Z51921">
        <v>1</v>
      </c>
    </row>
    <row r="51922" spans="1:26" x14ac:dyDescent="0.35">
      <c r="A51922" s="4">
        <v>45634</v>
      </c>
      <c r="B51922" t="s">
        <v>2756</v>
      </c>
      <c r="C51922" t="s">
        <v>2293</v>
      </c>
      <c r="D51922">
        <v>9</v>
      </c>
      <c r="E51922">
        <v>94</v>
      </c>
      <c r="F51922" t="s">
        <v>44</v>
      </c>
      <c r="G51922">
        <v>0</v>
      </c>
      <c r="L51922">
        <v>160</v>
      </c>
      <c r="M51922">
        <v>280</v>
      </c>
      <c r="N51922">
        <v>30230</v>
      </c>
      <c r="Q51922">
        <v>1</v>
      </c>
      <c r="X51922">
        <v>1</v>
      </c>
    </row>
    <row r="51923" spans="1:26" x14ac:dyDescent="0.35">
      <c r="A51923" s="4">
        <v>45635</v>
      </c>
      <c r="B51923" t="s">
        <v>2756</v>
      </c>
      <c r="C51923" t="s">
        <v>2293</v>
      </c>
      <c r="D51923">
        <v>9</v>
      </c>
      <c r="E51923">
        <v>94</v>
      </c>
      <c r="F51923" t="s">
        <v>44</v>
      </c>
      <c r="G51923">
        <v>0</v>
      </c>
      <c r="L51923">
        <v>60</v>
      </c>
      <c r="M51923">
        <v>140</v>
      </c>
      <c r="N51923">
        <v>30150</v>
      </c>
      <c r="Q51923">
        <v>1</v>
      </c>
      <c r="X51923">
        <v>1</v>
      </c>
    </row>
    <row r="51924" spans="1:26" x14ac:dyDescent="0.35">
      <c r="A51924" s="4">
        <v>45636</v>
      </c>
      <c r="B51924" t="s">
        <v>2756</v>
      </c>
      <c r="C51924" t="s">
        <v>2293</v>
      </c>
      <c r="D51924">
        <v>9</v>
      </c>
      <c r="E51924">
        <v>94</v>
      </c>
      <c r="F51924" t="s">
        <v>44</v>
      </c>
      <c r="G51924">
        <v>0</v>
      </c>
      <c r="L51924">
        <v>360</v>
      </c>
      <c r="M51924">
        <v>420</v>
      </c>
      <c r="N51924">
        <v>30090</v>
      </c>
      <c r="Q51924">
        <v>1</v>
      </c>
      <c r="X51924">
        <v>1</v>
      </c>
    </row>
    <row r="51925" spans="1:26" x14ac:dyDescent="0.35">
      <c r="A51925" s="4">
        <v>45633</v>
      </c>
      <c r="B51925" t="s">
        <v>2756</v>
      </c>
      <c r="C51925" t="s">
        <v>784</v>
      </c>
      <c r="D51925">
        <v>12</v>
      </c>
      <c r="E51925">
        <v>125</v>
      </c>
      <c r="F51925" t="s">
        <v>21</v>
      </c>
      <c r="G51925">
        <v>0</v>
      </c>
      <c r="L51925">
        <v>1270</v>
      </c>
      <c r="M51925">
        <v>225</v>
      </c>
      <c r="N51925">
        <v>23501</v>
      </c>
      <c r="Q51925">
        <v>21</v>
      </c>
      <c r="X51925">
        <v>1</v>
      </c>
      <c r="Z51925">
        <v>1</v>
      </c>
    </row>
    <row r="51926" spans="1:26" x14ac:dyDescent="0.35">
      <c r="A51926" s="4">
        <v>45634</v>
      </c>
      <c r="B51926" t="s">
        <v>2756</v>
      </c>
      <c r="C51926" t="s">
        <v>784</v>
      </c>
      <c r="D51926">
        <v>12</v>
      </c>
      <c r="E51926">
        <v>125</v>
      </c>
      <c r="F51926" t="s">
        <v>21</v>
      </c>
      <c r="G51926">
        <v>0</v>
      </c>
      <c r="L51926">
        <v>1270</v>
      </c>
      <c r="M51926">
        <v>125</v>
      </c>
      <c r="N51926">
        <v>24646</v>
      </c>
      <c r="Q51926">
        <v>21</v>
      </c>
      <c r="X51926">
        <v>1</v>
      </c>
    </row>
    <row r="51927" spans="1:26" x14ac:dyDescent="0.35">
      <c r="A51927" s="4">
        <v>45635</v>
      </c>
      <c r="B51927" t="s">
        <v>2756</v>
      </c>
      <c r="C51927" t="s">
        <v>784</v>
      </c>
      <c r="D51927">
        <v>12</v>
      </c>
      <c r="E51927">
        <v>125</v>
      </c>
      <c r="F51927" t="s">
        <v>21</v>
      </c>
      <c r="G51927">
        <v>0</v>
      </c>
      <c r="L51927">
        <v>1570</v>
      </c>
      <c r="M51927">
        <v>100</v>
      </c>
      <c r="N51927">
        <v>26116</v>
      </c>
      <c r="Q51927">
        <v>21</v>
      </c>
      <c r="X51927">
        <v>1</v>
      </c>
    </row>
    <row r="51928" spans="1:26" x14ac:dyDescent="0.35">
      <c r="A51928" s="4">
        <v>45636</v>
      </c>
      <c r="B51928" t="s">
        <v>2756</v>
      </c>
      <c r="C51928" t="s">
        <v>784</v>
      </c>
      <c r="D51928">
        <v>12</v>
      </c>
      <c r="E51928">
        <v>125</v>
      </c>
      <c r="F51928" t="s">
        <v>21</v>
      </c>
      <c r="G51928">
        <v>0</v>
      </c>
      <c r="L51928">
        <v>1470</v>
      </c>
      <c r="M51928">
        <v>200</v>
      </c>
      <c r="N51928">
        <v>27386</v>
      </c>
      <c r="Q51928">
        <v>21</v>
      </c>
      <c r="X51928">
        <v>1</v>
      </c>
    </row>
    <row r="51929" spans="1:26" x14ac:dyDescent="0.35">
      <c r="A51929" s="4">
        <v>45653</v>
      </c>
      <c r="B51929" t="s">
        <v>2752</v>
      </c>
      <c r="C51929" t="s">
        <v>2215</v>
      </c>
      <c r="D51929">
        <v>0</v>
      </c>
      <c r="E51929">
        <v>103</v>
      </c>
      <c r="F51929" t="s">
        <v>21</v>
      </c>
      <c r="G51929">
        <v>0</v>
      </c>
      <c r="L51929">
        <v>200</v>
      </c>
      <c r="M51929">
        <v>20</v>
      </c>
      <c r="N51929">
        <v>37175</v>
      </c>
      <c r="Q51929">
        <v>21</v>
      </c>
      <c r="X51929">
        <v>1</v>
      </c>
      <c r="Z51929">
        <v>1</v>
      </c>
    </row>
    <row r="51930" spans="1:26" x14ac:dyDescent="0.35">
      <c r="A51930" s="4">
        <v>45655</v>
      </c>
      <c r="B51930" t="s">
        <v>2752</v>
      </c>
      <c r="C51930" t="s">
        <v>2215</v>
      </c>
      <c r="D51930">
        <v>0</v>
      </c>
      <c r="E51930">
        <v>103</v>
      </c>
      <c r="F51930" t="s">
        <v>21</v>
      </c>
      <c r="G51930">
        <v>0</v>
      </c>
      <c r="L51930">
        <v>360</v>
      </c>
      <c r="M51930">
        <v>2020</v>
      </c>
      <c r="N51930">
        <v>35515</v>
      </c>
      <c r="Q51930">
        <v>21</v>
      </c>
      <c r="X51930">
        <v>1</v>
      </c>
    </row>
    <row r="51931" spans="1:26" x14ac:dyDescent="0.35">
      <c r="A51931" s="4">
        <v>45744</v>
      </c>
      <c r="B51931" t="s">
        <v>3208</v>
      </c>
      <c r="C51931" t="s">
        <v>621</v>
      </c>
      <c r="D51931">
        <v>7</v>
      </c>
      <c r="E51931">
        <v>94</v>
      </c>
      <c r="F51931" t="s">
        <v>21</v>
      </c>
      <c r="G51931">
        <v>0</v>
      </c>
      <c r="L51931">
        <v>690</v>
      </c>
      <c r="N51931">
        <v>1804</v>
      </c>
      <c r="Q51931">
        <v>0</v>
      </c>
      <c r="X51931">
        <v>1</v>
      </c>
      <c r="Z51931">
        <v>1</v>
      </c>
    </row>
    <row r="51932" spans="1:26" x14ac:dyDescent="0.35">
      <c r="A51932" s="4">
        <v>45745</v>
      </c>
      <c r="B51932" t="s">
        <v>3208</v>
      </c>
      <c r="C51932" t="s">
        <v>621</v>
      </c>
      <c r="D51932">
        <v>7</v>
      </c>
      <c r="E51932">
        <v>94</v>
      </c>
      <c r="F51932" t="s">
        <v>21</v>
      </c>
      <c r="G51932">
        <v>0</v>
      </c>
      <c r="L51932">
        <v>370</v>
      </c>
      <c r="M51932">
        <v>1577</v>
      </c>
      <c r="N51932">
        <v>597</v>
      </c>
      <c r="Q51932">
        <v>0</v>
      </c>
      <c r="X51932">
        <v>1</v>
      </c>
    </row>
    <row r="51933" spans="1:26" x14ac:dyDescent="0.35">
      <c r="A51933" s="4">
        <v>45746</v>
      </c>
      <c r="B51933" t="s">
        <v>3208</v>
      </c>
      <c r="C51933" t="s">
        <v>621</v>
      </c>
      <c r="D51933">
        <v>7</v>
      </c>
      <c r="E51933">
        <v>94</v>
      </c>
      <c r="F51933" t="s">
        <v>21</v>
      </c>
      <c r="G51933">
        <v>0</v>
      </c>
      <c r="L51933">
        <v>510</v>
      </c>
      <c r="M51933">
        <v>120</v>
      </c>
      <c r="N51933">
        <v>987</v>
      </c>
      <c r="Q51933">
        <v>0</v>
      </c>
      <c r="X51933">
        <v>1</v>
      </c>
    </row>
    <row r="51934" spans="1:26" x14ac:dyDescent="0.35">
      <c r="A51934" s="4">
        <v>45711</v>
      </c>
      <c r="B51934" t="s">
        <v>3169</v>
      </c>
      <c r="C51934" t="s">
        <v>1294</v>
      </c>
      <c r="D51934">
        <v>0</v>
      </c>
      <c r="E51934">
        <v>96</v>
      </c>
      <c r="F51934" t="s">
        <v>21</v>
      </c>
      <c r="G51934">
        <v>0</v>
      </c>
      <c r="L51934">
        <v>60</v>
      </c>
      <c r="N51934">
        <v>362337</v>
      </c>
      <c r="Q51934">
        <v>21</v>
      </c>
      <c r="X51934">
        <v>1</v>
      </c>
      <c r="Z51934">
        <v>1</v>
      </c>
    </row>
    <row r="51935" spans="1:26" x14ac:dyDescent="0.35">
      <c r="A51935" s="4">
        <v>45712</v>
      </c>
      <c r="B51935" t="s">
        <v>3169</v>
      </c>
      <c r="C51935" t="s">
        <v>1294</v>
      </c>
      <c r="D51935">
        <v>0</v>
      </c>
      <c r="E51935">
        <v>96</v>
      </c>
      <c r="F51935" t="s">
        <v>21</v>
      </c>
      <c r="G51935">
        <v>0</v>
      </c>
      <c r="L51935">
        <v>160</v>
      </c>
      <c r="N51935">
        <v>362497</v>
      </c>
      <c r="Q51935">
        <v>21</v>
      </c>
      <c r="X51935">
        <v>1</v>
      </c>
    </row>
    <row r="51936" spans="1:26" x14ac:dyDescent="0.35">
      <c r="A51936" s="4">
        <v>45713</v>
      </c>
      <c r="B51936" t="s">
        <v>3169</v>
      </c>
      <c r="C51936" t="s">
        <v>1294</v>
      </c>
      <c r="D51936">
        <v>0</v>
      </c>
      <c r="E51936">
        <v>96</v>
      </c>
      <c r="F51936" t="s">
        <v>21</v>
      </c>
      <c r="G51936">
        <v>0</v>
      </c>
      <c r="L51936">
        <v>60</v>
      </c>
      <c r="N51936">
        <v>362557</v>
      </c>
      <c r="Q51936">
        <v>21</v>
      </c>
      <c r="X51936">
        <v>1</v>
      </c>
    </row>
    <row r="51937" spans="1:26" x14ac:dyDescent="0.35">
      <c r="A51937" s="4">
        <v>45623</v>
      </c>
      <c r="B51937" t="s">
        <v>2753</v>
      </c>
      <c r="C51937" t="s">
        <v>2947</v>
      </c>
      <c r="D51937">
        <v>6</v>
      </c>
      <c r="E51937">
        <v>122</v>
      </c>
      <c r="F51937" t="s">
        <v>22</v>
      </c>
      <c r="G51937">
        <v>0</v>
      </c>
      <c r="L51937">
        <v>920</v>
      </c>
      <c r="M51937">
        <v>315</v>
      </c>
      <c r="N51937">
        <v>43815</v>
      </c>
      <c r="Q51937">
        <v>1</v>
      </c>
      <c r="X51937">
        <v>1</v>
      </c>
      <c r="Z51937">
        <v>1</v>
      </c>
    </row>
    <row r="51938" spans="1:26" x14ac:dyDescent="0.35">
      <c r="A51938" s="4">
        <v>45624</v>
      </c>
      <c r="B51938" t="s">
        <v>2753</v>
      </c>
      <c r="C51938" t="s">
        <v>2947</v>
      </c>
      <c r="D51938">
        <v>6</v>
      </c>
      <c r="E51938">
        <v>122</v>
      </c>
      <c r="F51938" t="s">
        <v>22</v>
      </c>
      <c r="G51938">
        <v>0</v>
      </c>
      <c r="L51938">
        <v>820</v>
      </c>
      <c r="N51938">
        <v>44635</v>
      </c>
      <c r="Q51938">
        <v>1</v>
      </c>
      <c r="X51938">
        <v>1</v>
      </c>
    </row>
    <row r="51939" spans="1:26" x14ac:dyDescent="0.35">
      <c r="A51939" s="4">
        <v>45625</v>
      </c>
      <c r="B51939" t="s">
        <v>2753</v>
      </c>
      <c r="C51939" t="s">
        <v>2947</v>
      </c>
      <c r="D51939">
        <v>6</v>
      </c>
      <c r="E51939">
        <v>123</v>
      </c>
      <c r="F51939" t="s">
        <v>22</v>
      </c>
      <c r="G51939">
        <v>0</v>
      </c>
      <c r="L51939">
        <v>475</v>
      </c>
      <c r="M51939">
        <v>25</v>
      </c>
      <c r="N51939">
        <v>45085</v>
      </c>
      <c r="Q51939">
        <v>1</v>
      </c>
      <c r="X51939">
        <v>1</v>
      </c>
    </row>
    <row r="51940" spans="1:26" x14ac:dyDescent="0.35">
      <c r="A51940" s="4">
        <v>45626</v>
      </c>
      <c r="B51940" t="s">
        <v>2753</v>
      </c>
      <c r="C51940" t="s">
        <v>2947</v>
      </c>
      <c r="D51940">
        <v>6</v>
      </c>
      <c r="E51940">
        <v>123</v>
      </c>
      <c r="F51940" t="s">
        <v>22</v>
      </c>
      <c r="G51940">
        <v>0</v>
      </c>
      <c r="L51940">
        <v>890</v>
      </c>
      <c r="M51940">
        <v>1000</v>
      </c>
      <c r="N51940">
        <v>44975</v>
      </c>
      <c r="Q51940">
        <v>1</v>
      </c>
      <c r="X51940">
        <v>1</v>
      </c>
    </row>
    <row r="51941" spans="1:26" x14ac:dyDescent="0.35">
      <c r="A51941" s="4">
        <v>45698</v>
      </c>
      <c r="B51941" t="s">
        <v>3107</v>
      </c>
      <c r="C51941" t="s">
        <v>318</v>
      </c>
      <c r="D51941">
        <v>11</v>
      </c>
      <c r="E51941">
        <v>126</v>
      </c>
      <c r="F51941" t="s">
        <v>21</v>
      </c>
      <c r="G51941">
        <v>0</v>
      </c>
      <c r="L51941">
        <v>305</v>
      </c>
      <c r="N51941">
        <v>74245</v>
      </c>
      <c r="Q51941">
        <v>21</v>
      </c>
      <c r="X51941">
        <v>1</v>
      </c>
      <c r="Z51941">
        <v>1</v>
      </c>
    </row>
    <row r="51942" spans="1:26" x14ac:dyDescent="0.35">
      <c r="A51942" s="4">
        <v>45699</v>
      </c>
      <c r="B51942" t="s">
        <v>3107</v>
      </c>
      <c r="C51942" t="s">
        <v>318</v>
      </c>
      <c r="D51942">
        <v>11</v>
      </c>
      <c r="E51942">
        <v>126</v>
      </c>
      <c r="F51942" t="s">
        <v>21</v>
      </c>
      <c r="G51942">
        <v>0</v>
      </c>
      <c r="L51942">
        <v>1220</v>
      </c>
      <c r="M51942">
        <v>275</v>
      </c>
      <c r="N51942">
        <v>75190</v>
      </c>
      <c r="Q51942">
        <v>21</v>
      </c>
      <c r="X51942">
        <v>1</v>
      </c>
    </row>
    <row r="51943" spans="1:26" x14ac:dyDescent="0.35">
      <c r="A51943" s="4">
        <v>45700</v>
      </c>
      <c r="B51943" t="s">
        <v>3107</v>
      </c>
      <c r="C51943" t="s">
        <v>318</v>
      </c>
      <c r="D51943">
        <v>11</v>
      </c>
      <c r="E51943">
        <v>126</v>
      </c>
      <c r="F51943" t="s">
        <v>21</v>
      </c>
      <c r="G51943">
        <v>0</v>
      </c>
      <c r="L51943">
        <v>920</v>
      </c>
      <c r="M51943">
        <v>75</v>
      </c>
      <c r="N51943">
        <v>76035</v>
      </c>
      <c r="Q51943">
        <v>21</v>
      </c>
      <c r="X51943">
        <v>1</v>
      </c>
    </row>
    <row r="51944" spans="1:26" x14ac:dyDescent="0.35">
      <c r="A51944" s="4">
        <v>45653</v>
      </c>
      <c r="B51944" t="s">
        <v>2752</v>
      </c>
      <c r="C51944" t="s">
        <v>1036</v>
      </c>
      <c r="D51944">
        <v>10</v>
      </c>
      <c r="E51944">
        <v>107</v>
      </c>
      <c r="F51944" t="s">
        <v>44</v>
      </c>
      <c r="G51944">
        <v>0</v>
      </c>
      <c r="L51944">
        <v>1360</v>
      </c>
      <c r="M51944">
        <v>510</v>
      </c>
      <c r="N51944">
        <v>71149</v>
      </c>
      <c r="Q51944">
        <v>1</v>
      </c>
      <c r="X51944">
        <v>1</v>
      </c>
      <c r="Z51944">
        <v>1</v>
      </c>
    </row>
    <row r="51945" spans="1:26" x14ac:dyDescent="0.35">
      <c r="A51945" s="4">
        <v>45654</v>
      </c>
      <c r="B51945" t="s">
        <v>2752</v>
      </c>
      <c r="C51945" t="s">
        <v>1036</v>
      </c>
      <c r="D51945">
        <v>10</v>
      </c>
      <c r="E51945">
        <v>107</v>
      </c>
      <c r="F51945" t="s">
        <v>44</v>
      </c>
      <c r="G51945">
        <v>0</v>
      </c>
      <c r="L51945">
        <v>960</v>
      </c>
      <c r="M51945">
        <v>510</v>
      </c>
      <c r="N51945">
        <v>71599</v>
      </c>
      <c r="Q51945">
        <v>1</v>
      </c>
      <c r="X51945">
        <v>1</v>
      </c>
    </row>
    <row r="51946" spans="1:26" x14ac:dyDescent="0.35">
      <c r="A51946" s="4">
        <v>45655</v>
      </c>
      <c r="B51946" t="s">
        <v>2752</v>
      </c>
      <c r="C51946" t="s">
        <v>1036</v>
      </c>
      <c r="D51946">
        <v>10</v>
      </c>
      <c r="E51946">
        <v>107</v>
      </c>
      <c r="F51946" t="s">
        <v>44</v>
      </c>
      <c r="G51946">
        <v>0</v>
      </c>
      <c r="L51946">
        <v>960</v>
      </c>
      <c r="M51946">
        <v>510</v>
      </c>
      <c r="N51946">
        <v>72049</v>
      </c>
      <c r="Q51946">
        <v>1</v>
      </c>
      <c r="X51946">
        <v>1</v>
      </c>
    </row>
    <row r="51947" spans="1:26" x14ac:dyDescent="0.35">
      <c r="A51947" s="4">
        <v>45791</v>
      </c>
      <c r="B51947" t="s">
        <v>3317</v>
      </c>
      <c r="C51947" t="s">
        <v>1036</v>
      </c>
      <c r="D51947">
        <v>11</v>
      </c>
      <c r="E51947">
        <v>109</v>
      </c>
      <c r="F51947" t="s">
        <v>44</v>
      </c>
      <c r="G51947">
        <v>0</v>
      </c>
      <c r="L51947">
        <v>1395</v>
      </c>
      <c r="M51947">
        <v>1085</v>
      </c>
      <c r="N51947">
        <v>78190</v>
      </c>
      <c r="Q51947">
        <v>1</v>
      </c>
      <c r="X51947">
        <v>1</v>
      </c>
      <c r="Z51947">
        <v>1</v>
      </c>
    </row>
    <row r="51948" spans="1:26" x14ac:dyDescent="0.35">
      <c r="A51948" s="4">
        <v>45792</v>
      </c>
      <c r="B51948" t="s">
        <v>3317</v>
      </c>
      <c r="C51948" t="s">
        <v>1036</v>
      </c>
      <c r="D51948">
        <v>11</v>
      </c>
      <c r="E51948">
        <v>109</v>
      </c>
      <c r="F51948" t="s">
        <v>44</v>
      </c>
      <c r="G51948">
        <v>0</v>
      </c>
      <c r="L51948">
        <v>850</v>
      </c>
      <c r="M51948">
        <v>160</v>
      </c>
      <c r="N51948">
        <v>78880</v>
      </c>
      <c r="Q51948">
        <v>1</v>
      </c>
      <c r="X51948">
        <v>1</v>
      </c>
    </row>
    <row r="51949" spans="1:26" x14ac:dyDescent="0.35">
      <c r="A51949" s="4">
        <v>45793</v>
      </c>
      <c r="B51949" t="s">
        <v>3317</v>
      </c>
      <c r="C51949" t="s">
        <v>1036</v>
      </c>
      <c r="D51949">
        <v>11</v>
      </c>
      <c r="E51949">
        <v>109</v>
      </c>
      <c r="F51949" t="s">
        <v>44</v>
      </c>
      <c r="G51949">
        <v>0</v>
      </c>
      <c r="L51949">
        <v>560</v>
      </c>
      <c r="M51949">
        <v>1010</v>
      </c>
      <c r="N51949">
        <v>78430</v>
      </c>
      <c r="Q51949">
        <v>1</v>
      </c>
      <c r="X51949">
        <v>1</v>
      </c>
    </row>
    <row r="51950" spans="1:26" x14ac:dyDescent="0.35">
      <c r="A51950" s="4">
        <v>45744</v>
      </c>
      <c r="B51950" t="s">
        <v>3208</v>
      </c>
      <c r="C51950" t="s">
        <v>1781</v>
      </c>
      <c r="D51950">
        <v>10</v>
      </c>
      <c r="E51950">
        <v>120</v>
      </c>
      <c r="F51950" t="s">
        <v>21</v>
      </c>
      <c r="G51950">
        <v>0</v>
      </c>
      <c r="L51950">
        <v>470</v>
      </c>
      <c r="M51950">
        <v>1375</v>
      </c>
      <c r="N51950">
        <v>621</v>
      </c>
      <c r="Q51950">
        <v>21</v>
      </c>
      <c r="X51950">
        <v>1</v>
      </c>
      <c r="Z51950">
        <v>1</v>
      </c>
    </row>
    <row r="51951" spans="1:26" x14ac:dyDescent="0.35">
      <c r="A51951" s="4">
        <v>45745</v>
      </c>
      <c r="B51951" t="s">
        <v>3208</v>
      </c>
      <c r="C51951" t="s">
        <v>1781</v>
      </c>
      <c r="D51951">
        <v>10</v>
      </c>
      <c r="E51951">
        <v>120</v>
      </c>
      <c r="F51951" t="s">
        <v>21</v>
      </c>
      <c r="G51951">
        <v>0</v>
      </c>
      <c r="L51951">
        <v>910</v>
      </c>
      <c r="M51951">
        <v>125</v>
      </c>
      <c r="N51951">
        <v>1406</v>
      </c>
      <c r="Q51951">
        <v>21</v>
      </c>
      <c r="X51951">
        <v>1</v>
      </c>
    </row>
    <row r="51952" spans="1:26" x14ac:dyDescent="0.35">
      <c r="A51952" s="4">
        <v>45746</v>
      </c>
      <c r="B51952" t="s">
        <v>3208</v>
      </c>
      <c r="C51952" t="s">
        <v>1781</v>
      </c>
      <c r="D51952">
        <v>10</v>
      </c>
      <c r="E51952">
        <v>120</v>
      </c>
      <c r="F51952" t="s">
        <v>21</v>
      </c>
      <c r="G51952">
        <v>0</v>
      </c>
      <c r="L51952">
        <v>1120</v>
      </c>
      <c r="N51952">
        <v>2526</v>
      </c>
      <c r="Q51952">
        <v>21</v>
      </c>
      <c r="X51952">
        <v>1</v>
      </c>
    </row>
    <row r="51953" spans="1:26" x14ac:dyDescent="0.35">
      <c r="A51953" s="4">
        <v>45698</v>
      </c>
      <c r="B51953" t="s">
        <v>3107</v>
      </c>
      <c r="C51953" t="s">
        <v>862</v>
      </c>
      <c r="D51953">
        <v>0</v>
      </c>
      <c r="E51953">
        <v>113</v>
      </c>
      <c r="F51953" t="s">
        <v>21</v>
      </c>
      <c r="G51953">
        <v>0</v>
      </c>
      <c r="L51953">
        <v>1080</v>
      </c>
      <c r="M51953">
        <v>250</v>
      </c>
      <c r="N51953">
        <v>17438</v>
      </c>
      <c r="Q51953">
        <v>1</v>
      </c>
      <c r="X51953">
        <v>1</v>
      </c>
      <c r="Z51953">
        <v>1</v>
      </c>
    </row>
    <row r="51954" spans="1:26" x14ac:dyDescent="0.35">
      <c r="A51954" s="4">
        <v>45699</v>
      </c>
      <c r="B51954" t="s">
        <v>3107</v>
      </c>
      <c r="C51954" t="s">
        <v>862</v>
      </c>
      <c r="D51954">
        <v>0</v>
      </c>
      <c r="E51954">
        <v>113</v>
      </c>
      <c r="F51954" t="s">
        <v>21</v>
      </c>
      <c r="G51954">
        <v>0</v>
      </c>
      <c r="L51954">
        <v>1100</v>
      </c>
      <c r="M51954">
        <v>1025</v>
      </c>
      <c r="N51954">
        <v>17513</v>
      </c>
      <c r="Q51954">
        <v>1</v>
      </c>
      <c r="X51954">
        <v>1</v>
      </c>
    </row>
    <row r="51955" spans="1:26" x14ac:dyDescent="0.35">
      <c r="A51955" s="4">
        <v>45700</v>
      </c>
      <c r="B51955" t="s">
        <v>3107</v>
      </c>
      <c r="C51955" t="s">
        <v>862</v>
      </c>
      <c r="D51955">
        <v>0</v>
      </c>
      <c r="E51955">
        <v>113</v>
      </c>
      <c r="F51955" t="s">
        <v>21</v>
      </c>
      <c r="G51955">
        <v>0</v>
      </c>
      <c r="L51955">
        <v>620</v>
      </c>
      <c r="M51955">
        <v>1150</v>
      </c>
      <c r="N51955">
        <v>16983</v>
      </c>
      <c r="Q51955">
        <v>1</v>
      </c>
      <c r="X51955">
        <v>1</v>
      </c>
    </row>
    <row r="51956" spans="1:26" x14ac:dyDescent="0.35">
      <c r="A51956" s="4">
        <v>45646</v>
      </c>
      <c r="B51956" t="s">
        <v>2754</v>
      </c>
      <c r="C51956" t="s">
        <v>2176</v>
      </c>
      <c r="D51956">
        <v>14</v>
      </c>
      <c r="E51956">
        <v>122</v>
      </c>
      <c r="F51956" t="s">
        <v>44</v>
      </c>
      <c r="G51956">
        <v>0</v>
      </c>
      <c r="L51956">
        <v>5800</v>
      </c>
      <c r="M51956">
        <v>12000</v>
      </c>
      <c r="N51956">
        <v>498</v>
      </c>
      <c r="Q51956">
        <v>1</v>
      </c>
      <c r="X51956">
        <v>1</v>
      </c>
      <c r="Z51956">
        <v>1</v>
      </c>
    </row>
    <row r="51957" spans="1:26" x14ac:dyDescent="0.35">
      <c r="A51957" s="4">
        <v>45647</v>
      </c>
      <c r="B51957" t="s">
        <v>2754</v>
      </c>
      <c r="C51957" t="s">
        <v>2176</v>
      </c>
      <c r="D51957">
        <v>14</v>
      </c>
      <c r="E51957">
        <v>122</v>
      </c>
      <c r="F51957" t="s">
        <v>44</v>
      </c>
      <c r="G51957">
        <v>0</v>
      </c>
      <c r="L51957">
        <v>2380</v>
      </c>
      <c r="M51957">
        <v>2148</v>
      </c>
      <c r="N51957">
        <v>730</v>
      </c>
      <c r="Q51957">
        <v>1</v>
      </c>
      <c r="X51957">
        <v>1</v>
      </c>
    </row>
    <row r="51958" spans="1:26" x14ac:dyDescent="0.35">
      <c r="A51958" s="4">
        <v>45648</v>
      </c>
      <c r="B51958" t="s">
        <v>2754</v>
      </c>
      <c r="C51958" t="s">
        <v>2176</v>
      </c>
      <c r="D51958">
        <v>14</v>
      </c>
      <c r="E51958">
        <v>122</v>
      </c>
      <c r="F51958" t="s">
        <v>44</v>
      </c>
      <c r="G51958">
        <v>0</v>
      </c>
      <c r="L51958">
        <v>1395</v>
      </c>
      <c r="N51958">
        <v>2125</v>
      </c>
      <c r="Q51958">
        <v>1</v>
      </c>
      <c r="X51958">
        <v>1</v>
      </c>
    </row>
    <row r="51959" spans="1:26" x14ac:dyDescent="0.35">
      <c r="A51959" s="4">
        <v>45744</v>
      </c>
      <c r="B51959" t="s">
        <v>3208</v>
      </c>
      <c r="C51959" t="s">
        <v>2176</v>
      </c>
      <c r="D51959">
        <v>14</v>
      </c>
      <c r="E51959">
        <v>123</v>
      </c>
      <c r="F51959" t="s">
        <v>44</v>
      </c>
      <c r="G51959">
        <v>0</v>
      </c>
      <c r="L51959">
        <v>1210</v>
      </c>
      <c r="M51959">
        <v>2000</v>
      </c>
      <c r="N51959">
        <v>1772</v>
      </c>
      <c r="Q51959">
        <v>1</v>
      </c>
      <c r="X51959">
        <v>1</v>
      </c>
      <c r="Z51959">
        <v>1</v>
      </c>
    </row>
    <row r="51960" spans="1:26" x14ac:dyDescent="0.35">
      <c r="A51960" s="4">
        <v>45745</v>
      </c>
      <c r="B51960" t="s">
        <v>3208</v>
      </c>
      <c r="C51960" t="s">
        <v>2176</v>
      </c>
      <c r="D51960">
        <v>14</v>
      </c>
      <c r="E51960">
        <v>123</v>
      </c>
      <c r="F51960" t="s">
        <v>44</v>
      </c>
      <c r="G51960">
        <v>0</v>
      </c>
      <c r="L51960">
        <v>2150</v>
      </c>
      <c r="M51960">
        <v>2658</v>
      </c>
      <c r="N51960">
        <v>1264</v>
      </c>
      <c r="Q51960">
        <v>1</v>
      </c>
      <c r="X51960">
        <v>1</v>
      </c>
    </row>
    <row r="51961" spans="1:26" x14ac:dyDescent="0.35">
      <c r="A51961" s="4">
        <v>45746</v>
      </c>
      <c r="B51961" t="s">
        <v>3208</v>
      </c>
      <c r="C51961" t="s">
        <v>2176</v>
      </c>
      <c r="D51961">
        <v>14</v>
      </c>
      <c r="E51961">
        <v>123</v>
      </c>
      <c r="F51961" t="s">
        <v>44</v>
      </c>
      <c r="G51961">
        <v>0</v>
      </c>
      <c r="L51961">
        <v>360</v>
      </c>
      <c r="N51961">
        <v>1624</v>
      </c>
      <c r="Q51961">
        <v>1</v>
      </c>
      <c r="X51961">
        <v>1</v>
      </c>
    </row>
    <row r="51962" spans="1:26" x14ac:dyDescent="0.35">
      <c r="A51962" s="4">
        <v>45653</v>
      </c>
      <c r="B51962" t="s">
        <v>2752</v>
      </c>
      <c r="C51962" t="s">
        <v>786</v>
      </c>
      <c r="D51962">
        <v>0</v>
      </c>
      <c r="E51962">
        <v>104</v>
      </c>
      <c r="F51962" t="s">
        <v>21</v>
      </c>
      <c r="G51962">
        <v>0</v>
      </c>
      <c r="L51962">
        <v>220</v>
      </c>
      <c r="N51962">
        <v>156432</v>
      </c>
      <c r="Q51962">
        <v>21</v>
      </c>
      <c r="X51962">
        <v>1</v>
      </c>
      <c r="Z51962">
        <v>1</v>
      </c>
    </row>
    <row r="51963" spans="1:26" x14ac:dyDescent="0.35">
      <c r="A51963" s="4">
        <v>45654</v>
      </c>
      <c r="B51963" t="s">
        <v>2752</v>
      </c>
      <c r="C51963" t="s">
        <v>786</v>
      </c>
      <c r="D51963">
        <v>0</v>
      </c>
      <c r="E51963">
        <v>104</v>
      </c>
      <c r="F51963" t="s">
        <v>21</v>
      </c>
      <c r="G51963">
        <v>0</v>
      </c>
      <c r="L51963">
        <v>160</v>
      </c>
      <c r="N51963">
        <v>156592</v>
      </c>
      <c r="Q51963">
        <v>21</v>
      </c>
      <c r="X51963">
        <v>1</v>
      </c>
    </row>
    <row r="51964" spans="1:26" x14ac:dyDescent="0.35">
      <c r="A51964" s="4">
        <v>45655</v>
      </c>
      <c r="B51964" t="s">
        <v>2752</v>
      </c>
      <c r="C51964" t="s">
        <v>786</v>
      </c>
      <c r="D51964">
        <v>0</v>
      </c>
      <c r="E51964">
        <v>104</v>
      </c>
      <c r="F51964" t="s">
        <v>21</v>
      </c>
      <c r="G51964">
        <v>0</v>
      </c>
      <c r="L51964">
        <v>120</v>
      </c>
      <c r="N51964">
        <v>156712</v>
      </c>
      <c r="Q51964">
        <v>21</v>
      </c>
      <c r="X51964">
        <v>1</v>
      </c>
    </row>
    <row r="51965" spans="1:26" x14ac:dyDescent="0.35">
      <c r="A51965" s="4">
        <v>45623</v>
      </c>
      <c r="B51965" t="s">
        <v>2753</v>
      </c>
      <c r="C51965" t="s">
        <v>473</v>
      </c>
      <c r="D51965">
        <v>15</v>
      </c>
      <c r="E51965">
        <v>123</v>
      </c>
      <c r="F51965" t="s">
        <v>44</v>
      </c>
      <c r="G51965">
        <v>0</v>
      </c>
      <c r="L51965">
        <v>1060</v>
      </c>
      <c r="M51965">
        <v>100</v>
      </c>
      <c r="N51965">
        <v>10023</v>
      </c>
      <c r="Q51965">
        <v>5</v>
      </c>
      <c r="X51965">
        <v>1</v>
      </c>
      <c r="Z51965">
        <v>1</v>
      </c>
    </row>
    <row r="51966" spans="1:26" x14ac:dyDescent="0.35">
      <c r="A51966" s="4">
        <v>45624</v>
      </c>
      <c r="B51966" t="s">
        <v>2753</v>
      </c>
      <c r="C51966" t="s">
        <v>473</v>
      </c>
      <c r="D51966">
        <v>15</v>
      </c>
      <c r="E51966">
        <v>123</v>
      </c>
      <c r="F51966" t="s">
        <v>44</v>
      </c>
      <c r="G51966">
        <v>0</v>
      </c>
      <c r="L51966">
        <v>610</v>
      </c>
      <c r="M51966">
        <v>8500</v>
      </c>
      <c r="N51966">
        <v>2133</v>
      </c>
      <c r="Q51966">
        <v>5</v>
      </c>
      <c r="T51966">
        <v>3</v>
      </c>
      <c r="U51966">
        <v>2</v>
      </c>
      <c r="X51966">
        <v>1</v>
      </c>
    </row>
    <row r="51967" spans="1:26" x14ac:dyDescent="0.35">
      <c r="A51967" s="4">
        <v>45625</v>
      </c>
      <c r="B51967" t="s">
        <v>2753</v>
      </c>
      <c r="C51967" t="s">
        <v>473</v>
      </c>
      <c r="D51967">
        <v>15</v>
      </c>
      <c r="E51967">
        <v>123</v>
      </c>
      <c r="F51967" t="s">
        <v>44</v>
      </c>
      <c r="G51967">
        <v>0</v>
      </c>
      <c r="L51967">
        <v>460</v>
      </c>
      <c r="M51967">
        <v>100</v>
      </c>
      <c r="N51967">
        <v>2493</v>
      </c>
      <c r="Q51967">
        <v>5</v>
      </c>
      <c r="X51967">
        <v>1</v>
      </c>
    </row>
    <row r="51968" spans="1:26" x14ac:dyDescent="0.35">
      <c r="A51968" s="4">
        <v>45626</v>
      </c>
      <c r="B51968" t="s">
        <v>2753</v>
      </c>
      <c r="C51968" t="s">
        <v>473</v>
      </c>
      <c r="D51968">
        <v>15</v>
      </c>
      <c r="E51968">
        <v>123</v>
      </c>
      <c r="F51968" t="s">
        <v>44</v>
      </c>
      <c r="G51968">
        <v>0</v>
      </c>
      <c r="L51968">
        <v>1510</v>
      </c>
      <c r="N51968">
        <v>4003</v>
      </c>
      <c r="Q51968">
        <v>5</v>
      </c>
      <c r="X51968">
        <v>1</v>
      </c>
    </row>
    <row r="51969" spans="1:26" x14ac:dyDescent="0.35">
      <c r="A51969" s="4">
        <v>45624</v>
      </c>
      <c r="B51969" t="s">
        <v>2753</v>
      </c>
      <c r="C51969" t="s">
        <v>3073</v>
      </c>
      <c r="D51969">
        <v>1</v>
      </c>
      <c r="E51969">
        <v>96</v>
      </c>
      <c r="F51969" t="s">
        <v>21</v>
      </c>
      <c r="G51969">
        <v>0</v>
      </c>
      <c r="L51969">
        <v>510</v>
      </c>
      <c r="M51969">
        <v>1000</v>
      </c>
      <c r="N51969">
        <v>15417</v>
      </c>
      <c r="Q51969">
        <v>21</v>
      </c>
      <c r="X51969">
        <v>1</v>
      </c>
      <c r="Z51969">
        <v>1</v>
      </c>
    </row>
    <row r="51970" spans="1:26" x14ac:dyDescent="0.35">
      <c r="A51970" s="4">
        <v>45653</v>
      </c>
      <c r="B51970" t="s">
        <v>2752</v>
      </c>
      <c r="C51970" t="s">
        <v>787</v>
      </c>
      <c r="D51970">
        <v>1</v>
      </c>
      <c r="E51970">
        <v>107</v>
      </c>
      <c r="F51970" t="s">
        <v>21</v>
      </c>
      <c r="G51970">
        <v>0</v>
      </c>
      <c r="L51970">
        <v>510</v>
      </c>
      <c r="M51970">
        <v>100</v>
      </c>
      <c r="N51970">
        <v>59509</v>
      </c>
      <c r="Q51970">
        <v>6</v>
      </c>
      <c r="X51970">
        <v>1</v>
      </c>
      <c r="Z51970">
        <v>1</v>
      </c>
    </row>
    <row r="51971" spans="1:26" x14ac:dyDescent="0.35">
      <c r="A51971" s="4">
        <v>45654</v>
      </c>
      <c r="B51971" t="s">
        <v>2752</v>
      </c>
      <c r="C51971" t="s">
        <v>787</v>
      </c>
      <c r="D51971">
        <v>1</v>
      </c>
      <c r="E51971">
        <v>107</v>
      </c>
      <c r="F51971" t="s">
        <v>21</v>
      </c>
      <c r="G51971">
        <v>0</v>
      </c>
      <c r="L51971">
        <v>860</v>
      </c>
      <c r="M51971">
        <v>1475</v>
      </c>
      <c r="N51971">
        <v>58894</v>
      </c>
      <c r="Q51971">
        <v>6</v>
      </c>
      <c r="X51971">
        <v>1</v>
      </c>
    </row>
    <row r="51972" spans="1:26" x14ac:dyDescent="0.35">
      <c r="A51972" s="4">
        <v>45655</v>
      </c>
      <c r="B51972" t="s">
        <v>2752</v>
      </c>
      <c r="C51972" t="s">
        <v>787</v>
      </c>
      <c r="D51972">
        <v>1</v>
      </c>
      <c r="E51972">
        <v>107</v>
      </c>
      <c r="F51972" t="s">
        <v>21</v>
      </c>
      <c r="G51972">
        <v>0</v>
      </c>
      <c r="L51972">
        <v>1205</v>
      </c>
      <c r="M51972">
        <v>3250</v>
      </c>
      <c r="N51972">
        <v>56849</v>
      </c>
      <c r="Q51972">
        <v>6</v>
      </c>
      <c r="X51972">
        <v>1</v>
      </c>
    </row>
    <row r="51973" spans="1:26" x14ac:dyDescent="0.35">
      <c r="A51973" s="4">
        <v>45745</v>
      </c>
      <c r="B51973" t="s">
        <v>3208</v>
      </c>
      <c r="C51973" t="s">
        <v>2059</v>
      </c>
      <c r="D51973">
        <v>12</v>
      </c>
      <c r="E51973">
        <v>108</v>
      </c>
      <c r="F51973" t="s">
        <v>21</v>
      </c>
      <c r="G51973">
        <v>0</v>
      </c>
      <c r="L51973">
        <v>410</v>
      </c>
      <c r="M51973">
        <v>20</v>
      </c>
      <c r="N51973">
        <v>43635</v>
      </c>
      <c r="Q51973">
        <v>21</v>
      </c>
      <c r="X51973">
        <v>1</v>
      </c>
      <c r="Z51973">
        <v>1</v>
      </c>
    </row>
    <row r="51974" spans="1:26" x14ac:dyDescent="0.35">
      <c r="A51974" s="4">
        <v>45746</v>
      </c>
      <c r="B51974" t="s">
        <v>3208</v>
      </c>
      <c r="C51974" t="s">
        <v>2059</v>
      </c>
      <c r="D51974">
        <v>12</v>
      </c>
      <c r="E51974">
        <v>108</v>
      </c>
      <c r="F51974" t="s">
        <v>21</v>
      </c>
      <c r="G51974">
        <v>0</v>
      </c>
      <c r="L51974">
        <v>260</v>
      </c>
      <c r="N51974">
        <v>43895</v>
      </c>
      <c r="Q51974">
        <v>21</v>
      </c>
      <c r="X51974">
        <v>1</v>
      </c>
    </row>
    <row r="51975" spans="1:26" x14ac:dyDescent="0.35">
      <c r="A51975" s="4">
        <v>45653</v>
      </c>
      <c r="B51975" t="s">
        <v>2752</v>
      </c>
      <c r="C51975" t="s">
        <v>1123</v>
      </c>
      <c r="D51975">
        <v>1</v>
      </c>
      <c r="E51975">
        <v>116</v>
      </c>
      <c r="F51975" t="s">
        <v>21</v>
      </c>
      <c r="G51975">
        <v>0</v>
      </c>
      <c r="L51975">
        <v>295</v>
      </c>
      <c r="N51975">
        <v>266624</v>
      </c>
      <c r="Q51975">
        <v>5</v>
      </c>
      <c r="X51975">
        <v>1</v>
      </c>
      <c r="Z51975">
        <v>1</v>
      </c>
    </row>
    <row r="51976" spans="1:26" x14ac:dyDescent="0.35">
      <c r="A51976" s="4">
        <v>45654</v>
      </c>
      <c r="B51976" t="s">
        <v>2752</v>
      </c>
      <c r="C51976" t="s">
        <v>1123</v>
      </c>
      <c r="D51976">
        <v>1</v>
      </c>
      <c r="E51976">
        <v>116</v>
      </c>
      <c r="F51976" t="s">
        <v>21</v>
      </c>
      <c r="G51976">
        <v>0</v>
      </c>
      <c r="L51976">
        <v>305</v>
      </c>
      <c r="N51976">
        <v>266929</v>
      </c>
      <c r="Q51976">
        <v>5</v>
      </c>
      <c r="X51976">
        <v>1</v>
      </c>
    </row>
    <row r="51977" spans="1:26" x14ac:dyDescent="0.35">
      <c r="A51977" s="4">
        <v>45655</v>
      </c>
      <c r="B51977" t="s">
        <v>2752</v>
      </c>
      <c r="C51977" t="s">
        <v>1123</v>
      </c>
      <c r="D51977">
        <v>1</v>
      </c>
      <c r="E51977">
        <v>116</v>
      </c>
      <c r="F51977" t="s">
        <v>21</v>
      </c>
      <c r="G51977">
        <v>0</v>
      </c>
      <c r="L51977">
        <v>420</v>
      </c>
      <c r="N51977">
        <v>267349</v>
      </c>
      <c r="Q51977">
        <v>5</v>
      </c>
      <c r="X51977">
        <v>1</v>
      </c>
    </row>
    <row r="51978" spans="1:26" x14ac:dyDescent="0.35">
      <c r="A51978" s="4">
        <v>45633</v>
      </c>
      <c r="B51978" t="s">
        <v>2756</v>
      </c>
      <c r="C51978" t="s">
        <v>624</v>
      </c>
      <c r="D51978">
        <v>6</v>
      </c>
      <c r="E51978">
        <v>122</v>
      </c>
      <c r="F51978" t="s">
        <v>21</v>
      </c>
      <c r="G51978">
        <v>0</v>
      </c>
      <c r="L51978">
        <v>1405</v>
      </c>
      <c r="M51978">
        <v>490</v>
      </c>
      <c r="N51978">
        <v>1545</v>
      </c>
      <c r="Q51978">
        <v>5</v>
      </c>
      <c r="X51978">
        <v>1</v>
      </c>
      <c r="Z51978">
        <v>1</v>
      </c>
    </row>
    <row r="51979" spans="1:26" x14ac:dyDescent="0.35">
      <c r="A51979" s="4">
        <v>45634</v>
      </c>
      <c r="B51979" t="s">
        <v>2756</v>
      </c>
      <c r="C51979" t="s">
        <v>624</v>
      </c>
      <c r="D51979">
        <v>6</v>
      </c>
      <c r="E51979">
        <v>122</v>
      </c>
      <c r="F51979" t="s">
        <v>21</v>
      </c>
      <c r="G51979">
        <v>0</v>
      </c>
      <c r="L51979">
        <v>2205</v>
      </c>
      <c r="M51979">
        <v>3310</v>
      </c>
      <c r="N51979">
        <v>435</v>
      </c>
      <c r="Q51979">
        <v>5</v>
      </c>
      <c r="X51979">
        <v>1</v>
      </c>
    </row>
    <row r="51980" spans="1:26" x14ac:dyDescent="0.35">
      <c r="A51980" s="4">
        <v>45635</v>
      </c>
      <c r="B51980" t="s">
        <v>2756</v>
      </c>
      <c r="C51980" t="s">
        <v>624</v>
      </c>
      <c r="D51980">
        <v>6</v>
      </c>
      <c r="E51980">
        <v>122</v>
      </c>
      <c r="F51980" t="s">
        <v>21</v>
      </c>
      <c r="G51980">
        <v>0</v>
      </c>
      <c r="L51980">
        <v>880</v>
      </c>
      <c r="M51980">
        <v>1070</v>
      </c>
      <c r="N51980">
        <v>245</v>
      </c>
      <c r="Q51980">
        <v>5</v>
      </c>
      <c r="X51980">
        <v>1</v>
      </c>
    </row>
    <row r="51981" spans="1:26" x14ac:dyDescent="0.35">
      <c r="A51981" s="4">
        <v>45636</v>
      </c>
      <c r="B51981" t="s">
        <v>2756</v>
      </c>
      <c r="C51981" t="s">
        <v>624</v>
      </c>
      <c r="D51981">
        <v>6</v>
      </c>
      <c r="E51981">
        <v>122</v>
      </c>
      <c r="F51981" t="s">
        <v>21</v>
      </c>
      <c r="G51981">
        <v>0</v>
      </c>
      <c r="L51981">
        <v>620</v>
      </c>
      <c r="M51981">
        <v>290</v>
      </c>
      <c r="N51981">
        <v>575</v>
      </c>
      <c r="Q51981">
        <v>5</v>
      </c>
      <c r="X51981">
        <v>1</v>
      </c>
    </row>
    <row r="51982" spans="1:26" x14ac:dyDescent="0.35">
      <c r="A51982" s="4">
        <v>45623</v>
      </c>
      <c r="B51982" t="s">
        <v>2753</v>
      </c>
      <c r="C51982" t="s">
        <v>536</v>
      </c>
      <c r="D51982">
        <v>15</v>
      </c>
      <c r="E51982">
        <v>130</v>
      </c>
      <c r="F51982" t="s">
        <v>24</v>
      </c>
      <c r="G51982">
        <v>1</v>
      </c>
      <c r="H51982">
        <v>19000</v>
      </c>
      <c r="J51982">
        <v>989.93799999999999</v>
      </c>
      <c r="L51982">
        <v>21790</v>
      </c>
      <c r="M51982">
        <v>17575</v>
      </c>
      <c r="N51982">
        <v>5465</v>
      </c>
      <c r="O51982">
        <v>60</v>
      </c>
      <c r="P51982">
        <v>50</v>
      </c>
      <c r="Q51982">
        <v>25</v>
      </c>
      <c r="W51982">
        <v>1</v>
      </c>
      <c r="X51982">
        <v>1</v>
      </c>
      <c r="Z51982">
        <v>1</v>
      </c>
    </row>
    <row r="51983" spans="1:26" x14ac:dyDescent="0.35">
      <c r="A51983" s="4">
        <v>45624</v>
      </c>
      <c r="B51983" t="s">
        <v>2753</v>
      </c>
      <c r="C51983" t="s">
        <v>536</v>
      </c>
      <c r="D51983">
        <v>15</v>
      </c>
      <c r="E51983">
        <v>130</v>
      </c>
      <c r="F51983" t="s">
        <v>24</v>
      </c>
      <c r="G51983">
        <v>1</v>
      </c>
      <c r="H51983">
        <v>1200</v>
      </c>
      <c r="J51983">
        <v>62.522399999999998</v>
      </c>
      <c r="L51983">
        <v>2150</v>
      </c>
      <c r="M51983">
        <v>2400</v>
      </c>
      <c r="N51983">
        <v>5215</v>
      </c>
      <c r="O51983">
        <v>60</v>
      </c>
      <c r="P51983">
        <v>78</v>
      </c>
      <c r="Q51983">
        <v>7</v>
      </c>
      <c r="X51983">
        <v>1</v>
      </c>
    </row>
    <row r="51984" spans="1:26" x14ac:dyDescent="0.35">
      <c r="A51984" s="4">
        <v>45625</v>
      </c>
      <c r="B51984" t="s">
        <v>2753</v>
      </c>
      <c r="C51984" t="s">
        <v>536</v>
      </c>
      <c r="D51984">
        <v>15</v>
      </c>
      <c r="E51984">
        <v>130</v>
      </c>
      <c r="F51984" t="s">
        <v>24</v>
      </c>
      <c r="G51984">
        <v>1</v>
      </c>
      <c r="H51984">
        <v>1200</v>
      </c>
      <c r="J51984">
        <v>62.522399999999998</v>
      </c>
      <c r="L51984">
        <v>1670</v>
      </c>
      <c r="M51984">
        <v>4000</v>
      </c>
      <c r="N51984">
        <v>2885</v>
      </c>
      <c r="O51984">
        <v>60</v>
      </c>
      <c r="P51984">
        <v>50</v>
      </c>
      <c r="Q51984">
        <v>17</v>
      </c>
      <c r="X51984">
        <v>1</v>
      </c>
    </row>
    <row r="51985" spans="1:26" x14ac:dyDescent="0.35">
      <c r="A51985" s="4">
        <v>45626</v>
      </c>
      <c r="B51985" t="s">
        <v>2753</v>
      </c>
      <c r="C51985" t="s">
        <v>536</v>
      </c>
      <c r="D51985">
        <v>15</v>
      </c>
      <c r="E51985">
        <v>130</v>
      </c>
      <c r="F51985" t="s">
        <v>24</v>
      </c>
      <c r="G51985">
        <v>1</v>
      </c>
      <c r="H51985">
        <v>2400</v>
      </c>
      <c r="J51985">
        <v>125.0448</v>
      </c>
      <c r="L51985">
        <v>10650</v>
      </c>
      <c r="M51985">
        <v>12248</v>
      </c>
      <c r="N51985">
        <v>1287</v>
      </c>
      <c r="O51985">
        <v>120</v>
      </c>
      <c r="P51985">
        <v>110</v>
      </c>
      <c r="Q51985">
        <v>27</v>
      </c>
      <c r="X51985">
        <v>1</v>
      </c>
    </row>
    <row r="51986" spans="1:26" x14ac:dyDescent="0.35">
      <c r="A51986" s="4">
        <v>45792</v>
      </c>
      <c r="B51986" t="s">
        <v>3317</v>
      </c>
      <c r="C51986" t="s">
        <v>538</v>
      </c>
      <c r="D51986">
        <v>15</v>
      </c>
      <c r="E51986">
        <v>123</v>
      </c>
      <c r="F51986" t="s">
        <v>21</v>
      </c>
      <c r="G51986">
        <v>0</v>
      </c>
      <c r="L51986">
        <v>1600</v>
      </c>
      <c r="N51986">
        <v>9189</v>
      </c>
      <c r="Q51986">
        <v>21</v>
      </c>
      <c r="X51986">
        <v>1</v>
      </c>
      <c r="Z51986">
        <v>1</v>
      </c>
    </row>
    <row r="51987" spans="1:26" x14ac:dyDescent="0.35">
      <c r="A51987" s="4">
        <v>45759</v>
      </c>
      <c r="B51987" t="s">
        <v>3271</v>
      </c>
      <c r="C51987" t="s">
        <v>2107</v>
      </c>
      <c r="D51987">
        <v>13</v>
      </c>
      <c r="E51987">
        <v>129</v>
      </c>
      <c r="F51987" t="s">
        <v>61</v>
      </c>
      <c r="G51987">
        <v>0</v>
      </c>
      <c r="L51987">
        <v>1860</v>
      </c>
      <c r="M51987">
        <v>1740</v>
      </c>
      <c r="N51987">
        <v>21589</v>
      </c>
      <c r="Q51987">
        <v>665</v>
      </c>
      <c r="X51987">
        <v>1</v>
      </c>
      <c r="Z51987">
        <v>1</v>
      </c>
    </row>
    <row r="51988" spans="1:26" x14ac:dyDescent="0.35">
      <c r="A51988" s="4">
        <v>45760</v>
      </c>
      <c r="B51988" t="s">
        <v>3271</v>
      </c>
      <c r="C51988" t="s">
        <v>2107</v>
      </c>
      <c r="D51988">
        <v>13</v>
      </c>
      <c r="E51988">
        <v>129</v>
      </c>
      <c r="F51988" t="s">
        <v>61</v>
      </c>
      <c r="G51988">
        <v>0</v>
      </c>
      <c r="L51988">
        <v>4030</v>
      </c>
      <c r="M51988">
        <v>1740</v>
      </c>
      <c r="N51988">
        <v>23879</v>
      </c>
      <c r="Q51988">
        <v>665</v>
      </c>
      <c r="X51988">
        <v>1</v>
      </c>
    </row>
    <row r="51989" spans="1:26" x14ac:dyDescent="0.35">
      <c r="A51989" s="4">
        <v>45761</v>
      </c>
      <c r="B51989" t="s">
        <v>3271</v>
      </c>
      <c r="C51989" t="s">
        <v>2107</v>
      </c>
      <c r="D51989">
        <v>13</v>
      </c>
      <c r="E51989">
        <v>129</v>
      </c>
      <c r="F51989" t="s">
        <v>61</v>
      </c>
      <c r="G51989">
        <v>0</v>
      </c>
      <c r="L51989">
        <v>230</v>
      </c>
      <c r="M51989">
        <v>1128</v>
      </c>
      <c r="N51989">
        <v>22981</v>
      </c>
      <c r="Q51989">
        <v>665</v>
      </c>
      <c r="X51989">
        <v>1</v>
      </c>
    </row>
    <row r="51990" spans="1:26" x14ac:dyDescent="0.35">
      <c r="A51990" s="4">
        <v>45661</v>
      </c>
      <c r="B51990" t="s">
        <v>2755</v>
      </c>
      <c r="C51990" t="s">
        <v>626</v>
      </c>
      <c r="D51990">
        <v>0</v>
      </c>
      <c r="E51990">
        <v>115</v>
      </c>
      <c r="F51990" t="s">
        <v>21</v>
      </c>
      <c r="G51990">
        <v>0</v>
      </c>
      <c r="L51990">
        <v>780</v>
      </c>
      <c r="M51990">
        <v>2000</v>
      </c>
      <c r="N51990">
        <v>182866</v>
      </c>
      <c r="Q51990">
        <v>21</v>
      </c>
      <c r="X51990">
        <v>1</v>
      </c>
      <c r="Z51990">
        <v>1</v>
      </c>
    </row>
    <row r="51991" spans="1:26" x14ac:dyDescent="0.35">
      <c r="A51991" s="4">
        <v>45662</v>
      </c>
      <c r="B51991" t="s">
        <v>2755</v>
      </c>
      <c r="C51991" t="s">
        <v>626</v>
      </c>
      <c r="D51991">
        <v>0</v>
      </c>
      <c r="E51991">
        <v>115</v>
      </c>
      <c r="F51991" t="s">
        <v>21</v>
      </c>
      <c r="G51991">
        <v>0</v>
      </c>
      <c r="L51991">
        <v>575</v>
      </c>
      <c r="N51991">
        <v>183441</v>
      </c>
      <c r="Q51991">
        <v>21</v>
      </c>
      <c r="X51991">
        <v>1</v>
      </c>
    </row>
    <row r="51992" spans="1:26" x14ac:dyDescent="0.35">
      <c r="A51992" s="4">
        <v>45663</v>
      </c>
      <c r="B51992" t="s">
        <v>2755</v>
      </c>
      <c r="C51992" t="s">
        <v>626</v>
      </c>
      <c r="D51992">
        <v>0</v>
      </c>
      <c r="E51992">
        <v>115</v>
      </c>
      <c r="F51992" t="s">
        <v>21</v>
      </c>
      <c r="G51992">
        <v>0</v>
      </c>
      <c r="L51992">
        <v>325</v>
      </c>
      <c r="M51992">
        <v>200</v>
      </c>
      <c r="N51992">
        <v>183566</v>
      </c>
      <c r="Q51992">
        <v>21</v>
      </c>
      <c r="X51992">
        <v>1</v>
      </c>
    </row>
    <row r="51993" spans="1:26" x14ac:dyDescent="0.35">
      <c r="A51993" s="4">
        <v>45791</v>
      </c>
      <c r="B51993" t="s">
        <v>3317</v>
      </c>
      <c r="C51993" t="s">
        <v>242</v>
      </c>
      <c r="D51993">
        <v>2</v>
      </c>
      <c r="E51993">
        <v>120</v>
      </c>
      <c r="F51993" t="s">
        <v>21</v>
      </c>
      <c r="G51993">
        <v>0</v>
      </c>
      <c r="L51993">
        <v>995</v>
      </c>
      <c r="M51993">
        <v>1225</v>
      </c>
      <c r="N51993">
        <v>368</v>
      </c>
      <c r="Q51993">
        <v>0</v>
      </c>
      <c r="X51993">
        <v>1</v>
      </c>
      <c r="Z51993">
        <v>1</v>
      </c>
    </row>
    <row r="51994" spans="1:26" x14ac:dyDescent="0.35">
      <c r="A51994" s="4">
        <v>45792</v>
      </c>
      <c r="B51994" t="s">
        <v>3317</v>
      </c>
      <c r="C51994" t="s">
        <v>242</v>
      </c>
      <c r="D51994">
        <v>2</v>
      </c>
      <c r="E51994">
        <v>120</v>
      </c>
      <c r="F51994" t="s">
        <v>21</v>
      </c>
      <c r="G51994">
        <v>0</v>
      </c>
      <c r="L51994">
        <v>710</v>
      </c>
      <c r="M51994">
        <v>350</v>
      </c>
      <c r="N51994">
        <v>728</v>
      </c>
      <c r="Q51994">
        <v>0</v>
      </c>
      <c r="X51994">
        <v>1</v>
      </c>
    </row>
    <row r="51995" spans="1:26" x14ac:dyDescent="0.35">
      <c r="A51995" s="4">
        <v>45793</v>
      </c>
      <c r="B51995" t="s">
        <v>3317</v>
      </c>
      <c r="C51995" t="s">
        <v>242</v>
      </c>
      <c r="D51995">
        <v>2</v>
      </c>
      <c r="E51995">
        <v>120</v>
      </c>
      <c r="F51995" t="s">
        <v>21</v>
      </c>
      <c r="G51995">
        <v>0</v>
      </c>
      <c r="L51995">
        <v>1855</v>
      </c>
      <c r="M51995">
        <v>1575</v>
      </c>
      <c r="N51995">
        <v>1008</v>
      </c>
      <c r="Q51995">
        <v>0</v>
      </c>
      <c r="X51995">
        <v>1</v>
      </c>
    </row>
    <row r="51996" spans="1:26" x14ac:dyDescent="0.35">
      <c r="A51996" s="4">
        <v>45744</v>
      </c>
      <c r="B51996" t="s">
        <v>3208</v>
      </c>
      <c r="C51996" t="s">
        <v>2178</v>
      </c>
      <c r="D51996">
        <v>13</v>
      </c>
      <c r="E51996">
        <v>126</v>
      </c>
      <c r="F51996" t="s">
        <v>21</v>
      </c>
      <c r="G51996">
        <v>0</v>
      </c>
      <c r="L51996">
        <v>1430</v>
      </c>
      <c r="M51996">
        <v>2500</v>
      </c>
      <c r="N51996">
        <v>733</v>
      </c>
      <c r="Q51996">
        <v>0</v>
      </c>
      <c r="X51996">
        <v>1</v>
      </c>
      <c r="Z51996">
        <v>1</v>
      </c>
    </row>
    <row r="51997" spans="1:26" x14ac:dyDescent="0.35">
      <c r="A51997" s="4">
        <v>45745</v>
      </c>
      <c r="B51997" t="s">
        <v>3208</v>
      </c>
      <c r="C51997" t="s">
        <v>2178</v>
      </c>
      <c r="D51997">
        <v>13</v>
      </c>
      <c r="E51997">
        <v>126</v>
      </c>
      <c r="F51997" t="s">
        <v>21</v>
      </c>
      <c r="G51997">
        <v>0</v>
      </c>
      <c r="L51997">
        <v>770</v>
      </c>
      <c r="M51997">
        <v>75</v>
      </c>
      <c r="N51997">
        <v>1428</v>
      </c>
      <c r="Q51997">
        <v>0</v>
      </c>
      <c r="X51997">
        <v>1</v>
      </c>
    </row>
    <row r="51998" spans="1:26" x14ac:dyDescent="0.35">
      <c r="A51998" s="4">
        <v>45746</v>
      </c>
      <c r="B51998" t="s">
        <v>3208</v>
      </c>
      <c r="C51998" t="s">
        <v>2178</v>
      </c>
      <c r="D51998">
        <v>13</v>
      </c>
      <c r="E51998">
        <v>126</v>
      </c>
      <c r="F51998" t="s">
        <v>21</v>
      </c>
      <c r="G51998">
        <v>0</v>
      </c>
      <c r="L51998">
        <v>1675</v>
      </c>
      <c r="M51998">
        <v>125</v>
      </c>
      <c r="N51998">
        <v>2978</v>
      </c>
      <c r="Q51998">
        <v>0</v>
      </c>
      <c r="X51998">
        <v>1</v>
      </c>
    </row>
    <row r="51999" spans="1:26" x14ac:dyDescent="0.35">
      <c r="A51999" s="4">
        <v>45711</v>
      </c>
      <c r="B51999" t="s">
        <v>3169</v>
      </c>
      <c r="C51999" t="s">
        <v>1039</v>
      </c>
      <c r="D51999">
        <v>12</v>
      </c>
      <c r="E51999">
        <v>115</v>
      </c>
      <c r="F51999" t="s">
        <v>22</v>
      </c>
      <c r="G51999">
        <v>0</v>
      </c>
      <c r="L51999">
        <v>2100</v>
      </c>
      <c r="N51999">
        <v>27435</v>
      </c>
      <c r="Q51999">
        <v>3</v>
      </c>
      <c r="X51999">
        <v>1</v>
      </c>
      <c r="Z51999">
        <v>1</v>
      </c>
    </row>
    <row r="52000" spans="1:26" x14ac:dyDescent="0.35">
      <c r="A52000" s="4">
        <v>45698</v>
      </c>
      <c r="B52000" t="s">
        <v>3107</v>
      </c>
      <c r="C52000" t="s">
        <v>865</v>
      </c>
      <c r="D52000">
        <v>13</v>
      </c>
      <c r="E52000">
        <v>129</v>
      </c>
      <c r="F52000" t="s">
        <v>21</v>
      </c>
      <c r="G52000">
        <v>0</v>
      </c>
      <c r="L52000">
        <v>1420</v>
      </c>
      <c r="M52000">
        <v>250</v>
      </c>
      <c r="N52000">
        <v>64803</v>
      </c>
      <c r="Q52000">
        <v>1</v>
      </c>
      <c r="X52000">
        <v>1</v>
      </c>
      <c r="Z52000">
        <v>1</v>
      </c>
    </row>
    <row r="52001" spans="1:26" x14ac:dyDescent="0.35">
      <c r="A52001" s="4">
        <v>45699</v>
      </c>
      <c r="B52001" t="s">
        <v>3107</v>
      </c>
      <c r="C52001" t="s">
        <v>865</v>
      </c>
      <c r="D52001">
        <v>13</v>
      </c>
      <c r="E52001">
        <v>129</v>
      </c>
      <c r="F52001" t="s">
        <v>21</v>
      </c>
      <c r="G52001">
        <v>0</v>
      </c>
      <c r="L52001">
        <v>1260</v>
      </c>
      <c r="M52001">
        <v>75</v>
      </c>
      <c r="N52001">
        <v>65988</v>
      </c>
      <c r="Q52001">
        <v>1</v>
      </c>
      <c r="X52001">
        <v>1</v>
      </c>
    </row>
    <row r="52002" spans="1:26" x14ac:dyDescent="0.35">
      <c r="A52002" s="4">
        <v>45700</v>
      </c>
      <c r="B52002" t="s">
        <v>3107</v>
      </c>
      <c r="C52002" t="s">
        <v>865</v>
      </c>
      <c r="D52002">
        <v>13</v>
      </c>
      <c r="E52002">
        <v>129</v>
      </c>
      <c r="F52002" t="s">
        <v>21</v>
      </c>
      <c r="G52002">
        <v>0</v>
      </c>
      <c r="L52002">
        <v>1420</v>
      </c>
      <c r="M52002">
        <v>175</v>
      </c>
      <c r="N52002">
        <v>67233</v>
      </c>
      <c r="Q52002">
        <v>1</v>
      </c>
      <c r="X52002">
        <v>1</v>
      </c>
    </row>
    <row r="52003" spans="1:26" x14ac:dyDescent="0.35">
      <c r="A52003" s="4">
        <v>45744</v>
      </c>
      <c r="B52003" t="s">
        <v>3208</v>
      </c>
      <c r="C52003" t="s">
        <v>1783</v>
      </c>
      <c r="D52003">
        <v>0</v>
      </c>
      <c r="E52003">
        <v>113</v>
      </c>
      <c r="F52003" t="s">
        <v>21</v>
      </c>
      <c r="G52003">
        <v>0</v>
      </c>
      <c r="L52003">
        <v>870</v>
      </c>
      <c r="M52003">
        <v>1000</v>
      </c>
      <c r="N52003">
        <v>53191</v>
      </c>
      <c r="Q52003">
        <v>1</v>
      </c>
      <c r="X52003">
        <v>1</v>
      </c>
      <c r="Z52003">
        <v>1</v>
      </c>
    </row>
    <row r="52004" spans="1:26" x14ac:dyDescent="0.35">
      <c r="A52004" s="4">
        <v>45745</v>
      </c>
      <c r="B52004" t="s">
        <v>3208</v>
      </c>
      <c r="C52004" t="s">
        <v>1783</v>
      </c>
      <c r="D52004">
        <v>0</v>
      </c>
      <c r="E52004">
        <v>113</v>
      </c>
      <c r="F52004" t="s">
        <v>21</v>
      </c>
      <c r="G52004">
        <v>0</v>
      </c>
      <c r="L52004">
        <v>470</v>
      </c>
      <c r="M52004">
        <v>1000</v>
      </c>
      <c r="N52004">
        <v>52661</v>
      </c>
      <c r="Q52004">
        <v>1</v>
      </c>
      <c r="X52004">
        <v>1</v>
      </c>
    </row>
    <row r="52005" spans="1:26" x14ac:dyDescent="0.35">
      <c r="A52005" s="4">
        <v>45746</v>
      </c>
      <c r="B52005" t="s">
        <v>3208</v>
      </c>
      <c r="C52005" t="s">
        <v>1783</v>
      </c>
      <c r="D52005">
        <v>0</v>
      </c>
      <c r="E52005">
        <v>113</v>
      </c>
      <c r="F52005" t="s">
        <v>21</v>
      </c>
      <c r="G52005">
        <v>0</v>
      </c>
      <c r="L52005">
        <v>720</v>
      </c>
      <c r="M52005">
        <v>1000</v>
      </c>
      <c r="N52005">
        <v>52381</v>
      </c>
      <c r="Q52005">
        <v>1</v>
      </c>
      <c r="X52005">
        <v>1</v>
      </c>
    </row>
    <row r="52006" spans="1:26" x14ac:dyDescent="0.35">
      <c r="A52006" s="4">
        <v>45698</v>
      </c>
      <c r="B52006" t="s">
        <v>3107</v>
      </c>
      <c r="C52006" t="s">
        <v>1864</v>
      </c>
      <c r="D52006">
        <v>0</v>
      </c>
      <c r="E52006">
        <v>117</v>
      </c>
      <c r="F52006" t="s">
        <v>21</v>
      </c>
      <c r="G52006">
        <v>0</v>
      </c>
      <c r="L52006">
        <v>785</v>
      </c>
      <c r="M52006">
        <v>7500</v>
      </c>
      <c r="N52006">
        <v>69990</v>
      </c>
      <c r="Q52006">
        <v>21</v>
      </c>
      <c r="X52006">
        <v>1</v>
      </c>
      <c r="Z52006">
        <v>1</v>
      </c>
    </row>
    <row r="52007" spans="1:26" x14ac:dyDescent="0.35">
      <c r="A52007" s="4">
        <v>45699</v>
      </c>
      <c r="B52007" t="s">
        <v>3107</v>
      </c>
      <c r="C52007" t="s">
        <v>1864</v>
      </c>
      <c r="D52007">
        <v>0</v>
      </c>
      <c r="E52007">
        <v>117</v>
      </c>
      <c r="F52007" t="s">
        <v>21</v>
      </c>
      <c r="G52007">
        <v>0</v>
      </c>
      <c r="L52007">
        <v>2010</v>
      </c>
      <c r="M52007">
        <v>3</v>
      </c>
      <c r="N52007">
        <v>71997</v>
      </c>
      <c r="Q52007">
        <v>21</v>
      </c>
      <c r="X52007">
        <v>1</v>
      </c>
    </row>
    <row r="52008" spans="1:26" x14ac:dyDescent="0.35">
      <c r="A52008" s="4">
        <v>45700</v>
      </c>
      <c r="B52008" t="s">
        <v>3107</v>
      </c>
      <c r="C52008" t="s">
        <v>1864</v>
      </c>
      <c r="D52008">
        <v>0</v>
      </c>
      <c r="E52008">
        <v>117</v>
      </c>
      <c r="F52008" t="s">
        <v>21</v>
      </c>
      <c r="G52008">
        <v>0</v>
      </c>
      <c r="L52008">
        <v>805</v>
      </c>
      <c r="M52008">
        <v>400</v>
      </c>
      <c r="N52008">
        <v>72402</v>
      </c>
      <c r="Q52008">
        <v>21</v>
      </c>
      <c r="X52008">
        <v>1</v>
      </c>
    </row>
    <row r="52009" spans="1:26" x14ac:dyDescent="0.35">
      <c r="A52009" s="4">
        <v>45646</v>
      </c>
      <c r="B52009" t="s">
        <v>2754</v>
      </c>
      <c r="C52009" t="s">
        <v>2500</v>
      </c>
      <c r="D52009">
        <v>12</v>
      </c>
      <c r="E52009">
        <v>125</v>
      </c>
      <c r="F52009" t="s">
        <v>44</v>
      </c>
      <c r="G52009">
        <v>0</v>
      </c>
      <c r="L52009">
        <v>1005</v>
      </c>
      <c r="M52009">
        <v>1075</v>
      </c>
      <c r="N52009">
        <v>75610</v>
      </c>
      <c r="Q52009">
        <v>5</v>
      </c>
      <c r="X52009">
        <v>1</v>
      </c>
      <c r="Z52009">
        <v>1</v>
      </c>
    </row>
    <row r="52010" spans="1:26" x14ac:dyDescent="0.35">
      <c r="A52010" s="4">
        <v>45647</v>
      </c>
      <c r="B52010" t="s">
        <v>2754</v>
      </c>
      <c r="C52010" t="s">
        <v>2500</v>
      </c>
      <c r="D52010">
        <v>12</v>
      </c>
      <c r="E52010">
        <v>125</v>
      </c>
      <c r="F52010" t="s">
        <v>44</v>
      </c>
      <c r="G52010">
        <v>0</v>
      </c>
      <c r="L52010">
        <v>1450</v>
      </c>
      <c r="M52010">
        <v>626</v>
      </c>
      <c r="N52010">
        <v>76434</v>
      </c>
      <c r="Q52010">
        <v>5</v>
      </c>
      <c r="X52010">
        <v>1</v>
      </c>
    </row>
    <row r="52011" spans="1:26" x14ac:dyDescent="0.35">
      <c r="A52011" s="4">
        <v>45648</v>
      </c>
      <c r="B52011" t="s">
        <v>2754</v>
      </c>
      <c r="C52011" t="s">
        <v>2500</v>
      </c>
      <c r="D52011">
        <v>12</v>
      </c>
      <c r="E52011">
        <v>125</v>
      </c>
      <c r="F52011" t="s">
        <v>44</v>
      </c>
      <c r="G52011">
        <v>0</v>
      </c>
      <c r="L52011">
        <v>1940</v>
      </c>
      <c r="M52011">
        <v>5625</v>
      </c>
      <c r="N52011">
        <v>72749</v>
      </c>
      <c r="Q52011">
        <v>5</v>
      </c>
      <c r="X52011">
        <v>1</v>
      </c>
    </row>
    <row r="52012" spans="1:26" x14ac:dyDescent="0.35">
      <c r="A52012" s="4">
        <v>45792</v>
      </c>
      <c r="B52012" t="s">
        <v>3317</v>
      </c>
      <c r="C52012" t="s">
        <v>950</v>
      </c>
      <c r="D52012">
        <v>10</v>
      </c>
      <c r="E52012">
        <v>120</v>
      </c>
      <c r="F52012" t="s">
        <v>21</v>
      </c>
      <c r="G52012">
        <v>0</v>
      </c>
      <c r="L52012">
        <v>1180</v>
      </c>
      <c r="M52012">
        <v>60</v>
      </c>
      <c r="N52012">
        <v>19703</v>
      </c>
      <c r="Q52012">
        <v>21</v>
      </c>
      <c r="X52012">
        <v>1</v>
      </c>
      <c r="Z52012">
        <v>1</v>
      </c>
    </row>
    <row r="52013" spans="1:26" x14ac:dyDescent="0.35">
      <c r="A52013" s="4">
        <v>45793</v>
      </c>
      <c r="B52013" t="s">
        <v>3317</v>
      </c>
      <c r="C52013" t="s">
        <v>950</v>
      </c>
      <c r="D52013">
        <v>10</v>
      </c>
      <c r="E52013">
        <v>120</v>
      </c>
      <c r="F52013" t="s">
        <v>21</v>
      </c>
      <c r="G52013">
        <v>0</v>
      </c>
      <c r="L52013">
        <v>560</v>
      </c>
      <c r="N52013">
        <v>20263</v>
      </c>
      <c r="Q52013">
        <v>21</v>
      </c>
      <c r="X52013">
        <v>1</v>
      </c>
    </row>
    <row r="52014" spans="1:26" x14ac:dyDescent="0.35">
      <c r="A52014" s="4">
        <v>45698</v>
      </c>
      <c r="B52014" t="s">
        <v>3107</v>
      </c>
      <c r="C52014" t="s">
        <v>246</v>
      </c>
      <c r="D52014">
        <v>0</v>
      </c>
      <c r="E52014">
        <v>116</v>
      </c>
      <c r="F52014" t="s">
        <v>21</v>
      </c>
      <c r="G52014">
        <v>0</v>
      </c>
      <c r="L52014">
        <v>250</v>
      </c>
      <c r="N52014">
        <v>1383</v>
      </c>
      <c r="Q52014">
        <v>21</v>
      </c>
      <c r="X52014">
        <v>1</v>
      </c>
      <c r="Z52014">
        <v>1</v>
      </c>
    </row>
    <row r="52015" spans="1:26" x14ac:dyDescent="0.35">
      <c r="A52015" s="4">
        <v>45699</v>
      </c>
      <c r="B52015" t="s">
        <v>3107</v>
      </c>
      <c r="C52015" t="s">
        <v>246</v>
      </c>
      <c r="D52015">
        <v>0</v>
      </c>
      <c r="E52015">
        <v>116</v>
      </c>
      <c r="F52015" t="s">
        <v>21</v>
      </c>
      <c r="G52015">
        <v>0</v>
      </c>
      <c r="L52015">
        <v>220</v>
      </c>
      <c r="N52015">
        <v>1603</v>
      </c>
      <c r="Q52015">
        <v>21</v>
      </c>
      <c r="X52015">
        <v>1</v>
      </c>
    </row>
    <row r="52016" spans="1:26" x14ac:dyDescent="0.35">
      <c r="A52016" s="4">
        <v>45700</v>
      </c>
      <c r="B52016" t="s">
        <v>3107</v>
      </c>
      <c r="C52016" t="s">
        <v>246</v>
      </c>
      <c r="D52016">
        <v>0</v>
      </c>
      <c r="E52016">
        <v>116</v>
      </c>
      <c r="F52016" t="s">
        <v>21</v>
      </c>
      <c r="G52016">
        <v>0</v>
      </c>
      <c r="L52016">
        <v>310</v>
      </c>
      <c r="M52016">
        <v>1000</v>
      </c>
      <c r="N52016">
        <v>913</v>
      </c>
      <c r="Q52016">
        <v>21</v>
      </c>
      <c r="X52016">
        <v>1</v>
      </c>
    </row>
    <row r="52017" spans="1:26" x14ac:dyDescent="0.35">
      <c r="A52017" s="4">
        <v>45711</v>
      </c>
      <c r="B52017" t="s">
        <v>3169</v>
      </c>
      <c r="C52017" t="s">
        <v>1193</v>
      </c>
      <c r="D52017">
        <v>13</v>
      </c>
      <c r="E52017">
        <v>117</v>
      </c>
      <c r="F52017" t="s">
        <v>21</v>
      </c>
      <c r="G52017">
        <v>0</v>
      </c>
      <c r="L52017">
        <v>1010</v>
      </c>
      <c r="M52017">
        <v>2000</v>
      </c>
      <c r="N52017">
        <v>100710</v>
      </c>
      <c r="Q52017">
        <v>5</v>
      </c>
      <c r="X52017">
        <v>1</v>
      </c>
      <c r="Z52017">
        <v>1</v>
      </c>
    </row>
    <row r="52018" spans="1:26" x14ac:dyDescent="0.35">
      <c r="A52018" s="4">
        <v>45712</v>
      </c>
      <c r="B52018" t="s">
        <v>3169</v>
      </c>
      <c r="C52018" t="s">
        <v>1193</v>
      </c>
      <c r="D52018">
        <v>13</v>
      </c>
      <c r="E52018">
        <v>117</v>
      </c>
      <c r="F52018" t="s">
        <v>21</v>
      </c>
      <c r="G52018">
        <v>0</v>
      </c>
      <c r="L52018">
        <v>260</v>
      </c>
      <c r="M52018">
        <v>10</v>
      </c>
      <c r="N52018">
        <v>100960</v>
      </c>
      <c r="Q52018">
        <v>5</v>
      </c>
      <c r="X52018">
        <v>1</v>
      </c>
    </row>
    <row r="52019" spans="1:26" x14ac:dyDescent="0.35">
      <c r="A52019" s="4">
        <v>45713</v>
      </c>
      <c r="B52019" t="s">
        <v>3169</v>
      </c>
      <c r="C52019" t="s">
        <v>1193</v>
      </c>
      <c r="D52019">
        <v>13</v>
      </c>
      <c r="E52019">
        <v>117</v>
      </c>
      <c r="F52019" t="s">
        <v>21</v>
      </c>
      <c r="G52019">
        <v>0</v>
      </c>
      <c r="L52019">
        <v>410</v>
      </c>
      <c r="M52019">
        <v>10</v>
      </c>
      <c r="N52019">
        <v>101360</v>
      </c>
      <c r="Q52019">
        <v>5</v>
      </c>
      <c r="X52019">
        <v>1</v>
      </c>
    </row>
    <row r="52020" spans="1:26" x14ac:dyDescent="0.35">
      <c r="A52020" s="4">
        <v>45646</v>
      </c>
      <c r="B52020" t="s">
        <v>2754</v>
      </c>
      <c r="C52020" t="s">
        <v>1866</v>
      </c>
      <c r="D52020">
        <v>2</v>
      </c>
      <c r="E52020">
        <v>110</v>
      </c>
      <c r="F52020" t="s">
        <v>44</v>
      </c>
      <c r="G52020">
        <v>0</v>
      </c>
      <c r="L52020">
        <v>1160</v>
      </c>
      <c r="M52020">
        <v>2275</v>
      </c>
      <c r="N52020">
        <v>6460</v>
      </c>
      <c r="Q52020">
        <v>1</v>
      </c>
      <c r="X52020">
        <v>1</v>
      </c>
      <c r="Z52020">
        <v>1</v>
      </c>
    </row>
    <row r="52021" spans="1:26" x14ac:dyDescent="0.35">
      <c r="A52021" s="4">
        <v>45647</v>
      </c>
      <c r="B52021" t="s">
        <v>2754</v>
      </c>
      <c r="C52021" t="s">
        <v>1866</v>
      </c>
      <c r="D52021">
        <v>2</v>
      </c>
      <c r="E52021">
        <v>110</v>
      </c>
      <c r="F52021" t="s">
        <v>44</v>
      </c>
      <c r="G52021">
        <v>0</v>
      </c>
      <c r="L52021">
        <v>1160</v>
      </c>
      <c r="M52021">
        <v>3730</v>
      </c>
      <c r="N52021">
        <v>3890</v>
      </c>
      <c r="Q52021">
        <v>1</v>
      </c>
      <c r="X52021">
        <v>1</v>
      </c>
    </row>
    <row r="52022" spans="1:26" x14ac:dyDescent="0.35">
      <c r="A52022" s="4">
        <v>45648</v>
      </c>
      <c r="B52022" t="s">
        <v>2754</v>
      </c>
      <c r="C52022" t="s">
        <v>1866</v>
      </c>
      <c r="D52022">
        <v>2</v>
      </c>
      <c r="E52022">
        <v>110</v>
      </c>
      <c r="F52022" t="s">
        <v>44</v>
      </c>
      <c r="G52022">
        <v>0</v>
      </c>
      <c r="L52022">
        <v>960</v>
      </c>
      <c r="M52022">
        <v>2125</v>
      </c>
      <c r="N52022">
        <v>2725</v>
      </c>
      <c r="Q52022">
        <v>1</v>
      </c>
      <c r="X52022">
        <v>1</v>
      </c>
    </row>
    <row r="52023" spans="1:26" x14ac:dyDescent="0.35">
      <c r="A52023" s="4">
        <v>45791</v>
      </c>
      <c r="B52023" t="s">
        <v>3317</v>
      </c>
      <c r="C52023" t="s">
        <v>476</v>
      </c>
      <c r="D52023">
        <v>0</v>
      </c>
      <c r="E52023">
        <v>106</v>
      </c>
      <c r="F52023" t="s">
        <v>21</v>
      </c>
      <c r="G52023">
        <v>0</v>
      </c>
      <c r="L52023">
        <v>270</v>
      </c>
      <c r="N52023">
        <v>97186</v>
      </c>
      <c r="Q52023">
        <v>1</v>
      </c>
      <c r="X52023">
        <v>1</v>
      </c>
      <c r="Z52023">
        <v>1</v>
      </c>
    </row>
    <row r="52024" spans="1:26" x14ac:dyDescent="0.35">
      <c r="A52024" s="4">
        <v>45792</v>
      </c>
      <c r="B52024" t="s">
        <v>3317</v>
      </c>
      <c r="C52024" t="s">
        <v>476</v>
      </c>
      <c r="D52024">
        <v>0</v>
      </c>
      <c r="E52024">
        <v>106</v>
      </c>
      <c r="F52024" t="s">
        <v>21</v>
      </c>
      <c r="G52024">
        <v>0</v>
      </c>
      <c r="L52024">
        <v>370</v>
      </c>
      <c r="N52024">
        <v>97556</v>
      </c>
      <c r="Q52024">
        <v>1</v>
      </c>
      <c r="X52024">
        <v>1</v>
      </c>
    </row>
    <row r="52025" spans="1:26" x14ac:dyDescent="0.35">
      <c r="A52025" s="4">
        <v>45793</v>
      </c>
      <c r="B52025" t="s">
        <v>3317</v>
      </c>
      <c r="C52025" t="s">
        <v>476</v>
      </c>
      <c r="D52025">
        <v>0</v>
      </c>
      <c r="E52025">
        <v>106</v>
      </c>
      <c r="F52025" t="s">
        <v>21</v>
      </c>
      <c r="G52025">
        <v>0</v>
      </c>
      <c r="L52025">
        <v>110</v>
      </c>
      <c r="N52025">
        <v>97666</v>
      </c>
      <c r="Q52025">
        <v>1</v>
      </c>
      <c r="X52025">
        <v>1</v>
      </c>
    </row>
    <row r="52026" spans="1:26" x14ac:dyDescent="0.35">
      <c r="A52026" s="4">
        <v>45744</v>
      </c>
      <c r="B52026" t="s">
        <v>3208</v>
      </c>
      <c r="C52026" t="s">
        <v>2111</v>
      </c>
      <c r="D52026">
        <v>11</v>
      </c>
      <c r="E52026">
        <v>125</v>
      </c>
      <c r="F52026" t="s">
        <v>21</v>
      </c>
      <c r="G52026">
        <v>0</v>
      </c>
      <c r="L52026">
        <v>1160</v>
      </c>
      <c r="M52026">
        <v>575</v>
      </c>
      <c r="N52026">
        <v>410203</v>
      </c>
      <c r="Q52026">
        <v>21</v>
      </c>
      <c r="X52026">
        <v>1</v>
      </c>
      <c r="Z52026">
        <v>1</v>
      </c>
    </row>
    <row r="52027" spans="1:26" x14ac:dyDescent="0.35">
      <c r="A52027" s="4">
        <v>45745</v>
      </c>
      <c r="B52027" t="s">
        <v>3208</v>
      </c>
      <c r="C52027" t="s">
        <v>2111</v>
      </c>
      <c r="D52027">
        <v>11</v>
      </c>
      <c r="E52027">
        <v>125</v>
      </c>
      <c r="F52027" t="s">
        <v>21</v>
      </c>
      <c r="G52027">
        <v>0</v>
      </c>
      <c r="L52027">
        <v>2130</v>
      </c>
      <c r="M52027">
        <v>400</v>
      </c>
      <c r="N52027">
        <v>411933</v>
      </c>
      <c r="Q52027">
        <v>21</v>
      </c>
      <c r="X52027">
        <v>1</v>
      </c>
    </row>
    <row r="52028" spans="1:26" x14ac:dyDescent="0.35">
      <c r="A52028" s="4">
        <v>45746</v>
      </c>
      <c r="B52028" t="s">
        <v>3208</v>
      </c>
      <c r="C52028" t="s">
        <v>2111</v>
      </c>
      <c r="D52028">
        <v>11</v>
      </c>
      <c r="E52028">
        <v>125</v>
      </c>
      <c r="F52028" t="s">
        <v>21</v>
      </c>
      <c r="G52028">
        <v>0</v>
      </c>
      <c r="L52028">
        <v>1605</v>
      </c>
      <c r="M52028">
        <v>625</v>
      </c>
      <c r="N52028">
        <v>412913</v>
      </c>
      <c r="Q52028">
        <v>21</v>
      </c>
      <c r="X52028">
        <v>1</v>
      </c>
    </row>
    <row r="52029" spans="1:26" x14ac:dyDescent="0.35">
      <c r="A52029" s="4">
        <v>45744</v>
      </c>
      <c r="B52029" t="s">
        <v>3208</v>
      </c>
      <c r="C52029" t="s">
        <v>1642</v>
      </c>
      <c r="D52029">
        <v>5</v>
      </c>
      <c r="E52029">
        <v>112</v>
      </c>
      <c r="F52029" t="s">
        <v>21</v>
      </c>
      <c r="G52029">
        <v>0</v>
      </c>
      <c r="L52029">
        <v>750</v>
      </c>
      <c r="M52029">
        <v>725</v>
      </c>
      <c r="N52029">
        <v>12823</v>
      </c>
      <c r="Q52029">
        <v>1</v>
      </c>
      <c r="X52029">
        <v>1</v>
      </c>
      <c r="Z52029">
        <v>1</v>
      </c>
    </row>
    <row r="52030" spans="1:26" x14ac:dyDescent="0.35">
      <c r="A52030" s="4">
        <v>45745</v>
      </c>
      <c r="B52030" t="s">
        <v>3208</v>
      </c>
      <c r="C52030" t="s">
        <v>1642</v>
      </c>
      <c r="D52030">
        <v>5</v>
      </c>
      <c r="E52030">
        <v>112</v>
      </c>
      <c r="F52030" t="s">
        <v>21</v>
      </c>
      <c r="G52030">
        <v>0</v>
      </c>
      <c r="L52030">
        <v>500</v>
      </c>
      <c r="M52030">
        <v>650</v>
      </c>
      <c r="N52030">
        <v>12673</v>
      </c>
      <c r="Q52030">
        <v>1</v>
      </c>
      <c r="X52030">
        <v>1</v>
      </c>
    </row>
    <row r="52031" spans="1:26" x14ac:dyDescent="0.35">
      <c r="A52031" s="4">
        <v>45746</v>
      </c>
      <c r="B52031" t="s">
        <v>3208</v>
      </c>
      <c r="C52031" t="s">
        <v>1642</v>
      </c>
      <c r="D52031">
        <v>5</v>
      </c>
      <c r="E52031">
        <v>112</v>
      </c>
      <c r="F52031" t="s">
        <v>21</v>
      </c>
      <c r="G52031">
        <v>0</v>
      </c>
      <c r="L52031">
        <v>470</v>
      </c>
      <c r="M52031">
        <v>775</v>
      </c>
      <c r="N52031">
        <v>12368</v>
      </c>
      <c r="P52031">
        <v>1</v>
      </c>
      <c r="Q52031">
        <v>0</v>
      </c>
      <c r="X52031">
        <v>1</v>
      </c>
    </row>
    <row r="52032" spans="1:26" x14ac:dyDescent="0.35">
      <c r="A52032" s="4">
        <v>45698</v>
      </c>
      <c r="B52032" t="s">
        <v>3107</v>
      </c>
      <c r="C52032" t="s">
        <v>2139</v>
      </c>
      <c r="D52032">
        <v>10</v>
      </c>
      <c r="E52032">
        <v>123</v>
      </c>
      <c r="F52032" t="s">
        <v>21</v>
      </c>
      <c r="G52032">
        <v>0</v>
      </c>
      <c r="L52032">
        <v>1145</v>
      </c>
      <c r="M52032">
        <v>1000</v>
      </c>
      <c r="N52032">
        <v>11606</v>
      </c>
      <c r="Q52032">
        <v>1</v>
      </c>
      <c r="X52032">
        <v>1</v>
      </c>
      <c r="Z52032">
        <v>1</v>
      </c>
    </row>
    <row r="52033" spans="1:26" x14ac:dyDescent="0.35">
      <c r="A52033" s="4">
        <v>45699</v>
      </c>
      <c r="B52033" t="s">
        <v>3107</v>
      </c>
      <c r="C52033" t="s">
        <v>2139</v>
      </c>
      <c r="D52033">
        <v>10</v>
      </c>
      <c r="E52033">
        <v>123</v>
      </c>
      <c r="F52033" t="s">
        <v>21</v>
      </c>
      <c r="G52033">
        <v>0</v>
      </c>
      <c r="L52033">
        <v>695</v>
      </c>
      <c r="M52033">
        <v>1025</v>
      </c>
      <c r="N52033">
        <v>11276</v>
      </c>
      <c r="Q52033">
        <v>1</v>
      </c>
      <c r="X52033">
        <v>1</v>
      </c>
    </row>
    <row r="52034" spans="1:26" x14ac:dyDescent="0.35">
      <c r="A52034" s="4">
        <v>45700</v>
      </c>
      <c r="B52034" t="s">
        <v>3107</v>
      </c>
      <c r="C52034" t="s">
        <v>2139</v>
      </c>
      <c r="D52034">
        <v>10</v>
      </c>
      <c r="E52034">
        <v>123</v>
      </c>
      <c r="F52034" t="s">
        <v>21</v>
      </c>
      <c r="G52034">
        <v>0</v>
      </c>
      <c r="L52034">
        <v>745</v>
      </c>
      <c r="M52034">
        <v>2000</v>
      </c>
      <c r="N52034">
        <v>10021</v>
      </c>
      <c r="Q52034">
        <v>1</v>
      </c>
      <c r="X52034">
        <v>1</v>
      </c>
    </row>
    <row r="52035" spans="1:26" x14ac:dyDescent="0.35">
      <c r="A52035" s="4">
        <v>45646</v>
      </c>
      <c r="B52035" t="s">
        <v>2754</v>
      </c>
      <c r="C52035" t="s">
        <v>1351</v>
      </c>
      <c r="D52035">
        <v>10</v>
      </c>
      <c r="E52035">
        <v>126</v>
      </c>
      <c r="F52035" t="s">
        <v>44</v>
      </c>
      <c r="G52035">
        <v>0</v>
      </c>
      <c r="L52035">
        <v>1360</v>
      </c>
      <c r="M52035">
        <v>1200</v>
      </c>
      <c r="N52035">
        <v>1057</v>
      </c>
      <c r="Q52035">
        <v>0</v>
      </c>
      <c r="X52035">
        <v>1</v>
      </c>
      <c r="Z52035">
        <v>1</v>
      </c>
    </row>
    <row r="52036" spans="1:26" x14ac:dyDescent="0.35">
      <c r="A52036" s="4">
        <v>45647</v>
      </c>
      <c r="B52036" t="s">
        <v>2754</v>
      </c>
      <c r="C52036" t="s">
        <v>1351</v>
      </c>
      <c r="D52036">
        <v>10</v>
      </c>
      <c r="E52036">
        <v>126</v>
      </c>
      <c r="F52036" t="s">
        <v>44</v>
      </c>
      <c r="G52036">
        <v>0</v>
      </c>
      <c r="L52036">
        <v>1655</v>
      </c>
      <c r="M52036">
        <v>2125</v>
      </c>
      <c r="N52036">
        <v>587</v>
      </c>
      <c r="Q52036">
        <v>0</v>
      </c>
      <c r="X52036">
        <v>1</v>
      </c>
    </row>
    <row r="52037" spans="1:26" x14ac:dyDescent="0.35">
      <c r="A52037" s="4">
        <v>45648</v>
      </c>
      <c r="B52037" t="s">
        <v>2754</v>
      </c>
      <c r="C52037" t="s">
        <v>1351</v>
      </c>
      <c r="D52037">
        <v>10</v>
      </c>
      <c r="E52037">
        <v>126</v>
      </c>
      <c r="F52037" t="s">
        <v>44</v>
      </c>
      <c r="G52037">
        <v>0</v>
      </c>
      <c r="L52037">
        <v>2140</v>
      </c>
      <c r="M52037">
        <v>2186</v>
      </c>
      <c r="N52037">
        <v>541</v>
      </c>
      <c r="Q52037">
        <v>0</v>
      </c>
      <c r="X52037">
        <v>1</v>
      </c>
    </row>
    <row r="52038" spans="1:26" x14ac:dyDescent="0.35">
      <c r="A52038" s="4">
        <v>45653</v>
      </c>
      <c r="B52038" t="s">
        <v>2752</v>
      </c>
      <c r="C52038" t="s">
        <v>2024</v>
      </c>
      <c r="D52038">
        <v>14</v>
      </c>
      <c r="E52038">
        <v>126</v>
      </c>
      <c r="F52038" t="s">
        <v>61</v>
      </c>
      <c r="G52038">
        <v>1</v>
      </c>
      <c r="H52038">
        <v>11800</v>
      </c>
      <c r="J52038">
        <v>614.80359999999996</v>
      </c>
      <c r="L52038">
        <v>1610</v>
      </c>
      <c r="M52038">
        <v>9000</v>
      </c>
      <c r="N52038">
        <v>470</v>
      </c>
      <c r="O52038">
        <v>660</v>
      </c>
      <c r="P52038">
        <v>298</v>
      </c>
      <c r="Q52038">
        <v>832</v>
      </c>
      <c r="W52038">
        <v>1</v>
      </c>
      <c r="X52038">
        <v>1</v>
      </c>
      <c r="Z52038">
        <v>1</v>
      </c>
    </row>
    <row r="52039" spans="1:26" x14ac:dyDescent="0.35">
      <c r="A52039" s="4">
        <v>45654</v>
      </c>
      <c r="B52039" t="s">
        <v>2752</v>
      </c>
      <c r="C52039" t="s">
        <v>2024</v>
      </c>
      <c r="D52039">
        <v>14</v>
      </c>
      <c r="E52039">
        <v>126</v>
      </c>
      <c r="F52039" t="s">
        <v>61</v>
      </c>
      <c r="G52039">
        <v>1</v>
      </c>
      <c r="H52039">
        <v>11800</v>
      </c>
      <c r="J52039">
        <v>614.80359999999996</v>
      </c>
      <c r="L52039">
        <v>7950</v>
      </c>
      <c r="M52039">
        <v>7387</v>
      </c>
      <c r="N52039">
        <v>1033</v>
      </c>
      <c r="O52039">
        <v>660</v>
      </c>
      <c r="P52039">
        <v>1074</v>
      </c>
      <c r="Q52039">
        <v>418</v>
      </c>
      <c r="X52039">
        <v>1</v>
      </c>
    </row>
    <row r="52040" spans="1:26" x14ac:dyDescent="0.35">
      <c r="A52040" s="4">
        <v>45655</v>
      </c>
      <c r="B52040" t="s">
        <v>2752</v>
      </c>
      <c r="C52040" t="s">
        <v>2024</v>
      </c>
      <c r="D52040">
        <v>14</v>
      </c>
      <c r="E52040">
        <v>126</v>
      </c>
      <c r="F52040" t="s">
        <v>61</v>
      </c>
      <c r="G52040">
        <v>0</v>
      </c>
      <c r="L52040">
        <v>2550</v>
      </c>
      <c r="M52040">
        <v>443</v>
      </c>
      <c r="N52040">
        <v>3140</v>
      </c>
      <c r="P52040">
        <v>178</v>
      </c>
      <c r="Q52040">
        <v>240</v>
      </c>
      <c r="X52040">
        <v>1</v>
      </c>
    </row>
    <row r="52041" spans="1:26" x14ac:dyDescent="0.35">
      <c r="A52041" s="4">
        <v>45698</v>
      </c>
      <c r="B52041" t="s">
        <v>3107</v>
      </c>
      <c r="C52041" t="s">
        <v>2367</v>
      </c>
      <c r="D52041">
        <v>9</v>
      </c>
      <c r="E52041">
        <v>113</v>
      </c>
      <c r="F52041" t="s">
        <v>21</v>
      </c>
      <c r="G52041">
        <v>0</v>
      </c>
      <c r="L52041">
        <v>1320</v>
      </c>
      <c r="M52041">
        <v>125</v>
      </c>
      <c r="N52041">
        <v>37849</v>
      </c>
      <c r="Q52041">
        <v>21</v>
      </c>
      <c r="X52041">
        <v>1</v>
      </c>
      <c r="Z52041">
        <v>1</v>
      </c>
    </row>
    <row r="52042" spans="1:26" x14ac:dyDescent="0.35">
      <c r="A52042" s="4">
        <v>45699</v>
      </c>
      <c r="B52042" t="s">
        <v>3107</v>
      </c>
      <c r="C52042" t="s">
        <v>2367</v>
      </c>
      <c r="D52042">
        <v>9</v>
      </c>
      <c r="E52042">
        <v>113</v>
      </c>
      <c r="F52042" t="s">
        <v>21</v>
      </c>
      <c r="G52042">
        <v>0</v>
      </c>
      <c r="L52042">
        <v>360</v>
      </c>
      <c r="M52042">
        <v>50</v>
      </c>
      <c r="N52042">
        <v>38159</v>
      </c>
      <c r="Q52042">
        <v>21</v>
      </c>
      <c r="X52042">
        <v>1</v>
      </c>
    </row>
    <row r="52043" spans="1:26" x14ac:dyDescent="0.35">
      <c r="A52043" s="4">
        <v>45700</v>
      </c>
      <c r="B52043" t="s">
        <v>3107</v>
      </c>
      <c r="C52043" t="s">
        <v>2367</v>
      </c>
      <c r="D52043">
        <v>9</v>
      </c>
      <c r="E52043">
        <v>113</v>
      </c>
      <c r="F52043" t="s">
        <v>21</v>
      </c>
      <c r="G52043">
        <v>0</v>
      </c>
      <c r="L52043">
        <v>820</v>
      </c>
      <c r="M52043">
        <v>75</v>
      </c>
      <c r="N52043">
        <v>38904</v>
      </c>
      <c r="Q52043">
        <v>21</v>
      </c>
      <c r="X52043">
        <v>1</v>
      </c>
    </row>
    <row r="52044" spans="1:26" x14ac:dyDescent="0.35">
      <c r="A52044" s="4">
        <v>45623</v>
      </c>
      <c r="B52044" t="s">
        <v>2753</v>
      </c>
      <c r="C52044" t="s">
        <v>324</v>
      </c>
      <c r="D52044">
        <v>9</v>
      </c>
      <c r="E52044">
        <v>95</v>
      </c>
      <c r="F52044" t="s">
        <v>44</v>
      </c>
      <c r="G52044">
        <v>1</v>
      </c>
      <c r="H52044">
        <v>320</v>
      </c>
      <c r="J52044">
        <v>16.672640000000001</v>
      </c>
      <c r="L52044">
        <v>1210</v>
      </c>
      <c r="M52044">
        <v>300</v>
      </c>
      <c r="N52044">
        <v>11061</v>
      </c>
      <c r="Q52044">
        <v>5</v>
      </c>
      <c r="W52044">
        <v>1</v>
      </c>
      <c r="X52044">
        <v>1</v>
      </c>
      <c r="Z52044">
        <v>1</v>
      </c>
    </row>
    <row r="52045" spans="1:26" x14ac:dyDescent="0.35">
      <c r="A52045" s="4">
        <v>45624</v>
      </c>
      <c r="B52045" t="s">
        <v>2753</v>
      </c>
      <c r="C52045" t="s">
        <v>324</v>
      </c>
      <c r="D52045">
        <v>9</v>
      </c>
      <c r="E52045">
        <v>95</v>
      </c>
      <c r="F52045" t="s">
        <v>44</v>
      </c>
      <c r="G52045">
        <v>0</v>
      </c>
      <c r="L52045">
        <v>160</v>
      </c>
      <c r="M52045">
        <v>134</v>
      </c>
      <c r="N52045">
        <v>11087</v>
      </c>
      <c r="Q52045">
        <v>5</v>
      </c>
      <c r="X52045">
        <v>1</v>
      </c>
    </row>
    <row r="52046" spans="1:26" x14ac:dyDescent="0.35">
      <c r="A52046" s="4">
        <v>45625</v>
      </c>
      <c r="B52046" t="s">
        <v>2753</v>
      </c>
      <c r="C52046" t="s">
        <v>324</v>
      </c>
      <c r="D52046">
        <v>9</v>
      </c>
      <c r="E52046">
        <v>95</v>
      </c>
      <c r="F52046" t="s">
        <v>44</v>
      </c>
      <c r="G52046">
        <v>0</v>
      </c>
      <c r="L52046">
        <v>1060</v>
      </c>
      <c r="M52046">
        <v>300</v>
      </c>
      <c r="N52046">
        <v>11847</v>
      </c>
      <c r="Q52046">
        <v>5</v>
      </c>
      <c r="X52046">
        <v>1</v>
      </c>
    </row>
    <row r="52047" spans="1:26" x14ac:dyDescent="0.35">
      <c r="A52047" s="4">
        <v>45626</v>
      </c>
      <c r="B52047" t="s">
        <v>2753</v>
      </c>
      <c r="C52047" t="s">
        <v>324</v>
      </c>
      <c r="D52047">
        <v>9</v>
      </c>
      <c r="E52047">
        <v>95</v>
      </c>
      <c r="F52047" t="s">
        <v>44</v>
      </c>
      <c r="G52047">
        <v>0</v>
      </c>
      <c r="L52047">
        <v>610</v>
      </c>
      <c r="M52047">
        <v>300</v>
      </c>
      <c r="N52047">
        <v>12157</v>
      </c>
      <c r="Q52047">
        <v>5</v>
      </c>
      <c r="X52047">
        <v>1</v>
      </c>
    </row>
    <row r="52048" spans="1:26" x14ac:dyDescent="0.35">
      <c r="A52048" s="4">
        <v>45661</v>
      </c>
      <c r="B52048" t="s">
        <v>2755</v>
      </c>
      <c r="C52048" t="s">
        <v>868</v>
      </c>
      <c r="D52048">
        <v>0</v>
      </c>
      <c r="E52048">
        <v>77</v>
      </c>
      <c r="F52048" t="s">
        <v>21</v>
      </c>
      <c r="G52048">
        <v>0</v>
      </c>
      <c r="L52048">
        <v>320</v>
      </c>
      <c r="M52048">
        <v>1000</v>
      </c>
      <c r="N52048">
        <v>67566</v>
      </c>
      <c r="Q52048">
        <v>1</v>
      </c>
      <c r="X52048">
        <v>1</v>
      </c>
      <c r="Z52048">
        <v>1</v>
      </c>
    </row>
    <row r="52049" spans="1:26" x14ac:dyDescent="0.35">
      <c r="A52049" s="4">
        <v>45646</v>
      </c>
      <c r="B52049" t="s">
        <v>2754</v>
      </c>
      <c r="C52049" t="s">
        <v>545</v>
      </c>
      <c r="D52049">
        <v>0</v>
      </c>
      <c r="E52049">
        <v>102</v>
      </c>
      <c r="F52049" t="s">
        <v>21</v>
      </c>
      <c r="G52049">
        <v>0</v>
      </c>
      <c r="L52049">
        <v>570</v>
      </c>
      <c r="M52049">
        <v>650</v>
      </c>
      <c r="N52049">
        <v>29877</v>
      </c>
      <c r="Q52049">
        <v>1</v>
      </c>
      <c r="X52049">
        <v>1</v>
      </c>
      <c r="Z52049">
        <v>1</v>
      </c>
    </row>
    <row r="52050" spans="1:26" x14ac:dyDescent="0.35">
      <c r="A52050" s="4">
        <v>45647</v>
      </c>
      <c r="B52050" t="s">
        <v>2754</v>
      </c>
      <c r="C52050" t="s">
        <v>545</v>
      </c>
      <c r="D52050">
        <v>0</v>
      </c>
      <c r="E52050">
        <v>102</v>
      </c>
      <c r="F52050" t="s">
        <v>21</v>
      </c>
      <c r="G52050">
        <v>0</v>
      </c>
      <c r="L52050">
        <v>905</v>
      </c>
      <c r="M52050">
        <v>90</v>
      </c>
      <c r="N52050">
        <v>30692</v>
      </c>
      <c r="Q52050">
        <v>1</v>
      </c>
      <c r="X52050">
        <v>1</v>
      </c>
    </row>
    <row r="52051" spans="1:26" x14ac:dyDescent="0.35">
      <c r="A52051" s="4">
        <v>45648</v>
      </c>
      <c r="B52051" t="s">
        <v>2754</v>
      </c>
      <c r="C52051" t="s">
        <v>545</v>
      </c>
      <c r="D52051">
        <v>0</v>
      </c>
      <c r="E52051">
        <v>102</v>
      </c>
      <c r="F52051" t="s">
        <v>21</v>
      </c>
      <c r="G52051">
        <v>0</v>
      </c>
      <c r="L52051">
        <v>520</v>
      </c>
      <c r="M52051">
        <v>390</v>
      </c>
      <c r="N52051">
        <v>30822</v>
      </c>
      <c r="Q52051">
        <v>1</v>
      </c>
      <c r="X52051">
        <v>1</v>
      </c>
    </row>
    <row r="52052" spans="1:26" x14ac:dyDescent="0.35">
      <c r="A52052" s="4">
        <v>45633</v>
      </c>
      <c r="B52052" t="s">
        <v>2756</v>
      </c>
      <c r="C52052" t="s">
        <v>1263</v>
      </c>
      <c r="D52052">
        <v>1</v>
      </c>
      <c r="E52052">
        <v>94</v>
      </c>
      <c r="F52052" t="s">
        <v>21</v>
      </c>
      <c r="G52052">
        <v>0</v>
      </c>
      <c r="L52052">
        <v>520</v>
      </c>
      <c r="N52052">
        <v>1064</v>
      </c>
      <c r="Q52052">
        <v>5</v>
      </c>
      <c r="X52052">
        <v>1</v>
      </c>
      <c r="Z52052">
        <v>1</v>
      </c>
    </row>
    <row r="52053" spans="1:26" x14ac:dyDescent="0.35">
      <c r="A52053" s="4">
        <v>45634</v>
      </c>
      <c r="B52053" t="s">
        <v>2756</v>
      </c>
      <c r="C52053" t="s">
        <v>1263</v>
      </c>
      <c r="D52053">
        <v>1</v>
      </c>
      <c r="E52053">
        <v>94</v>
      </c>
      <c r="F52053" t="s">
        <v>21</v>
      </c>
      <c r="G52053">
        <v>0</v>
      </c>
      <c r="L52053">
        <v>520</v>
      </c>
      <c r="M52053">
        <v>1000</v>
      </c>
      <c r="N52053">
        <v>584</v>
      </c>
      <c r="Q52053">
        <v>5</v>
      </c>
      <c r="X52053">
        <v>1</v>
      </c>
    </row>
    <row r="52054" spans="1:26" x14ac:dyDescent="0.35">
      <c r="A52054" s="4">
        <v>45635</v>
      </c>
      <c r="B52054" t="s">
        <v>2756</v>
      </c>
      <c r="C52054" t="s">
        <v>1263</v>
      </c>
      <c r="D52054">
        <v>1</v>
      </c>
      <c r="E52054">
        <v>94</v>
      </c>
      <c r="F52054" t="s">
        <v>21</v>
      </c>
      <c r="G52054">
        <v>0</v>
      </c>
      <c r="L52054">
        <v>355</v>
      </c>
      <c r="N52054">
        <v>939</v>
      </c>
      <c r="Q52054">
        <v>5</v>
      </c>
      <c r="X52054">
        <v>1</v>
      </c>
    </row>
    <row r="52055" spans="1:26" x14ac:dyDescent="0.35">
      <c r="A52055" s="4">
        <v>45636</v>
      </c>
      <c r="B52055" t="s">
        <v>2756</v>
      </c>
      <c r="C52055" t="s">
        <v>1263</v>
      </c>
      <c r="D52055">
        <v>1</v>
      </c>
      <c r="E52055">
        <v>94</v>
      </c>
      <c r="F52055" t="s">
        <v>21</v>
      </c>
      <c r="G52055">
        <v>0</v>
      </c>
      <c r="L52055">
        <v>535</v>
      </c>
      <c r="M52055">
        <v>1000</v>
      </c>
      <c r="N52055">
        <v>474</v>
      </c>
      <c r="Q52055">
        <v>5</v>
      </c>
      <c r="X52055">
        <v>1</v>
      </c>
    </row>
    <row r="52056" spans="1:26" x14ac:dyDescent="0.35">
      <c r="A52056" s="4">
        <v>45624</v>
      </c>
      <c r="B52056" t="s">
        <v>2753</v>
      </c>
      <c r="C52056" t="s">
        <v>2943</v>
      </c>
      <c r="D52056">
        <v>0</v>
      </c>
      <c r="E52056">
        <v>57</v>
      </c>
      <c r="F52056" t="s">
        <v>22</v>
      </c>
      <c r="G52056">
        <v>0</v>
      </c>
      <c r="L52056">
        <v>1570</v>
      </c>
      <c r="N52056">
        <v>1685</v>
      </c>
      <c r="Q52056">
        <v>21</v>
      </c>
      <c r="X52056">
        <v>1</v>
      </c>
      <c r="Z52056">
        <v>1</v>
      </c>
    </row>
    <row r="52057" spans="1:26" x14ac:dyDescent="0.35">
      <c r="A52057" s="4">
        <v>45646</v>
      </c>
      <c r="B52057" t="s">
        <v>2754</v>
      </c>
      <c r="C52057" t="s">
        <v>1353</v>
      </c>
      <c r="D52057">
        <v>0</v>
      </c>
      <c r="E52057">
        <v>92</v>
      </c>
      <c r="F52057" t="s">
        <v>21</v>
      </c>
      <c r="G52057">
        <v>0</v>
      </c>
      <c r="L52057">
        <v>520</v>
      </c>
      <c r="M52057">
        <v>860</v>
      </c>
      <c r="N52057">
        <v>9036</v>
      </c>
      <c r="Q52057">
        <v>21</v>
      </c>
      <c r="X52057">
        <v>1</v>
      </c>
      <c r="Z52057">
        <v>1</v>
      </c>
    </row>
    <row r="52058" spans="1:26" x14ac:dyDescent="0.35">
      <c r="A52058" s="4">
        <v>45647</v>
      </c>
      <c r="B52058" t="s">
        <v>2754</v>
      </c>
      <c r="C52058" t="s">
        <v>1353</v>
      </c>
      <c r="D52058">
        <v>0</v>
      </c>
      <c r="E52058">
        <v>92</v>
      </c>
      <c r="F52058" t="s">
        <v>21</v>
      </c>
      <c r="G52058">
        <v>0</v>
      </c>
      <c r="L52058">
        <v>1445</v>
      </c>
      <c r="M52058">
        <v>860</v>
      </c>
      <c r="N52058">
        <v>9621</v>
      </c>
      <c r="Q52058">
        <v>21</v>
      </c>
      <c r="X52058">
        <v>1</v>
      </c>
    </row>
    <row r="52059" spans="1:26" x14ac:dyDescent="0.35">
      <c r="A52059" s="4">
        <v>45648</v>
      </c>
      <c r="B52059" t="s">
        <v>2754</v>
      </c>
      <c r="C52059" t="s">
        <v>1353</v>
      </c>
      <c r="D52059">
        <v>0</v>
      </c>
      <c r="E52059">
        <v>92</v>
      </c>
      <c r="F52059" t="s">
        <v>21</v>
      </c>
      <c r="G52059">
        <v>0</v>
      </c>
      <c r="L52059">
        <v>580</v>
      </c>
      <c r="M52059">
        <v>460</v>
      </c>
      <c r="N52059">
        <v>9741</v>
      </c>
      <c r="Q52059">
        <v>21</v>
      </c>
      <c r="X52059">
        <v>1</v>
      </c>
    </row>
    <row r="52060" spans="1:26" x14ac:dyDescent="0.35">
      <c r="A52060" s="4">
        <v>45623</v>
      </c>
      <c r="B52060" t="s">
        <v>2753</v>
      </c>
      <c r="C52060" t="s">
        <v>1265</v>
      </c>
      <c r="D52060">
        <v>0</v>
      </c>
      <c r="E52060">
        <v>66</v>
      </c>
      <c r="F52060" t="s">
        <v>21</v>
      </c>
      <c r="G52060">
        <v>0</v>
      </c>
      <c r="L52060">
        <v>260</v>
      </c>
      <c r="M52060">
        <v>1000</v>
      </c>
      <c r="N52060">
        <v>1240</v>
      </c>
      <c r="X52060">
        <v>1</v>
      </c>
      <c r="Z52060">
        <v>1</v>
      </c>
    </row>
    <row r="52061" spans="1:26" x14ac:dyDescent="0.35">
      <c r="A52061" s="4">
        <v>45624</v>
      </c>
      <c r="B52061" t="s">
        <v>2753</v>
      </c>
      <c r="C52061" t="s">
        <v>1265</v>
      </c>
      <c r="D52061">
        <v>0</v>
      </c>
      <c r="E52061">
        <v>67</v>
      </c>
      <c r="F52061" t="s">
        <v>21</v>
      </c>
      <c r="G52061">
        <v>0</v>
      </c>
      <c r="L52061">
        <v>390</v>
      </c>
      <c r="M52061">
        <v>180</v>
      </c>
      <c r="N52061">
        <v>1450</v>
      </c>
      <c r="X52061">
        <v>1</v>
      </c>
    </row>
    <row r="52062" spans="1:26" x14ac:dyDescent="0.35">
      <c r="A52062" s="4">
        <v>45625</v>
      </c>
      <c r="B52062" t="s">
        <v>2753</v>
      </c>
      <c r="C52062" t="s">
        <v>1265</v>
      </c>
      <c r="D52062">
        <v>0</v>
      </c>
      <c r="E52062">
        <v>67</v>
      </c>
      <c r="F52062" t="s">
        <v>21</v>
      </c>
      <c r="G52062">
        <v>0</v>
      </c>
      <c r="L52062">
        <v>495</v>
      </c>
      <c r="M52062">
        <v>500</v>
      </c>
      <c r="N52062">
        <v>1445</v>
      </c>
      <c r="T52062">
        <v>2</v>
      </c>
      <c r="U52062">
        <v>1</v>
      </c>
      <c r="X52062">
        <v>1</v>
      </c>
    </row>
    <row r="52063" spans="1:26" x14ac:dyDescent="0.35">
      <c r="A52063" s="4">
        <v>45626</v>
      </c>
      <c r="B52063" t="s">
        <v>2753</v>
      </c>
      <c r="C52063" t="s">
        <v>1265</v>
      </c>
      <c r="D52063">
        <v>0</v>
      </c>
      <c r="E52063">
        <v>68</v>
      </c>
      <c r="F52063" t="s">
        <v>21</v>
      </c>
      <c r="G52063">
        <v>0</v>
      </c>
      <c r="L52063">
        <v>1320</v>
      </c>
      <c r="M52063">
        <v>1500</v>
      </c>
      <c r="N52063">
        <v>1265</v>
      </c>
      <c r="T52063">
        <v>1</v>
      </c>
      <c r="U52063">
        <v>1</v>
      </c>
      <c r="X52063">
        <v>1</v>
      </c>
    </row>
    <row r="52064" spans="1:26" x14ac:dyDescent="0.35">
      <c r="A52064" s="4">
        <v>45793</v>
      </c>
      <c r="B52064" t="s">
        <v>3317</v>
      </c>
      <c r="C52064" t="s">
        <v>1041</v>
      </c>
      <c r="D52064">
        <v>2</v>
      </c>
      <c r="E52064">
        <v>81</v>
      </c>
      <c r="F52064" t="s">
        <v>21</v>
      </c>
      <c r="G52064">
        <v>0</v>
      </c>
      <c r="L52064">
        <v>1215</v>
      </c>
      <c r="M52064">
        <v>140</v>
      </c>
      <c r="N52064">
        <v>101845</v>
      </c>
      <c r="Q52064">
        <v>1</v>
      </c>
      <c r="X52064">
        <v>1</v>
      </c>
      <c r="Z52064">
        <v>1</v>
      </c>
    </row>
    <row r="52065" spans="1:26" x14ac:dyDescent="0.35">
      <c r="A52065" s="4">
        <v>45791</v>
      </c>
      <c r="B52065" t="s">
        <v>3317</v>
      </c>
      <c r="C52065" t="s">
        <v>1354</v>
      </c>
      <c r="D52065">
        <v>1</v>
      </c>
      <c r="E52065">
        <v>104</v>
      </c>
      <c r="F52065" t="s">
        <v>21</v>
      </c>
      <c r="G52065">
        <v>0</v>
      </c>
      <c r="L52065">
        <v>655</v>
      </c>
      <c r="N52065">
        <v>2269</v>
      </c>
      <c r="Q52065">
        <v>3</v>
      </c>
      <c r="X52065">
        <v>1</v>
      </c>
      <c r="Z52065">
        <v>1</v>
      </c>
    </row>
    <row r="52066" spans="1:26" x14ac:dyDescent="0.35">
      <c r="A52066" s="4">
        <v>45792</v>
      </c>
      <c r="B52066" t="s">
        <v>3317</v>
      </c>
      <c r="C52066" t="s">
        <v>1354</v>
      </c>
      <c r="D52066">
        <v>1</v>
      </c>
      <c r="E52066">
        <v>104</v>
      </c>
      <c r="F52066" t="s">
        <v>21</v>
      </c>
      <c r="G52066">
        <v>0</v>
      </c>
      <c r="L52066">
        <v>400</v>
      </c>
      <c r="N52066">
        <v>2669</v>
      </c>
      <c r="Q52066">
        <v>3</v>
      </c>
      <c r="X52066">
        <v>1</v>
      </c>
    </row>
    <row r="52067" spans="1:26" x14ac:dyDescent="0.35">
      <c r="A52067" s="4">
        <v>45793</v>
      </c>
      <c r="B52067" t="s">
        <v>3317</v>
      </c>
      <c r="C52067" t="s">
        <v>1354</v>
      </c>
      <c r="D52067">
        <v>1</v>
      </c>
      <c r="E52067">
        <v>105</v>
      </c>
      <c r="F52067" t="s">
        <v>21</v>
      </c>
      <c r="G52067">
        <v>0</v>
      </c>
      <c r="L52067">
        <v>520</v>
      </c>
      <c r="N52067">
        <v>3189</v>
      </c>
      <c r="Q52067">
        <v>3</v>
      </c>
      <c r="X52067">
        <v>1</v>
      </c>
    </row>
    <row r="52068" spans="1:26" x14ac:dyDescent="0.35">
      <c r="A52068" s="4">
        <v>45746</v>
      </c>
      <c r="B52068" t="s">
        <v>3252</v>
      </c>
      <c r="C52068" t="s">
        <v>2223</v>
      </c>
      <c r="D52068">
        <v>1</v>
      </c>
      <c r="E52068">
        <v>93</v>
      </c>
      <c r="F52068" t="s">
        <v>21</v>
      </c>
      <c r="G52068">
        <v>0</v>
      </c>
      <c r="L52068">
        <v>320</v>
      </c>
      <c r="M52068">
        <v>575</v>
      </c>
      <c r="N52068">
        <v>355</v>
      </c>
      <c r="Q52068">
        <v>9</v>
      </c>
      <c r="X52068">
        <v>1</v>
      </c>
      <c r="Z52068">
        <v>1</v>
      </c>
    </row>
    <row r="52069" spans="1:26" x14ac:dyDescent="0.35">
      <c r="A52069" s="4">
        <v>45747</v>
      </c>
      <c r="B52069" t="s">
        <v>3252</v>
      </c>
      <c r="C52069" t="s">
        <v>2223</v>
      </c>
      <c r="D52069">
        <v>1</v>
      </c>
      <c r="E52069">
        <v>93</v>
      </c>
      <c r="F52069" t="s">
        <v>21</v>
      </c>
      <c r="G52069">
        <v>0</v>
      </c>
      <c r="L52069">
        <v>355</v>
      </c>
      <c r="M52069">
        <v>324</v>
      </c>
      <c r="N52069">
        <v>386</v>
      </c>
      <c r="Q52069">
        <v>9</v>
      </c>
      <c r="X52069">
        <v>1</v>
      </c>
    </row>
    <row r="52070" spans="1:26" x14ac:dyDescent="0.35">
      <c r="A52070" s="4">
        <v>45748</v>
      </c>
      <c r="B52070" t="s">
        <v>3252</v>
      </c>
      <c r="C52070" t="s">
        <v>2223</v>
      </c>
      <c r="D52070">
        <v>1</v>
      </c>
      <c r="E52070">
        <v>93</v>
      </c>
      <c r="F52070" t="s">
        <v>21</v>
      </c>
      <c r="G52070">
        <v>0</v>
      </c>
      <c r="L52070">
        <v>405</v>
      </c>
      <c r="M52070">
        <v>437</v>
      </c>
      <c r="N52070">
        <v>354</v>
      </c>
      <c r="Q52070">
        <v>9</v>
      </c>
      <c r="X52070">
        <v>1</v>
      </c>
    </row>
    <row r="52071" spans="1:26" x14ac:dyDescent="0.35">
      <c r="A52071" s="4">
        <v>45711</v>
      </c>
      <c r="B52071" t="s">
        <v>3169</v>
      </c>
      <c r="C52071" t="s">
        <v>1739</v>
      </c>
      <c r="D52071">
        <v>3</v>
      </c>
      <c r="E52071">
        <v>97</v>
      </c>
      <c r="F52071" t="s">
        <v>21</v>
      </c>
      <c r="G52071">
        <v>0</v>
      </c>
      <c r="L52071">
        <v>460</v>
      </c>
      <c r="N52071">
        <v>4802</v>
      </c>
      <c r="Q52071">
        <v>0</v>
      </c>
      <c r="X52071">
        <v>1</v>
      </c>
      <c r="Z52071">
        <v>1</v>
      </c>
    </row>
    <row r="52072" spans="1:26" x14ac:dyDescent="0.35">
      <c r="A52072" s="4">
        <v>45712</v>
      </c>
      <c r="B52072" t="s">
        <v>3169</v>
      </c>
      <c r="C52072" t="s">
        <v>1739</v>
      </c>
      <c r="D52072">
        <v>3</v>
      </c>
      <c r="E52072">
        <v>97</v>
      </c>
      <c r="F52072" t="s">
        <v>21</v>
      </c>
      <c r="G52072">
        <v>0</v>
      </c>
      <c r="L52072">
        <v>520</v>
      </c>
      <c r="N52072">
        <v>5322</v>
      </c>
      <c r="Q52072">
        <v>0</v>
      </c>
      <c r="X52072">
        <v>1</v>
      </c>
    </row>
    <row r="52073" spans="1:26" x14ac:dyDescent="0.35">
      <c r="A52073" s="4">
        <v>45713</v>
      </c>
      <c r="B52073" t="s">
        <v>3169</v>
      </c>
      <c r="C52073" t="s">
        <v>1739</v>
      </c>
      <c r="D52073">
        <v>3</v>
      </c>
      <c r="E52073">
        <v>97</v>
      </c>
      <c r="F52073" t="s">
        <v>21</v>
      </c>
      <c r="G52073">
        <v>0</v>
      </c>
      <c r="L52073">
        <v>400</v>
      </c>
      <c r="N52073">
        <v>5722</v>
      </c>
      <c r="Q52073">
        <v>0</v>
      </c>
      <c r="X52073">
        <v>1</v>
      </c>
    </row>
    <row r="52074" spans="1:26" x14ac:dyDescent="0.35">
      <c r="A52074" s="4">
        <v>45698</v>
      </c>
      <c r="B52074" t="s">
        <v>3107</v>
      </c>
      <c r="C52074" t="s">
        <v>330</v>
      </c>
      <c r="D52074">
        <v>11</v>
      </c>
      <c r="E52074">
        <v>108</v>
      </c>
      <c r="F52074" t="s">
        <v>21</v>
      </c>
      <c r="G52074">
        <v>0</v>
      </c>
      <c r="L52074">
        <v>960</v>
      </c>
      <c r="M52074">
        <v>200</v>
      </c>
      <c r="N52074">
        <v>5932</v>
      </c>
      <c r="Q52074">
        <v>21</v>
      </c>
      <c r="X52074">
        <v>1</v>
      </c>
      <c r="Z52074">
        <v>1</v>
      </c>
    </row>
    <row r="52075" spans="1:26" x14ac:dyDescent="0.35">
      <c r="A52075" s="4">
        <v>45699</v>
      </c>
      <c r="B52075" t="s">
        <v>3107</v>
      </c>
      <c r="C52075" t="s">
        <v>330</v>
      </c>
      <c r="D52075">
        <v>11</v>
      </c>
      <c r="E52075">
        <v>108</v>
      </c>
      <c r="F52075" t="s">
        <v>21</v>
      </c>
      <c r="G52075">
        <v>0</v>
      </c>
      <c r="L52075">
        <v>910</v>
      </c>
      <c r="M52075">
        <v>100</v>
      </c>
      <c r="N52075">
        <v>6742</v>
      </c>
      <c r="Q52075">
        <v>21</v>
      </c>
      <c r="X52075">
        <v>1</v>
      </c>
    </row>
    <row r="52076" spans="1:26" x14ac:dyDescent="0.35">
      <c r="A52076" s="4">
        <v>45700</v>
      </c>
      <c r="B52076" t="s">
        <v>3107</v>
      </c>
      <c r="C52076" t="s">
        <v>330</v>
      </c>
      <c r="D52076">
        <v>11</v>
      </c>
      <c r="E52076">
        <v>108</v>
      </c>
      <c r="F52076" t="s">
        <v>21</v>
      </c>
      <c r="G52076">
        <v>0</v>
      </c>
      <c r="L52076">
        <v>360</v>
      </c>
      <c r="N52076">
        <v>7102</v>
      </c>
      <c r="Q52076">
        <v>21</v>
      </c>
      <c r="X52076">
        <v>1</v>
      </c>
    </row>
    <row r="52077" spans="1:26" x14ac:dyDescent="0.35">
      <c r="A52077" s="4">
        <v>45633</v>
      </c>
      <c r="B52077" t="s">
        <v>2756</v>
      </c>
      <c r="C52077" t="s">
        <v>480</v>
      </c>
      <c r="D52077">
        <v>2</v>
      </c>
      <c r="E52077">
        <v>93</v>
      </c>
      <c r="F52077" t="s">
        <v>21</v>
      </c>
      <c r="G52077">
        <v>0</v>
      </c>
      <c r="L52077">
        <v>320</v>
      </c>
      <c r="N52077">
        <v>4735</v>
      </c>
      <c r="Q52077">
        <v>6</v>
      </c>
      <c r="X52077">
        <v>1</v>
      </c>
      <c r="Z52077">
        <v>1</v>
      </c>
    </row>
    <row r="52078" spans="1:26" x14ac:dyDescent="0.35">
      <c r="A52078" s="4">
        <v>45634</v>
      </c>
      <c r="B52078" t="s">
        <v>2756</v>
      </c>
      <c r="C52078" t="s">
        <v>480</v>
      </c>
      <c r="D52078">
        <v>2</v>
      </c>
      <c r="E52078">
        <v>93</v>
      </c>
      <c r="F52078" t="s">
        <v>21</v>
      </c>
      <c r="G52078">
        <v>0</v>
      </c>
      <c r="L52078">
        <v>520</v>
      </c>
      <c r="M52078">
        <v>220</v>
      </c>
      <c r="N52078">
        <v>5035</v>
      </c>
      <c r="Q52078">
        <v>6</v>
      </c>
      <c r="X52078">
        <v>1</v>
      </c>
    </row>
    <row r="52079" spans="1:26" x14ac:dyDescent="0.35">
      <c r="A52079" s="4">
        <v>45635</v>
      </c>
      <c r="B52079" t="s">
        <v>2756</v>
      </c>
      <c r="C52079" t="s">
        <v>480</v>
      </c>
      <c r="D52079">
        <v>2</v>
      </c>
      <c r="E52079">
        <v>93</v>
      </c>
      <c r="F52079" t="s">
        <v>21</v>
      </c>
      <c r="G52079">
        <v>0</v>
      </c>
      <c r="L52079">
        <v>100</v>
      </c>
      <c r="N52079">
        <v>5135</v>
      </c>
      <c r="Q52079">
        <v>6</v>
      </c>
      <c r="X52079">
        <v>1</v>
      </c>
    </row>
    <row r="52080" spans="1:26" x14ac:dyDescent="0.35">
      <c r="A52080" s="4">
        <v>45636</v>
      </c>
      <c r="B52080" t="s">
        <v>2756</v>
      </c>
      <c r="C52080" t="s">
        <v>480</v>
      </c>
      <c r="D52080">
        <v>2</v>
      </c>
      <c r="E52080">
        <v>93</v>
      </c>
      <c r="F52080" t="s">
        <v>21</v>
      </c>
      <c r="G52080">
        <v>0</v>
      </c>
      <c r="L52080">
        <v>60</v>
      </c>
      <c r="N52080">
        <v>5195</v>
      </c>
      <c r="Q52080">
        <v>6</v>
      </c>
      <c r="X52080">
        <v>1</v>
      </c>
    </row>
    <row r="52081" spans="1:26" x14ac:dyDescent="0.35">
      <c r="A52081" s="4">
        <v>45646</v>
      </c>
      <c r="B52081" t="s">
        <v>2754</v>
      </c>
      <c r="C52081" t="s">
        <v>550</v>
      </c>
      <c r="D52081">
        <v>1</v>
      </c>
      <c r="E52081">
        <v>92</v>
      </c>
      <c r="F52081" t="s">
        <v>21</v>
      </c>
      <c r="G52081">
        <v>0</v>
      </c>
      <c r="L52081">
        <v>660</v>
      </c>
      <c r="M52081">
        <v>240</v>
      </c>
      <c r="N52081">
        <v>57074</v>
      </c>
      <c r="Q52081">
        <v>0</v>
      </c>
      <c r="X52081">
        <v>1</v>
      </c>
      <c r="Z52081">
        <v>1</v>
      </c>
    </row>
    <row r="52082" spans="1:26" x14ac:dyDescent="0.35">
      <c r="A52082" s="4">
        <v>45647</v>
      </c>
      <c r="B52082" t="s">
        <v>2754</v>
      </c>
      <c r="C52082" t="s">
        <v>550</v>
      </c>
      <c r="D52082">
        <v>1</v>
      </c>
      <c r="E52082">
        <v>92</v>
      </c>
      <c r="F52082" t="s">
        <v>21</v>
      </c>
      <c r="G52082">
        <v>0</v>
      </c>
      <c r="L52082">
        <v>460</v>
      </c>
      <c r="M52082">
        <v>106</v>
      </c>
      <c r="N52082">
        <v>57428</v>
      </c>
      <c r="Q52082">
        <v>0</v>
      </c>
      <c r="X52082">
        <v>1</v>
      </c>
    </row>
    <row r="52083" spans="1:26" x14ac:dyDescent="0.35">
      <c r="A52083" s="4">
        <v>45653</v>
      </c>
      <c r="B52083" t="s">
        <v>2752</v>
      </c>
      <c r="C52083" t="s">
        <v>955</v>
      </c>
      <c r="D52083">
        <v>1</v>
      </c>
      <c r="E52083">
        <v>87</v>
      </c>
      <c r="F52083" t="s">
        <v>21</v>
      </c>
      <c r="G52083">
        <v>0</v>
      </c>
      <c r="L52083">
        <v>320</v>
      </c>
      <c r="M52083">
        <v>360</v>
      </c>
      <c r="N52083">
        <v>14450</v>
      </c>
      <c r="Q52083">
        <v>1</v>
      </c>
      <c r="X52083">
        <v>1</v>
      </c>
      <c r="Z52083">
        <v>1</v>
      </c>
    </row>
    <row r="52084" spans="1:26" x14ac:dyDescent="0.35">
      <c r="A52084" s="4">
        <v>45654</v>
      </c>
      <c r="B52084" t="s">
        <v>2752</v>
      </c>
      <c r="C52084" t="s">
        <v>955</v>
      </c>
      <c r="D52084">
        <v>1</v>
      </c>
      <c r="E52084">
        <v>87</v>
      </c>
      <c r="F52084" t="s">
        <v>21</v>
      </c>
      <c r="G52084">
        <v>0</v>
      </c>
      <c r="L52084">
        <v>460</v>
      </c>
      <c r="N52084">
        <v>14910</v>
      </c>
      <c r="Q52084">
        <v>1</v>
      </c>
      <c r="X52084">
        <v>1</v>
      </c>
    </row>
    <row r="52085" spans="1:26" x14ac:dyDescent="0.35">
      <c r="A52085" s="4">
        <v>45655</v>
      </c>
      <c r="B52085" t="s">
        <v>2752</v>
      </c>
      <c r="C52085" t="s">
        <v>955</v>
      </c>
      <c r="D52085">
        <v>1</v>
      </c>
      <c r="E52085">
        <v>87</v>
      </c>
      <c r="F52085" t="s">
        <v>21</v>
      </c>
      <c r="G52085">
        <v>0</v>
      </c>
      <c r="L52085">
        <v>320</v>
      </c>
      <c r="N52085">
        <v>15230</v>
      </c>
      <c r="Q52085">
        <v>1</v>
      </c>
      <c r="X52085">
        <v>1</v>
      </c>
    </row>
    <row r="52086" spans="1:26" x14ac:dyDescent="0.35">
      <c r="A52086" s="4">
        <v>45711</v>
      </c>
      <c r="B52086" t="s">
        <v>3169</v>
      </c>
      <c r="C52086" t="s">
        <v>2144</v>
      </c>
      <c r="D52086">
        <v>1</v>
      </c>
      <c r="E52086">
        <v>106</v>
      </c>
      <c r="F52086" t="s">
        <v>21</v>
      </c>
      <c r="G52086">
        <v>0</v>
      </c>
      <c r="L52086">
        <v>520</v>
      </c>
      <c r="M52086">
        <v>500</v>
      </c>
      <c r="N52086">
        <v>3394</v>
      </c>
      <c r="Q52086">
        <v>0</v>
      </c>
      <c r="T52086">
        <v>2</v>
      </c>
      <c r="U52086">
        <v>1</v>
      </c>
      <c r="X52086">
        <v>1</v>
      </c>
      <c r="Z52086">
        <v>1</v>
      </c>
    </row>
    <row r="52087" spans="1:26" x14ac:dyDescent="0.35">
      <c r="A52087" s="4">
        <v>45712</v>
      </c>
      <c r="B52087" t="s">
        <v>3169</v>
      </c>
      <c r="C52087" t="s">
        <v>2144</v>
      </c>
      <c r="D52087">
        <v>1</v>
      </c>
      <c r="E52087">
        <v>106</v>
      </c>
      <c r="F52087" t="s">
        <v>21</v>
      </c>
      <c r="G52087">
        <v>0</v>
      </c>
      <c r="L52087">
        <v>295</v>
      </c>
      <c r="M52087">
        <v>1000</v>
      </c>
      <c r="N52087">
        <v>2689</v>
      </c>
      <c r="Q52087">
        <v>0</v>
      </c>
      <c r="T52087">
        <v>2</v>
      </c>
      <c r="U52087">
        <v>1</v>
      </c>
      <c r="X52087">
        <v>1</v>
      </c>
    </row>
    <row r="52088" spans="1:26" x14ac:dyDescent="0.35">
      <c r="A52088" s="4">
        <v>45713</v>
      </c>
      <c r="B52088" t="s">
        <v>3169</v>
      </c>
      <c r="C52088" t="s">
        <v>2144</v>
      </c>
      <c r="D52088">
        <v>1</v>
      </c>
      <c r="E52088">
        <v>106</v>
      </c>
      <c r="F52088" t="s">
        <v>21</v>
      </c>
      <c r="G52088">
        <v>0</v>
      </c>
      <c r="L52088">
        <v>620</v>
      </c>
      <c r="M52088">
        <v>500</v>
      </c>
      <c r="N52088">
        <v>2809</v>
      </c>
      <c r="Q52088">
        <v>0</v>
      </c>
      <c r="T52088">
        <v>2</v>
      </c>
      <c r="U52088">
        <v>1</v>
      </c>
      <c r="X52088">
        <v>1</v>
      </c>
    </row>
    <row r="52089" spans="1:26" x14ac:dyDescent="0.35">
      <c r="A52089" s="4">
        <v>45711</v>
      </c>
      <c r="B52089" t="s">
        <v>3169</v>
      </c>
      <c r="C52089" t="s">
        <v>2145</v>
      </c>
      <c r="D52089">
        <v>9</v>
      </c>
      <c r="E52089">
        <v>98</v>
      </c>
      <c r="F52089" t="s">
        <v>21</v>
      </c>
      <c r="G52089">
        <v>0</v>
      </c>
      <c r="L52089">
        <v>680</v>
      </c>
      <c r="M52089">
        <v>300</v>
      </c>
      <c r="N52089">
        <v>83206</v>
      </c>
      <c r="Q52089">
        <v>5</v>
      </c>
      <c r="X52089">
        <v>1</v>
      </c>
      <c r="Z52089">
        <v>1</v>
      </c>
    </row>
    <row r="52090" spans="1:26" x14ac:dyDescent="0.35">
      <c r="A52090" s="4">
        <v>45653</v>
      </c>
      <c r="B52090" t="s">
        <v>2752</v>
      </c>
      <c r="C52090" t="s">
        <v>2422</v>
      </c>
      <c r="D52090">
        <v>0</v>
      </c>
      <c r="E52090">
        <v>84</v>
      </c>
      <c r="F52090" t="s">
        <v>21</v>
      </c>
      <c r="G52090">
        <v>0</v>
      </c>
      <c r="L52090">
        <v>395</v>
      </c>
      <c r="N52090">
        <v>20851</v>
      </c>
      <c r="Q52090">
        <v>21</v>
      </c>
      <c r="X52090">
        <v>1</v>
      </c>
      <c r="Z52090">
        <v>1</v>
      </c>
    </row>
    <row r="52091" spans="1:26" x14ac:dyDescent="0.35">
      <c r="A52091" s="4">
        <v>45654</v>
      </c>
      <c r="B52091" t="s">
        <v>2752</v>
      </c>
      <c r="C52091" t="s">
        <v>2422</v>
      </c>
      <c r="D52091">
        <v>0</v>
      </c>
      <c r="E52091">
        <v>84</v>
      </c>
      <c r="F52091" t="s">
        <v>21</v>
      </c>
      <c r="G52091">
        <v>0</v>
      </c>
      <c r="L52091">
        <v>350</v>
      </c>
      <c r="M52091">
        <v>1000</v>
      </c>
      <c r="N52091">
        <v>20201</v>
      </c>
      <c r="Q52091">
        <v>21</v>
      </c>
      <c r="X52091">
        <v>1</v>
      </c>
    </row>
    <row r="52092" spans="1:26" x14ac:dyDescent="0.35">
      <c r="A52092" s="4">
        <v>45655</v>
      </c>
      <c r="B52092" t="s">
        <v>2752</v>
      </c>
      <c r="C52092" t="s">
        <v>2422</v>
      </c>
      <c r="D52092">
        <v>0</v>
      </c>
      <c r="E52092">
        <v>84</v>
      </c>
      <c r="F52092" t="s">
        <v>21</v>
      </c>
      <c r="G52092">
        <v>0</v>
      </c>
      <c r="L52092">
        <v>270</v>
      </c>
      <c r="N52092">
        <v>20471</v>
      </c>
      <c r="Q52092">
        <v>21</v>
      </c>
      <c r="X52092">
        <v>1</v>
      </c>
    </row>
    <row r="52093" spans="1:26" x14ac:dyDescent="0.35">
      <c r="A52093" s="4">
        <v>45633</v>
      </c>
      <c r="B52093" t="s">
        <v>2756</v>
      </c>
      <c r="C52093" t="s">
        <v>869</v>
      </c>
      <c r="D52093">
        <v>11</v>
      </c>
      <c r="E52093">
        <v>102</v>
      </c>
      <c r="F52093" t="s">
        <v>21</v>
      </c>
      <c r="G52093">
        <v>0</v>
      </c>
      <c r="L52093">
        <v>320</v>
      </c>
      <c r="M52093">
        <v>30</v>
      </c>
      <c r="N52093">
        <v>3432</v>
      </c>
      <c r="Q52093">
        <v>1</v>
      </c>
      <c r="X52093">
        <v>1</v>
      </c>
      <c r="Z52093">
        <v>1</v>
      </c>
    </row>
    <row r="52094" spans="1:26" x14ac:dyDescent="0.35">
      <c r="A52094" s="4">
        <v>45634</v>
      </c>
      <c r="B52094" t="s">
        <v>2756</v>
      </c>
      <c r="C52094" t="s">
        <v>869</v>
      </c>
      <c r="D52094">
        <v>11</v>
      </c>
      <c r="E52094">
        <v>102</v>
      </c>
      <c r="F52094" t="s">
        <v>21</v>
      </c>
      <c r="G52094">
        <v>0</v>
      </c>
      <c r="L52094">
        <v>335</v>
      </c>
      <c r="N52094">
        <v>3767</v>
      </c>
      <c r="Q52094">
        <v>1</v>
      </c>
      <c r="X52094">
        <v>1</v>
      </c>
    </row>
    <row r="52095" spans="1:26" x14ac:dyDescent="0.35">
      <c r="A52095" s="4">
        <v>45635</v>
      </c>
      <c r="B52095" t="s">
        <v>2756</v>
      </c>
      <c r="C52095" t="s">
        <v>869</v>
      </c>
      <c r="D52095">
        <v>11</v>
      </c>
      <c r="E52095">
        <v>102</v>
      </c>
      <c r="F52095" t="s">
        <v>21</v>
      </c>
      <c r="G52095">
        <v>0</v>
      </c>
      <c r="L52095">
        <v>220</v>
      </c>
      <c r="N52095">
        <v>3987</v>
      </c>
      <c r="Q52095">
        <v>1</v>
      </c>
      <c r="X52095">
        <v>1</v>
      </c>
    </row>
    <row r="52096" spans="1:26" x14ac:dyDescent="0.35">
      <c r="A52096" s="4">
        <v>45636</v>
      </c>
      <c r="B52096" t="s">
        <v>2756</v>
      </c>
      <c r="C52096" t="s">
        <v>869</v>
      </c>
      <c r="D52096">
        <v>11</v>
      </c>
      <c r="E52096">
        <v>102</v>
      </c>
      <c r="F52096" t="s">
        <v>21</v>
      </c>
      <c r="G52096">
        <v>0</v>
      </c>
      <c r="L52096">
        <v>200</v>
      </c>
      <c r="N52096">
        <v>4187</v>
      </c>
      <c r="Q52096">
        <v>1</v>
      </c>
      <c r="X52096">
        <v>1</v>
      </c>
    </row>
    <row r="52097" spans="1:26" x14ac:dyDescent="0.35">
      <c r="A52097" s="4">
        <v>45698</v>
      </c>
      <c r="B52097" t="s">
        <v>3107</v>
      </c>
      <c r="C52097" t="s">
        <v>869</v>
      </c>
      <c r="D52097">
        <v>11</v>
      </c>
      <c r="E52097">
        <v>103</v>
      </c>
      <c r="F52097" t="s">
        <v>21</v>
      </c>
      <c r="G52097">
        <v>1</v>
      </c>
      <c r="H52097">
        <v>1200</v>
      </c>
      <c r="J52097">
        <v>62.522399999999998</v>
      </c>
      <c r="L52097">
        <v>1595</v>
      </c>
      <c r="M52097">
        <v>2940</v>
      </c>
      <c r="N52097">
        <v>2046</v>
      </c>
      <c r="Q52097">
        <v>1</v>
      </c>
      <c r="W52097">
        <v>1</v>
      </c>
      <c r="X52097">
        <v>1</v>
      </c>
      <c r="Z52097">
        <v>1</v>
      </c>
    </row>
    <row r="52098" spans="1:26" x14ac:dyDescent="0.35">
      <c r="A52098" s="4">
        <v>45699</v>
      </c>
      <c r="B52098" t="s">
        <v>3107</v>
      </c>
      <c r="C52098" t="s">
        <v>869</v>
      </c>
      <c r="D52098">
        <v>11</v>
      </c>
      <c r="E52098">
        <v>103</v>
      </c>
      <c r="F52098" t="s">
        <v>21</v>
      </c>
      <c r="G52098">
        <v>0</v>
      </c>
      <c r="L52098">
        <v>260</v>
      </c>
      <c r="M52098">
        <v>441</v>
      </c>
      <c r="N52098">
        <v>1865</v>
      </c>
      <c r="Q52098">
        <v>1</v>
      </c>
      <c r="X52098">
        <v>1</v>
      </c>
    </row>
    <row r="52099" spans="1:26" x14ac:dyDescent="0.35">
      <c r="A52099" s="4">
        <v>45700</v>
      </c>
      <c r="B52099" t="s">
        <v>3107</v>
      </c>
      <c r="C52099" t="s">
        <v>869</v>
      </c>
      <c r="D52099">
        <v>11</v>
      </c>
      <c r="E52099">
        <v>103</v>
      </c>
      <c r="F52099" t="s">
        <v>21</v>
      </c>
      <c r="G52099">
        <v>0</v>
      </c>
      <c r="L52099">
        <v>415</v>
      </c>
      <c r="N52099">
        <v>2280</v>
      </c>
      <c r="Q52099">
        <v>1</v>
      </c>
      <c r="X52099">
        <v>1</v>
      </c>
    </row>
    <row r="52100" spans="1:26" x14ac:dyDescent="0.35">
      <c r="A52100" s="4">
        <v>45654</v>
      </c>
      <c r="B52100" t="s">
        <v>2752</v>
      </c>
      <c r="C52100" t="s">
        <v>1691</v>
      </c>
      <c r="D52100">
        <v>2</v>
      </c>
      <c r="E52100">
        <v>74</v>
      </c>
      <c r="F52100" t="s">
        <v>22</v>
      </c>
      <c r="G52100">
        <v>0</v>
      </c>
      <c r="L52100">
        <v>200</v>
      </c>
      <c r="N52100">
        <v>996</v>
      </c>
      <c r="Q52100">
        <v>1</v>
      </c>
      <c r="X52100">
        <v>1</v>
      </c>
      <c r="Z52100">
        <v>1</v>
      </c>
    </row>
    <row r="52101" spans="1:26" x14ac:dyDescent="0.35">
      <c r="A52101" s="4">
        <v>45759</v>
      </c>
      <c r="B52101" t="s">
        <v>3271</v>
      </c>
      <c r="C52101" t="s">
        <v>2333</v>
      </c>
      <c r="D52101">
        <v>0</v>
      </c>
      <c r="E52101">
        <v>95</v>
      </c>
      <c r="F52101" t="s">
        <v>21</v>
      </c>
      <c r="G52101">
        <v>0</v>
      </c>
      <c r="L52101">
        <v>2370</v>
      </c>
      <c r="M52101">
        <v>175</v>
      </c>
      <c r="N52101">
        <v>28888</v>
      </c>
      <c r="Q52101">
        <v>21</v>
      </c>
      <c r="X52101">
        <v>1</v>
      </c>
      <c r="Z52101">
        <v>1</v>
      </c>
    </row>
    <row r="52102" spans="1:26" x14ac:dyDescent="0.35">
      <c r="A52102" s="4">
        <v>45760</v>
      </c>
      <c r="B52102" t="s">
        <v>3271</v>
      </c>
      <c r="C52102" t="s">
        <v>2333</v>
      </c>
      <c r="D52102">
        <v>0</v>
      </c>
      <c r="E52102">
        <v>95</v>
      </c>
      <c r="F52102" t="s">
        <v>21</v>
      </c>
      <c r="G52102">
        <v>0</v>
      </c>
      <c r="L52102">
        <v>1220</v>
      </c>
      <c r="M52102">
        <v>125</v>
      </c>
      <c r="N52102">
        <v>29983</v>
      </c>
      <c r="Q52102">
        <v>21</v>
      </c>
      <c r="X52102">
        <v>1</v>
      </c>
    </row>
    <row r="52103" spans="1:26" x14ac:dyDescent="0.35">
      <c r="A52103" s="4">
        <v>45634</v>
      </c>
      <c r="B52103" t="s">
        <v>2756</v>
      </c>
      <c r="C52103" t="s">
        <v>2298</v>
      </c>
      <c r="D52103">
        <v>0</v>
      </c>
      <c r="E52103">
        <v>34</v>
      </c>
      <c r="F52103" t="s">
        <v>21</v>
      </c>
      <c r="G52103">
        <v>0</v>
      </c>
      <c r="L52103">
        <v>600</v>
      </c>
      <c r="M52103">
        <v>2000</v>
      </c>
      <c r="N52103">
        <v>366</v>
      </c>
      <c r="X52103">
        <v>1</v>
      </c>
      <c r="Z52103">
        <v>1</v>
      </c>
    </row>
    <row r="52104" spans="1:26" x14ac:dyDescent="0.35">
      <c r="A52104" s="4">
        <v>45698</v>
      </c>
      <c r="B52104" t="s">
        <v>3107</v>
      </c>
      <c r="C52104" t="s">
        <v>552</v>
      </c>
      <c r="D52104">
        <v>0</v>
      </c>
      <c r="E52104">
        <v>84</v>
      </c>
      <c r="F52104" t="s">
        <v>21</v>
      </c>
      <c r="G52104">
        <v>0</v>
      </c>
      <c r="L52104">
        <v>525</v>
      </c>
      <c r="M52104">
        <v>300</v>
      </c>
      <c r="N52104">
        <v>18483</v>
      </c>
      <c r="Q52104">
        <v>21</v>
      </c>
      <c r="X52104">
        <v>1</v>
      </c>
      <c r="Z52104">
        <v>1</v>
      </c>
    </row>
    <row r="52105" spans="1:26" x14ac:dyDescent="0.35">
      <c r="A52105" s="4">
        <v>45699</v>
      </c>
      <c r="B52105" t="s">
        <v>3107</v>
      </c>
      <c r="C52105" t="s">
        <v>552</v>
      </c>
      <c r="D52105">
        <v>0</v>
      </c>
      <c r="E52105">
        <v>84</v>
      </c>
      <c r="F52105" t="s">
        <v>21</v>
      </c>
      <c r="G52105">
        <v>0</v>
      </c>
      <c r="L52105">
        <v>695</v>
      </c>
      <c r="M52105">
        <v>700</v>
      </c>
      <c r="N52105">
        <v>18478</v>
      </c>
      <c r="Q52105">
        <v>21</v>
      </c>
      <c r="X52105">
        <v>1</v>
      </c>
    </row>
    <row r="52106" spans="1:26" x14ac:dyDescent="0.35">
      <c r="A52106" s="4">
        <v>45700</v>
      </c>
      <c r="B52106" t="s">
        <v>3107</v>
      </c>
      <c r="C52106" t="s">
        <v>552</v>
      </c>
      <c r="D52106">
        <v>0</v>
      </c>
      <c r="E52106">
        <v>84</v>
      </c>
      <c r="F52106" t="s">
        <v>21</v>
      </c>
      <c r="G52106">
        <v>0</v>
      </c>
      <c r="L52106">
        <v>390</v>
      </c>
      <c r="M52106">
        <v>400</v>
      </c>
      <c r="N52106">
        <v>18468</v>
      </c>
      <c r="Q52106">
        <v>21</v>
      </c>
      <c r="X52106">
        <v>1</v>
      </c>
    </row>
    <row r="52107" spans="1:26" x14ac:dyDescent="0.35">
      <c r="A52107" s="4">
        <v>45633</v>
      </c>
      <c r="B52107" t="s">
        <v>2756</v>
      </c>
      <c r="C52107" t="s">
        <v>3085</v>
      </c>
      <c r="D52107">
        <v>0</v>
      </c>
      <c r="E52107">
        <v>73</v>
      </c>
      <c r="F52107" t="s">
        <v>22</v>
      </c>
      <c r="G52107">
        <v>0</v>
      </c>
      <c r="L52107">
        <v>1920</v>
      </c>
      <c r="M52107">
        <v>300</v>
      </c>
      <c r="N52107">
        <v>6734</v>
      </c>
      <c r="X52107">
        <v>1</v>
      </c>
      <c r="Z52107">
        <v>1</v>
      </c>
    </row>
    <row r="52108" spans="1:26" x14ac:dyDescent="0.35">
      <c r="A52108" s="4">
        <v>45634</v>
      </c>
      <c r="B52108" t="s">
        <v>2756</v>
      </c>
      <c r="C52108" t="s">
        <v>3085</v>
      </c>
      <c r="D52108">
        <v>0</v>
      </c>
      <c r="E52108">
        <v>73</v>
      </c>
      <c r="F52108" t="s">
        <v>22</v>
      </c>
      <c r="G52108">
        <v>0</v>
      </c>
      <c r="L52108">
        <v>220</v>
      </c>
      <c r="M52108">
        <v>1200</v>
      </c>
      <c r="N52108">
        <v>5754</v>
      </c>
      <c r="X52108">
        <v>1</v>
      </c>
    </row>
    <row r="52109" spans="1:26" x14ac:dyDescent="0.35">
      <c r="A52109" s="4">
        <v>45635</v>
      </c>
      <c r="B52109" t="s">
        <v>2756</v>
      </c>
      <c r="C52109" t="s">
        <v>3085</v>
      </c>
      <c r="D52109">
        <v>0</v>
      </c>
      <c r="E52109">
        <v>73</v>
      </c>
      <c r="F52109" t="s">
        <v>22</v>
      </c>
      <c r="G52109">
        <v>0</v>
      </c>
      <c r="L52109">
        <v>620</v>
      </c>
      <c r="M52109">
        <v>4000</v>
      </c>
      <c r="N52109">
        <v>2374</v>
      </c>
      <c r="X52109">
        <v>1</v>
      </c>
    </row>
    <row r="52110" spans="1:26" x14ac:dyDescent="0.35">
      <c r="A52110" s="4">
        <v>45636</v>
      </c>
      <c r="B52110" t="s">
        <v>2756</v>
      </c>
      <c r="C52110" t="s">
        <v>3085</v>
      </c>
      <c r="D52110">
        <v>0</v>
      </c>
      <c r="E52110">
        <v>73</v>
      </c>
      <c r="F52110" t="s">
        <v>22</v>
      </c>
      <c r="G52110">
        <v>0</v>
      </c>
      <c r="L52110">
        <v>400</v>
      </c>
      <c r="N52110">
        <v>2774</v>
      </c>
      <c r="X52110">
        <v>1</v>
      </c>
    </row>
    <row r="52111" spans="1:26" x14ac:dyDescent="0.35">
      <c r="A52111" s="4">
        <v>45698</v>
      </c>
      <c r="B52111" t="s">
        <v>3107</v>
      </c>
      <c r="C52111" t="s">
        <v>3085</v>
      </c>
      <c r="D52111">
        <v>0</v>
      </c>
      <c r="E52111">
        <v>73</v>
      </c>
      <c r="F52111" t="s">
        <v>22</v>
      </c>
      <c r="G52111">
        <v>0</v>
      </c>
      <c r="L52111">
        <v>2210</v>
      </c>
      <c r="M52111">
        <v>2100</v>
      </c>
      <c r="N52111">
        <v>2884</v>
      </c>
      <c r="X52111">
        <v>1</v>
      </c>
      <c r="Z52111">
        <v>1</v>
      </c>
    </row>
    <row r="52112" spans="1:26" x14ac:dyDescent="0.35">
      <c r="A52112" s="4">
        <v>45653</v>
      </c>
      <c r="B52112" t="s">
        <v>2752</v>
      </c>
      <c r="C52112" t="s">
        <v>1198</v>
      </c>
      <c r="D52112">
        <v>1</v>
      </c>
      <c r="E52112">
        <v>76</v>
      </c>
      <c r="F52112" t="s">
        <v>21</v>
      </c>
      <c r="G52112">
        <v>0</v>
      </c>
      <c r="L52112">
        <v>300</v>
      </c>
      <c r="N52112">
        <v>1601</v>
      </c>
      <c r="Q52112">
        <v>3</v>
      </c>
      <c r="X52112">
        <v>1</v>
      </c>
      <c r="Z52112">
        <v>1</v>
      </c>
    </row>
    <row r="52113" spans="1:26" x14ac:dyDescent="0.35">
      <c r="A52113" s="4">
        <v>45654</v>
      </c>
      <c r="B52113" t="s">
        <v>2752</v>
      </c>
      <c r="C52113" t="s">
        <v>1198</v>
      </c>
      <c r="D52113">
        <v>1</v>
      </c>
      <c r="E52113">
        <v>76</v>
      </c>
      <c r="F52113" t="s">
        <v>21</v>
      </c>
      <c r="G52113">
        <v>0</v>
      </c>
      <c r="L52113">
        <v>340</v>
      </c>
      <c r="N52113">
        <v>1941</v>
      </c>
      <c r="Q52113">
        <v>3</v>
      </c>
      <c r="X52113">
        <v>1</v>
      </c>
    </row>
    <row r="52114" spans="1:26" x14ac:dyDescent="0.35">
      <c r="A52114" s="4">
        <v>45655</v>
      </c>
      <c r="B52114" t="s">
        <v>2752</v>
      </c>
      <c r="C52114" t="s">
        <v>1198</v>
      </c>
      <c r="D52114">
        <v>1</v>
      </c>
      <c r="E52114">
        <v>76</v>
      </c>
      <c r="F52114" t="s">
        <v>21</v>
      </c>
      <c r="G52114">
        <v>0</v>
      </c>
      <c r="L52114">
        <v>220</v>
      </c>
      <c r="N52114">
        <v>2161</v>
      </c>
      <c r="Q52114">
        <v>3</v>
      </c>
      <c r="X52114">
        <v>1</v>
      </c>
    </row>
    <row r="52115" spans="1:26" x14ac:dyDescent="0.35">
      <c r="A52115" s="4">
        <v>45791</v>
      </c>
      <c r="B52115" t="s">
        <v>3317</v>
      </c>
      <c r="C52115" t="s">
        <v>247</v>
      </c>
      <c r="D52115">
        <v>0</v>
      </c>
      <c r="E52115">
        <v>93</v>
      </c>
      <c r="F52115" t="s">
        <v>21</v>
      </c>
      <c r="G52115">
        <v>0</v>
      </c>
      <c r="L52115">
        <v>1450</v>
      </c>
      <c r="M52115">
        <v>1100</v>
      </c>
      <c r="N52115">
        <v>15216</v>
      </c>
      <c r="Q52115">
        <v>1</v>
      </c>
      <c r="X52115">
        <v>1</v>
      </c>
      <c r="Z52115">
        <v>1</v>
      </c>
    </row>
    <row r="52116" spans="1:26" x14ac:dyDescent="0.35">
      <c r="A52116" s="4">
        <v>45792</v>
      </c>
      <c r="B52116" t="s">
        <v>3317</v>
      </c>
      <c r="C52116" t="s">
        <v>247</v>
      </c>
      <c r="D52116">
        <v>0</v>
      </c>
      <c r="E52116">
        <v>93</v>
      </c>
      <c r="F52116" t="s">
        <v>21</v>
      </c>
      <c r="G52116">
        <v>0</v>
      </c>
      <c r="L52116">
        <v>400</v>
      </c>
      <c r="M52116">
        <v>1000</v>
      </c>
      <c r="N52116">
        <v>14616</v>
      </c>
      <c r="Q52116">
        <v>1</v>
      </c>
      <c r="X52116">
        <v>1</v>
      </c>
    </row>
    <row r="52117" spans="1:26" x14ac:dyDescent="0.35">
      <c r="A52117" s="4">
        <v>45793</v>
      </c>
      <c r="B52117" t="s">
        <v>3317</v>
      </c>
      <c r="C52117" t="s">
        <v>247</v>
      </c>
      <c r="D52117">
        <v>0</v>
      </c>
      <c r="E52117">
        <v>93</v>
      </c>
      <c r="F52117" t="s">
        <v>21</v>
      </c>
      <c r="G52117">
        <v>0</v>
      </c>
      <c r="L52117">
        <v>720</v>
      </c>
      <c r="M52117">
        <v>1000</v>
      </c>
      <c r="N52117">
        <v>14336</v>
      </c>
      <c r="Q52117">
        <v>1</v>
      </c>
      <c r="X52117">
        <v>1</v>
      </c>
    </row>
    <row r="52118" spans="1:26" x14ac:dyDescent="0.35">
      <c r="A52118" s="4">
        <v>45746</v>
      </c>
      <c r="B52118" t="s">
        <v>3252</v>
      </c>
      <c r="C52118" t="s">
        <v>1982</v>
      </c>
      <c r="D52118">
        <v>1</v>
      </c>
      <c r="E52118">
        <v>105</v>
      </c>
      <c r="F52118" t="s">
        <v>21</v>
      </c>
      <c r="G52118">
        <v>0</v>
      </c>
      <c r="L52118">
        <v>740</v>
      </c>
      <c r="M52118">
        <v>1000</v>
      </c>
      <c r="N52118">
        <v>524</v>
      </c>
      <c r="Q52118">
        <v>5</v>
      </c>
      <c r="X52118">
        <v>1</v>
      </c>
      <c r="Z52118">
        <v>1</v>
      </c>
    </row>
    <row r="52119" spans="1:26" x14ac:dyDescent="0.35">
      <c r="A52119" s="4">
        <v>45747</v>
      </c>
      <c r="B52119" t="s">
        <v>3252</v>
      </c>
      <c r="C52119" t="s">
        <v>1982</v>
      </c>
      <c r="D52119">
        <v>1</v>
      </c>
      <c r="E52119">
        <v>105</v>
      </c>
      <c r="F52119" t="s">
        <v>21</v>
      </c>
      <c r="G52119">
        <v>0</v>
      </c>
      <c r="L52119">
        <v>880</v>
      </c>
      <c r="M52119">
        <v>1000</v>
      </c>
      <c r="N52119">
        <v>404</v>
      </c>
      <c r="Q52119">
        <v>5</v>
      </c>
      <c r="X52119">
        <v>1</v>
      </c>
    </row>
    <row r="52120" spans="1:26" x14ac:dyDescent="0.35">
      <c r="A52120" s="4">
        <v>45748</v>
      </c>
      <c r="B52120" t="s">
        <v>3252</v>
      </c>
      <c r="C52120" t="s">
        <v>1982</v>
      </c>
      <c r="D52120">
        <v>1</v>
      </c>
      <c r="E52120">
        <v>105</v>
      </c>
      <c r="F52120" t="s">
        <v>21</v>
      </c>
      <c r="G52120">
        <v>0</v>
      </c>
      <c r="L52120">
        <v>415</v>
      </c>
      <c r="N52120">
        <v>819</v>
      </c>
      <c r="Q52120">
        <v>5</v>
      </c>
      <c r="X52120">
        <v>1</v>
      </c>
    </row>
    <row r="52121" spans="1:26" x14ac:dyDescent="0.35">
      <c r="A52121" s="4">
        <v>45746</v>
      </c>
      <c r="B52121" t="s">
        <v>3252</v>
      </c>
      <c r="C52121" t="s">
        <v>1547</v>
      </c>
      <c r="D52121">
        <v>7</v>
      </c>
      <c r="E52121">
        <v>90</v>
      </c>
      <c r="F52121" t="s">
        <v>21</v>
      </c>
      <c r="G52121">
        <v>0</v>
      </c>
      <c r="L52121">
        <v>100</v>
      </c>
      <c r="N52121">
        <v>6211</v>
      </c>
      <c r="Q52121">
        <v>0</v>
      </c>
      <c r="X52121">
        <v>1</v>
      </c>
      <c r="Z52121">
        <v>1</v>
      </c>
    </row>
    <row r="52122" spans="1:26" x14ac:dyDescent="0.35">
      <c r="A52122" s="4">
        <v>45747</v>
      </c>
      <c r="B52122" t="s">
        <v>3252</v>
      </c>
      <c r="C52122" t="s">
        <v>1547</v>
      </c>
      <c r="D52122">
        <v>7</v>
      </c>
      <c r="E52122">
        <v>90</v>
      </c>
      <c r="F52122" t="s">
        <v>21</v>
      </c>
      <c r="G52122">
        <v>0</v>
      </c>
      <c r="L52122">
        <v>200</v>
      </c>
      <c r="N52122">
        <v>6411</v>
      </c>
      <c r="Q52122">
        <v>0</v>
      </c>
      <c r="X52122">
        <v>1</v>
      </c>
    </row>
    <row r="52123" spans="1:26" x14ac:dyDescent="0.35">
      <c r="A52123" s="4">
        <v>45748</v>
      </c>
      <c r="B52123" t="s">
        <v>3252</v>
      </c>
      <c r="C52123" t="s">
        <v>1547</v>
      </c>
      <c r="D52123">
        <v>7</v>
      </c>
      <c r="E52123">
        <v>90</v>
      </c>
      <c r="F52123" t="s">
        <v>21</v>
      </c>
      <c r="G52123">
        <v>0</v>
      </c>
      <c r="L52123">
        <v>100</v>
      </c>
      <c r="N52123">
        <v>6511</v>
      </c>
      <c r="Q52123">
        <v>0</v>
      </c>
      <c r="X52123">
        <v>1</v>
      </c>
    </row>
    <row r="52124" spans="1:26" x14ac:dyDescent="0.35">
      <c r="A52124" s="4">
        <v>45646</v>
      </c>
      <c r="B52124" t="s">
        <v>2754</v>
      </c>
      <c r="C52124" t="s">
        <v>2549</v>
      </c>
      <c r="D52124">
        <v>0</v>
      </c>
      <c r="E52124">
        <v>56</v>
      </c>
      <c r="F52124" t="s">
        <v>22</v>
      </c>
      <c r="G52124">
        <v>0</v>
      </c>
      <c r="L52124">
        <v>830</v>
      </c>
      <c r="M52124">
        <v>240</v>
      </c>
      <c r="N52124">
        <v>921</v>
      </c>
      <c r="X52124">
        <v>1</v>
      </c>
      <c r="Z52124">
        <v>1</v>
      </c>
    </row>
    <row r="52125" spans="1:26" x14ac:dyDescent="0.35">
      <c r="A52125" s="4">
        <v>45698</v>
      </c>
      <c r="B52125" t="s">
        <v>3107</v>
      </c>
      <c r="C52125" t="s">
        <v>3160</v>
      </c>
      <c r="D52125">
        <v>0</v>
      </c>
      <c r="E52125">
        <v>72</v>
      </c>
      <c r="F52125" t="s">
        <v>22</v>
      </c>
      <c r="G52125">
        <v>0</v>
      </c>
      <c r="L52125">
        <v>615</v>
      </c>
      <c r="N52125">
        <v>1457</v>
      </c>
      <c r="X52125">
        <v>1</v>
      </c>
      <c r="Z52125">
        <v>1</v>
      </c>
    </row>
    <row r="52126" spans="1:26" x14ac:dyDescent="0.35">
      <c r="A52126" s="4">
        <v>45699</v>
      </c>
      <c r="B52126" t="s">
        <v>3107</v>
      </c>
      <c r="C52126" t="s">
        <v>3160</v>
      </c>
      <c r="D52126">
        <v>0</v>
      </c>
      <c r="E52126">
        <v>72</v>
      </c>
      <c r="F52126" t="s">
        <v>22</v>
      </c>
      <c r="G52126">
        <v>0</v>
      </c>
      <c r="L52126">
        <v>495</v>
      </c>
      <c r="M52126">
        <v>1000</v>
      </c>
      <c r="N52126">
        <v>952</v>
      </c>
      <c r="X52126">
        <v>1</v>
      </c>
    </row>
    <row r="52127" spans="1:26" x14ac:dyDescent="0.35">
      <c r="A52127" s="4">
        <v>45700</v>
      </c>
      <c r="B52127" t="s">
        <v>3107</v>
      </c>
      <c r="C52127" t="s">
        <v>3160</v>
      </c>
      <c r="D52127">
        <v>0</v>
      </c>
      <c r="E52127">
        <v>72</v>
      </c>
      <c r="F52127" t="s">
        <v>22</v>
      </c>
      <c r="G52127">
        <v>0</v>
      </c>
      <c r="L52127">
        <v>295</v>
      </c>
      <c r="N52127">
        <v>1247</v>
      </c>
      <c r="X52127">
        <v>1</v>
      </c>
    </row>
    <row r="52128" spans="1:26" x14ac:dyDescent="0.35">
      <c r="A52128" s="4">
        <v>45744</v>
      </c>
      <c r="B52128" t="s">
        <v>3208</v>
      </c>
      <c r="C52128" t="s">
        <v>3245</v>
      </c>
      <c r="D52128">
        <v>0</v>
      </c>
      <c r="E52128">
        <v>63</v>
      </c>
      <c r="F52128" t="s">
        <v>21</v>
      </c>
      <c r="G52128">
        <v>0</v>
      </c>
      <c r="L52128">
        <v>495</v>
      </c>
      <c r="M52128">
        <v>495</v>
      </c>
      <c r="N52128">
        <v>707</v>
      </c>
      <c r="X52128">
        <v>1</v>
      </c>
      <c r="Z52128">
        <v>1</v>
      </c>
    </row>
    <row r="52129" spans="1:26" x14ac:dyDescent="0.35">
      <c r="A52129" s="4">
        <v>45745</v>
      </c>
      <c r="B52129" t="s">
        <v>3208</v>
      </c>
      <c r="C52129" t="s">
        <v>3245</v>
      </c>
      <c r="D52129">
        <v>0</v>
      </c>
      <c r="E52129">
        <v>63</v>
      </c>
      <c r="F52129" t="s">
        <v>21</v>
      </c>
      <c r="G52129">
        <v>0</v>
      </c>
      <c r="N52129">
        <v>707</v>
      </c>
      <c r="X52129">
        <v>1</v>
      </c>
    </row>
    <row r="52130" spans="1:26" x14ac:dyDescent="0.35">
      <c r="A52130" s="4">
        <v>45661</v>
      </c>
      <c r="B52130" t="s">
        <v>2755</v>
      </c>
      <c r="C52130" t="s">
        <v>2934</v>
      </c>
      <c r="D52130">
        <v>0</v>
      </c>
      <c r="E52130">
        <v>74</v>
      </c>
      <c r="F52130" t="s">
        <v>22</v>
      </c>
      <c r="G52130">
        <v>0</v>
      </c>
      <c r="L52130">
        <v>4500</v>
      </c>
      <c r="N52130">
        <v>57602</v>
      </c>
      <c r="X52130">
        <v>1</v>
      </c>
      <c r="Z52130">
        <v>1</v>
      </c>
    </row>
    <row r="52131" spans="1:26" x14ac:dyDescent="0.35">
      <c r="A52131" s="4">
        <v>45711</v>
      </c>
      <c r="B52131" t="s">
        <v>3169</v>
      </c>
      <c r="C52131" t="s">
        <v>871</v>
      </c>
      <c r="D52131">
        <v>7</v>
      </c>
      <c r="E52131">
        <v>103</v>
      </c>
      <c r="F52131" t="s">
        <v>44</v>
      </c>
      <c r="G52131">
        <v>1</v>
      </c>
      <c r="H52131">
        <v>2400</v>
      </c>
      <c r="J52131">
        <v>125.0448</v>
      </c>
      <c r="L52131">
        <v>2770</v>
      </c>
      <c r="M52131">
        <v>375</v>
      </c>
      <c r="N52131">
        <v>21683</v>
      </c>
      <c r="Q52131">
        <v>1</v>
      </c>
      <c r="W52131">
        <v>1</v>
      </c>
      <c r="X52131">
        <v>1</v>
      </c>
      <c r="Z52131">
        <v>1</v>
      </c>
    </row>
    <row r="52132" spans="1:26" x14ac:dyDescent="0.35">
      <c r="A52132" s="4">
        <v>45712</v>
      </c>
      <c r="B52132" t="s">
        <v>3169</v>
      </c>
      <c r="C52132" t="s">
        <v>871</v>
      </c>
      <c r="D52132">
        <v>7</v>
      </c>
      <c r="E52132">
        <v>103</v>
      </c>
      <c r="F52132" t="s">
        <v>44</v>
      </c>
      <c r="G52132">
        <v>0</v>
      </c>
      <c r="L52132">
        <v>1300</v>
      </c>
      <c r="M52132">
        <v>325</v>
      </c>
      <c r="N52132">
        <v>22658</v>
      </c>
      <c r="Q52132">
        <v>1</v>
      </c>
      <c r="X52132">
        <v>1</v>
      </c>
    </row>
    <row r="52133" spans="1:26" x14ac:dyDescent="0.35">
      <c r="A52133" s="4">
        <v>45713</v>
      </c>
      <c r="B52133" t="s">
        <v>3169</v>
      </c>
      <c r="C52133" t="s">
        <v>871</v>
      </c>
      <c r="D52133">
        <v>7</v>
      </c>
      <c r="E52133">
        <v>103</v>
      </c>
      <c r="F52133" t="s">
        <v>44</v>
      </c>
      <c r="G52133">
        <v>0</v>
      </c>
      <c r="L52133">
        <v>1370</v>
      </c>
      <c r="M52133">
        <v>600</v>
      </c>
      <c r="N52133">
        <v>23428</v>
      </c>
      <c r="Q52133">
        <v>1</v>
      </c>
      <c r="X52133">
        <v>1</v>
      </c>
    </row>
    <row r="52134" spans="1:26" x14ac:dyDescent="0.35">
      <c r="A52134" s="4">
        <v>45698</v>
      </c>
      <c r="B52134" t="s">
        <v>3107</v>
      </c>
      <c r="C52134" t="s">
        <v>2064</v>
      </c>
      <c r="D52134">
        <v>0</v>
      </c>
      <c r="E52134">
        <v>105</v>
      </c>
      <c r="F52134" t="s">
        <v>21</v>
      </c>
      <c r="G52134">
        <v>0</v>
      </c>
      <c r="L52134">
        <v>670</v>
      </c>
      <c r="M52134">
        <v>1000</v>
      </c>
      <c r="N52134">
        <v>51</v>
      </c>
      <c r="Q52134">
        <v>0</v>
      </c>
      <c r="X52134">
        <v>1</v>
      </c>
      <c r="Z52134">
        <v>1</v>
      </c>
    </row>
    <row r="52135" spans="1:26" x14ac:dyDescent="0.35">
      <c r="A52135" s="4">
        <v>45699</v>
      </c>
      <c r="B52135" t="s">
        <v>3107</v>
      </c>
      <c r="C52135" t="s">
        <v>2064</v>
      </c>
      <c r="D52135">
        <v>0</v>
      </c>
      <c r="E52135">
        <v>105</v>
      </c>
      <c r="F52135" t="s">
        <v>21</v>
      </c>
      <c r="G52135">
        <v>0</v>
      </c>
      <c r="L52135">
        <v>1005</v>
      </c>
      <c r="M52135">
        <v>1000</v>
      </c>
      <c r="N52135">
        <v>56</v>
      </c>
      <c r="Q52135">
        <v>0</v>
      </c>
      <c r="X52135">
        <v>1</v>
      </c>
    </row>
    <row r="52136" spans="1:26" x14ac:dyDescent="0.35">
      <c r="A52136" s="4">
        <v>45700</v>
      </c>
      <c r="B52136" t="s">
        <v>3107</v>
      </c>
      <c r="C52136" t="s">
        <v>2064</v>
      </c>
      <c r="D52136">
        <v>0</v>
      </c>
      <c r="E52136">
        <v>105</v>
      </c>
      <c r="F52136" t="s">
        <v>21</v>
      </c>
      <c r="G52136">
        <v>0</v>
      </c>
      <c r="L52136">
        <v>955</v>
      </c>
      <c r="M52136">
        <v>1000</v>
      </c>
      <c r="N52136">
        <v>11</v>
      </c>
      <c r="Q52136">
        <v>0</v>
      </c>
      <c r="X52136">
        <v>1</v>
      </c>
    </row>
    <row r="52137" spans="1:26" x14ac:dyDescent="0.35">
      <c r="A52137" s="4">
        <v>45663</v>
      </c>
      <c r="B52137" t="s">
        <v>2755</v>
      </c>
      <c r="C52137" t="s">
        <v>1683</v>
      </c>
      <c r="D52137">
        <v>5</v>
      </c>
      <c r="E52137">
        <v>106</v>
      </c>
      <c r="F52137" t="s">
        <v>22</v>
      </c>
      <c r="G52137">
        <v>0</v>
      </c>
      <c r="L52137">
        <v>470</v>
      </c>
      <c r="N52137">
        <v>54657</v>
      </c>
      <c r="Q52137">
        <v>5</v>
      </c>
      <c r="X52137">
        <v>1</v>
      </c>
    </row>
    <row r="52138" spans="1:26" x14ac:dyDescent="0.35">
      <c r="A52138" s="4">
        <v>45653</v>
      </c>
      <c r="B52138" t="s">
        <v>2752</v>
      </c>
      <c r="C52138" t="s">
        <v>235</v>
      </c>
      <c r="D52138">
        <v>10</v>
      </c>
      <c r="E52138">
        <v>124</v>
      </c>
      <c r="F52138" t="s">
        <v>21</v>
      </c>
      <c r="G52138">
        <v>0</v>
      </c>
      <c r="L52138">
        <v>1435</v>
      </c>
      <c r="M52138">
        <v>325</v>
      </c>
      <c r="N52138">
        <v>12403</v>
      </c>
      <c r="Q52138">
        <v>21</v>
      </c>
      <c r="X52138">
        <v>1</v>
      </c>
      <c r="Z52138">
        <v>1</v>
      </c>
    </row>
    <row r="52139" spans="1:26" x14ac:dyDescent="0.35">
      <c r="A52139" s="4">
        <v>45654</v>
      </c>
      <c r="B52139" t="s">
        <v>2752</v>
      </c>
      <c r="C52139" t="s">
        <v>235</v>
      </c>
      <c r="D52139">
        <v>10</v>
      </c>
      <c r="E52139">
        <v>124</v>
      </c>
      <c r="F52139" t="s">
        <v>21</v>
      </c>
      <c r="G52139">
        <v>0</v>
      </c>
      <c r="L52139">
        <v>1340</v>
      </c>
      <c r="M52139">
        <v>250</v>
      </c>
      <c r="N52139">
        <v>13493</v>
      </c>
      <c r="Q52139">
        <v>21</v>
      </c>
      <c r="X52139">
        <v>1</v>
      </c>
    </row>
    <row r="52140" spans="1:26" x14ac:dyDescent="0.35">
      <c r="A52140" s="4">
        <v>45655</v>
      </c>
      <c r="B52140" t="s">
        <v>2752</v>
      </c>
      <c r="C52140" t="s">
        <v>235</v>
      </c>
      <c r="D52140">
        <v>10</v>
      </c>
      <c r="E52140">
        <v>124</v>
      </c>
      <c r="F52140" t="s">
        <v>21</v>
      </c>
      <c r="G52140">
        <v>0</v>
      </c>
      <c r="L52140">
        <v>1030</v>
      </c>
      <c r="M52140">
        <v>125</v>
      </c>
      <c r="N52140">
        <v>14398</v>
      </c>
      <c r="Q52140">
        <v>21</v>
      </c>
      <c r="X52140">
        <v>1</v>
      </c>
    </row>
    <row r="52141" spans="1:26" x14ac:dyDescent="0.35">
      <c r="A52141" s="4">
        <v>45633</v>
      </c>
      <c r="B52141" t="s">
        <v>2756</v>
      </c>
      <c r="C52141" t="s">
        <v>617</v>
      </c>
      <c r="D52141">
        <v>0</v>
      </c>
      <c r="E52141">
        <v>104</v>
      </c>
      <c r="F52141" t="s">
        <v>21</v>
      </c>
      <c r="G52141">
        <v>0</v>
      </c>
      <c r="L52141">
        <v>350</v>
      </c>
      <c r="N52141">
        <v>63238</v>
      </c>
      <c r="X52141">
        <v>1</v>
      </c>
      <c r="Z52141">
        <v>1</v>
      </c>
    </row>
    <row r="52142" spans="1:26" x14ac:dyDescent="0.35">
      <c r="A52142" s="4">
        <v>45634</v>
      </c>
      <c r="B52142" t="s">
        <v>2756</v>
      </c>
      <c r="C52142" t="s">
        <v>617</v>
      </c>
      <c r="D52142">
        <v>0</v>
      </c>
      <c r="E52142">
        <v>104</v>
      </c>
      <c r="F52142" t="s">
        <v>21</v>
      </c>
      <c r="G52142">
        <v>0</v>
      </c>
      <c r="N52142">
        <v>63238</v>
      </c>
      <c r="X52142">
        <v>1</v>
      </c>
    </row>
    <row r="52143" spans="1:26" x14ac:dyDescent="0.35">
      <c r="A52143" s="4">
        <v>45635</v>
      </c>
      <c r="B52143" t="s">
        <v>2756</v>
      </c>
      <c r="C52143" t="s">
        <v>617</v>
      </c>
      <c r="D52143">
        <v>0</v>
      </c>
      <c r="E52143">
        <v>104</v>
      </c>
      <c r="F52143" t="s">
        <v>21</v>
      </c>
      <c r="G52143">
        <v>0</v>
      </c>
      <c r="L52143">
        <v>560</v>
      </c>
      <c r="N52143">
        <v>63798</v>
      </c>
      <c r="X52143">
        <v>1</v>
      </c>
    </row>
    <row r="52144" spans="1:26" x14ac:dyDescent="0.35">
      <c r="A52144" s="4">
        <v>45636</v>
      </c>
      <c r="B52144" t="s">
        <v>2756</v>
      </c>
      <c r="C52144" t="s">
        <v>617</v>
      </c>
      <c r="D52144">
        <v>0</v>
      </c>
      <c r="E52144">
        <v>104</v>
      </c>
      <c r="F52144" t="s">
        <v>21</v>
      </c>
      <c r="G52144">
        <v>0</v>
      </c>
      <c r="L52144">
        <v>260</v>
      </c>
      <c r="N52144">
        <v>64058</v>
      </c>
      <c r="X52144">
        <v>1</v>
      </c>
    </row>
    <row r="52145" spans="1:26" x14ac:dyDescent="0.35">
      <c r="A52145" s="4">
        <v>45646</v>
      </c>
      <c r="B52145" t="s">
        <v>2754</v>
      </c>
      <c r="C52145" t="s">
        <v>2364</v>
      </c>
      <c r="D52145">
        <v>13</v>
      </c>
      <c r="E52145">
        <v>118</v>
      </c>
      <c r="F52145" t="s">
        <v>44</v>
      </c>
      <c r="G52145">
        <v>0</v>
      </c>
      <c r="L52145">
        <v>1460</v>
      </c>
      <c r="M52145">
        <v>2035</v>
      </c>
      <c r="N52145">
        <v>140</v>
      </c>
      <c r="Q52145">
        <v>21</v>
      </c>
      <c r="X52145">
        <v>1</v>
      </c>
      <c r="Z52145">
        <v>1</v>
      </c>
    </row>
    <row r="52146" spans="1:26" x14ac:dyDescent="0.35">
      <c r="A52146" s="4">
        <v>45647</v>
      </c>
      <c r="B52146" t="s">
        <v>2754</v>
      </c>
      <c r="C52146" t="s">
        <v>2364</v>
      </c>
      <c r="D52146">
        <v>13</v>
      </c>
      <c r="E52146">
        <v>118</v>
      </c>
      <c r="F52146" t="s">
        <v>44</v>
      </c>
      <c r="G52146">
        <v>0</v>
      </c>
      <c r="L52146">
        <v>1170</v>
      </c>
      <c r="M52146">
        <v>1110</v>
      </c>
      <c r="N52146">
        <v>200</v>
      </c>
      <c r="Q52146">
        <v>21</v>
      </c>
      <c r="X52146">
        <v>1</v>
      </c>
    </row>
    <row r="52147" spans="1:26" x14ac:dyDescent="0.35">
      <c r="A52147" s="4">
        <v>45648</v>
      </c>
      <c r="B52147" t="s">
        <v>2754</v>
      </c>
      <c r="C52147" t="s">
        <v>2364</v>
      </c>
      <c r="D52147">
        <v>13</v>
      </c>
      <c r="E52147">
        <v>118</v>
      </c>
      <c r="F52147" t="s">
        <v>44</v>
      </c>
      <c r="G52147">
        <v>0</v>
      </c>
      <c r="L52147">
        <v>1870</v>
      </c>
      <c r="M52147">
        <v>2060</v>
      </c>
      <c r="N52147">
        <v>10</v>
      </c>
      <c r="Q52147">
        <v>21</v>
      </c>
      <c r="X52147">
        <v>1</v>
      </c>
    </row>
    <row r="52148" spans="1:26" x14ac:dyDescent="0.35">
      <c r="A52148" s="4">
        <v>45646</v>
      </c>
      <c r="B52148" t="s">
        <v>2754</v>
      </c>
      <c r="C52148" t="s">
        <v>1488</v>
      </c>
      <c r="D52148">
        <v>10</v>
      </c>
      <c r="E52148">
        <v>122</v>
      </c>
      <c r="F52148" t="s">
        <v>21</v>
      </c>
      <c r="G52148">
        <v>0</v>
      </c>
      <c r="L52148">
        <v>720</v>
      </c>
      <c r="N52148">
        <v>14293</v>
      </c>
      <c r="Q52148">
        <v>21</v>
      </c>
      <c r="X52148">
        <v>1</v>
      </c>
      <c r="Z52148">
        <v>1</v>
      </c>
    </row>
    <row r="52149" spans="1:26" x14ac:dyDescent="0.35">
      <c r="A52149" s="4">
        <v>45647</v>
      </c>
      <c r="B52149" t="s">
        <v>2754</v>
      </c>
      <c r="C52149" t="s">
        <v>1488</v>
      </c>
      <c r="D52149">
        <v>10</v>
      </c>
      <c r="E52149">
        <v>122</v>
      </c>
      <c r="F52149" t="s">
        <v>21</v>
      </c>
      <c r="G52149">
        <v>0</v>
      </c>
      <c r="L52149">
        <v>1020</v>
      </c>
      <c r="M52149">
        <v>1010</v>
      </c>
      <c r="N52149">
        <v>14303</v>
      </c>
      <c r="Q52149">
        <v>21</v>
      </c>
      <c r="X52149">
        <v>1</v>
      </c>
    </row>
    <row r="52150" spans="1:26" x14ac:dyDescent="0.35">
      <c r="A52150" s="4">
        <v>45648</v>
      </c>
      <c r="B52150" t="s">
        <v>2754</v>
      </c>
      <c r="C52150" t="s">
        <v>1488</v>
      </c>
      <c r="D52150">
        <v>10</v>
      </c>
      <c r="E52150">
        <v>122</v>
      </c>
      <c r="F52150" t="s">
        <v>21</v>
      </c>
      <c r="G52150">
        <v>0</v>
      </c>
      <c r="L52150">
        <v>820</v>
      </c>
      <c r="M52150">
        <v>1000</v>
      </c>
      <c r="N52150">
        <v>14123</v>
      </c>
      <c r="Q52150">
        <v>21</v>
      </c>
      <c r="X52150">
        <v>1</v>
      </c>
    </row>
    <row r="52151" spans="1:26" x14ac:dyDescent="0.35">
      <c r="A52151" s="4">
        <v>45711</v>
      </c>
      <c r="B52151" t="s">
        <v>3169</v>
      </c>
      <c r="C52151" t="s">
        <v>2496</v>
      </c>
      <c r="D52151">
        <v>2</v>
      </c>
      <c r="E52151">
        <v>92</v>
      </c>
      <c r="F52151" t="s">
        <v>21</v>
      </c>
      <c r="G52151">
        <v>0</v>
      </c>
      <c r="L52151">
        <v>510</v>
      </c>
      <c r="N52151">
        <v>71200</v>
      </c>
      <c r="Q52151">
        <v>5</v>
      </c>
      <c r="X52151">
        <v>1</v>
      </c>
      <c r="Z52151">
        <v>1</v>
      </c>
    </row>
    <row r="52152" spans="1:26" x14ac:dyDescent="0.35">
      <c r="A52152" s="4">
        <v>45712</v>
      </c>
      <c r="B52152" t="s">
        <v>3169</v>
      </c>
      <c r="C52152" t="s">
        <v>2496</v>
      </c>
      <c r="D52152">
        <v>2</v>
      </c>
      <c r="E52152">
        <v>92</v>
      </c>
      <c r="F52152" t="s">
        <v>21</v>
      </c>
      <c r="G52152">
        <v>0</v>
      </c>
      <c r="L52152">
        <v>60</v>
      </c>
      <c r="N52152">
        <v>71260</v>
      </c>
      <c r="Q52152">
        <v>5</v>
      </c>
      <c r="X52152">
        <v>1</v>
      </c>
    </row>
    <row r="52153" spans="1:26" x14ac:dyDescent="0.35">
      <c r="A52153" s="4">
        <v>45713</v>
      </c>
      <c r="B52153" t="s">
        <v>3169</v>
      </c>
      <c r="C52153" t="s">
        <v>2496</v>
      </c>
      <c r="D52153">
        <v>2</v>
      </c>
      <c r="E52153">
        <v>92</v>
      </c>
      <c r="F52153" t="s">
        <v>21</v>
      </c>
      <c r="G52153">
        <v>0</v>
      </c>
      <c r="L52153">
        <v>160</v>
      </c>
      <c r="M52153">
        <v>500</v>
      </c>
      <c r="N52153">
        <v>70920</v>
      </c>
      <c r="Q52153">
        <v>5</v>
      </c>
      <c r="T52153">
        <v>1</v>
      </c>
      <c r="U52153">
        <v>1</v>
      </c>
      <c r="X52153">
        <v>1</v>
      </c>
    </row>
    <row r="52154" spans="1:26" x14ac:dyDescent="0.35">
      <c r="A52154" s="4">
        <v>45744</v>
      </c>
      <c r="B52154" t="s">
        <v>3208</v>
      </c>
      <c r="C52154" t="s">
        <v>706</v>
      </c>
      <c r="D52154">
        <v>2</v>
      </c>
      <c r="E52154">
        <v>124</v>
      </c>
      <c r="F52154" t="s">
        <v>21</v>
      </c>
      <c r="G52154">
        <v>0</v>
      </c>
      <c r="L52154">
        <v>1120</v>
      </c>
      <c r="M52154">
        <v>1100</v>
      </c>
      <c r="N52154">
        <v>161050</v>
      </c>
      <c r="Q52154">
        <v>0</v>
      </c>
      <c r="X52154">
        <v>1</v>
      </c>
      <c r="Z52154">
        <v>1</v>
      </c>
    </row>
    <row r="52155" spans="1:26" x14ac:dyDescent="0.35">
      <c r="A52155" s="4">
        <v>45745</v>
      </c>
      <c r="B52155" t="s">
        <v>3208</v>
      </c>
      <c r="C52155" t="s">
        <v>706</v>
      </c>
      <c r="D52155">
        <v>2</v>
      </c>
      <c r="E52155">
        <v>124</v>
      </c>
      <c r="F52155" t="s">
        <v>21</v>
      </c>
      <c r="G52155">
        <v>0</v>
      </c>
      <c r="L52155">
        <v>1020</v>
      </c>
      <c r="M52155">
        <v>50</v>
      </c>
      <c r="N52155">
        <v>162020</v>
      </c>
      <c r="Q52155">
        <v>0</v>
      </c>
      <c r="X52155">
        <v>1</v>
      </c>
    </row>
    <row r="52156" spans="1:26" x14ac:dyDescent="0.35">
      <c r="A52156" s="4">
        <v>45746</v>
      </c>
      <c r="B52156" t="s">
        <v>3208</v>
      </c>
      <c r="C52156" t="s">
        <v>706</v>
      </c>
      <c r="D52156">
        <v>2</v>
      </c>
      <c r="E52156">
        <v>124</v>
      </c>
      <c r="F52156" t="s">
        <v>21</v>
      </c>
      <c r="G52156">
        <v>0</v>
      </c>
      <c r="L52156">
        <v>1370</v>
      </c>
      <c r="M52156">
        <v>225</v>
      </c>
      <c r="N52156">
        <v>163165</v>
      </c>
      <c r="Q52156">
        <v>0</v>
      </c>
      <c r="X52156">
        <v>1</v>
      </c>
    </row>
    <row r="52157" spans="1:26" x14ac:dyDescent="0.35">
      <c r="A52157" s="4">
        <v>45711</v>
      </c>
      <c r="B52157" t="s">
        <v>3169</v>
      </c>
      <c r="C52157" t="s">
        <v>1446</v>
      </c>
      <c r="D52157">
        <v>0</v>
      </c>
      <c r="E52157">
        <v>114</v>
      </c>
      <c r="F52157" t="s">
        <v>21</v>
      </c>
      <c r="G52157">
        <v>0</v>
      </c>
      <c r="L52157">
        <v>1060</v>
      </c>
      <c r="M52157">
        <v>1000</v>
      </c>
      <c r="N52157">
        <v>40594</v>
      </c>
      <c r="Q52157">
        <v>1</v>
      </c>
      <c r="X52157">
        <v>1</v>
      </c>
      <c r="Z52157">
        <v>1</v>
      </c>
    </row>
    <row r="52158" spans="1:26" x14ac:dyDescent="0.35">
      <c r="A52158" s="4">
        <v>45712</v>
      </c>
      <c r="B52158" t="s">
        <v>3169</v>
      </c>
      <c r="C52158" t="s">
        <v>1446</v>
      </c>
      <c r="D52158">
        <v>0</v>
      </c>
      <c r="E52158">
        <v>114</v>
      </c>
      <c r="F52158" t="s">
        <v>21</v>
      </c>
      <c r="G52158">
        <v>0</v>
      </c>
      <c r="L52158">
        <v>210</v>
      </c>
      <c r="M52158">
        <v>2300</v>
      </c>
      <c r="N52158">
        <v>38504</v>
      </c>
      <c r="Q52158">
        <v>1</v>
      </c>
      <c r="X52158">
        <v>1</v>
      </c>
    </row>
    <row r="52159" spans="1:26" x14ac:dyDescent="0.35">
      <c r="A52159" s="4">
        <v>45713</v>
      </c>
      <c r="B52159" t="s">
        <v>3169</v>
      </c>
      <c r="C52159" t="s">
        <v>1446</v>
      </c>
      <c r="D52159">
        <v>0</v>
      </c>
      <c r="E52159">
        <v>114</v>
      </c>
      <c r="F52159" t="s">
        <v>21</v>
      </c>
      <c r="G52159">
        <v>0</v>
      </c>
      <c r="L52159">
        <v>310</v>
      </c>
      <c r="N52159">
        <v>38814</v>
      </c>
      <c r="Q52159">
        <v>1</v>
      </c>
      <c r="X52159">
        <v>1</v>
      </c>
    </row>
    <row r="52160" spans="1:26" x14ac:dyDescent="0.35">
      <c r="A52160" s="4">
        <v>45791</v>
      </c>
      <c r="B52160" t="s">
        <v>3317</v>
      </c>
      <c r="C52160" t="s">
        <v>1446</v>
      </c>
      <c r="D52160">
        <v>0</v>
      </c>
      <c r="E52160">
        <v>116</v>
      </c>
      <c r="F52160" t="s">
        <v>21</v>
      </c>
      <c r="G52160">
        <v>0</v>
      </c>
      <c r="L52160">
        <v>690</v>
      </c>
      <c r="M52160">
        <v>2000</v>
      </c>
      <c r="N52160">
        <v>42179</v>
      </c>
      <c r="Q52160">
        <v>1</v>
      </c>
      <c r="X52160">
        <v>1</v>
      </c>
      <c r="Z52160">
        <v>1</v>
      </c>
    </row>
    <row r="52161" spans="1:26" x14ac:dyDescent="0.35">
      <c r="A52161" s="4">
        <v>45792</v>
      </c>
      <c r="B52161" t="s">
        <v>3317</v>
      </c>
      <c r="C52161" t="s">
        <v>1446</v>
      </c>
      <c r="D52161">
        <v>0</v>
      </c>
      <c r="E52161">
        <v>116</v>
      </c>
      <c r="F52161" t="s">
        <v>21</v>
      </c>
      <c r="G52161">
        <v>0</v>
      </c>
      <c r="L52161">
        <v>360</v>
      </c>
      <c r="M52161">
        <v>1050</v>
      </c>
      <c r="N52161">
        <v>41489</v>
      </c>
      <c r="Q52161">
        <v>1</v>
      </c>
      <c r="X52161">
        <v>1</v>
      </c>
    </row>
    <row r="52162" spans="1:26" x14ac:dyDescent="0.35">
      <c r="A52162" s="4">
        <v>45793</v>
      </c>
      <c r="B52162" t="s">
        <v>3317</v>
      </c>
      <c r="C52162" t="s">
        <v>1446</v>
      </c>
      <c r="D52162">
        <v>0</v>
      </c>
      <c r="E52162">
        <v>116</v>
      </c>
      <c r="F52162" t="s">
        <v>21</v>
      </c>
      <c r="G52162">
        <v>0</v>
      </c>
      <c r="L52162">
        <v>210</v>
      </c>
      <c r="M52162">
        <v>1000</v>
      </c>
      <c r="N52162">
        <v>40699</v>
      </c>
      <c r="Q52162">
        <v>1</v>
      </c>
      <c r="X52162">
        <v>1</v>
      </c>
    </row>
    <row r="52163" spans="1:26" x14ac:dyDescent="0.35">
      <c r="A52163" s="4">
        <v>45661</v>
      </c>
      <c r="B52163" t="s">
        <v>2755</v>
      </c>
      <c r="C52163" t="s">
        <v>316</v>
      </c>
      <c r="D52163">
        <v>1</v>
      </c>
      <c r="E52163">
        <v>124</v>
      </c>
      <c r="F52163" t="s">
        <v>21</v>
      </c>
      <c r="G52163">
        <v>0</v>
      </c>
      <c r="L52163">
        <v>1390</v>
      </c>
      <c r="M52163">
        <v>150</v>
      </c>
      <c r="N52163">
        <v>2126</v>
      </c>
      <c r="Q52163">
        <v>1</v>
      </c>
      <c r="X52163">
        <v>1</v>
      </c>
      <c r="Z52163">
        <v>1</v>
      </c>
    </row>
    <row r="52164" spans="1:26" x14ac:dyDescent="0.35">
      <c r="A52164" s="4">
        <v>45662</v>
      </c>
      <c r="B52164" t="s">
        <v>2755</v>
      </c>
      <c r="C52164" t="s">
        <v>316</v>
      </c>
      <c r="D52164">
        <v>1</v>
      </c>
      <c r="E52164">
        <v>124</v>
      </c>
      <c r="F52164" t="s">
        <v>21</v>
      </c>
      <c r="G52164">
        <v>0</v>
      </c>
      <c r="L52164">
        <v>1710</v>
      </c>
      <c r="M52164">
        <v>1525</v>
      </c>
      <c r="N52164">
        <v>2311</v>
      </c>
      <c r="Q52164">
        <v>1</v>
      </c>
      <c r="X52164">
        <v>1</v>
      </c>
    </row>
    <row r="52165" spans="1:26" x14ac:dyDescent="0.35">
      <c r="A52165" s="4">
        <v>45663</v>
      </c>
      <c r="B52165" t="s">
        <v>2755</v>
      </c>
      <c r="C52165" t="s">
        <v>316</v>
      </c>
      <c r="D52165">
        <v>1</v>
      </c>
      <c r="E52165">
        <v>124</v>
      </c>
      <c r="F52165" t="s">
        <v>21</v>
      </c>
      <c r="G52165">
        <v>0</v>
      </c>
      <c r="L52165">
        <v>1225</v>
      </c>
      <c r="M52165">
        <v>2150</v>
      </c>
      <c r="N52165">
        <v>1386</v>
      </c>
      <c r="Q52165">
        <v>1</v>
      </c>
      <c r="X52165">
        <v>1</v>
      </c>
    </row>
    <row r="52166" spans="1:26" x14ac:dyDescent="0.35">
      <c r="A52166" s="4">
        <v>45759</v>
      </c>
      <c r="B52166" t="s">
        <v>3271</v>
      </c>
      <c r="C52166" t="s">
        <v>316</v>
      </c>
      <c r="D52166">
        <v>1</v>
      </c>
      <c r="E52166">
        <v>125</v>
      </c>
      <c r="F52166" t="s">
        <v>21</v>
      </c>
      <c r="G52166">
        <v>0</v>
      </c>
      <c r="L52166">
        <v>1420</v>
      </c>
      <c r="M52166">
        <v>1593</v>
      </c>
      <c r="N52166">
        <v>7271</v>
      </c>
      <c r="Q52166">
        <v>1</v>
      </c>
      <c r="X52166">
        <v>1</v>
      </c>
      <c r="Z52166">
        <v>1</v>
      </c>
    </row>
    <row r="52167" spans="1:26" x14ac:dyDescent="0.35">
      <c r="A52167" s="4">
        <v>45760</v>
      </c>
      <c r="B52167" t="s">
        <v>3271</v>
      </c>
      <c r="C52167" t="s">
        <v>316</v>
      </c>
      <c r="D52167">
        <v>1</v>
      </c>
      <c r="E52167">
        <v>125</v>
      </c>
      <c r="F52167" t="s">
        <v>21</v>
      </c>
      <c r="G52167">
        <v>0</v>
      </c>
      <c r="L52167">
        <v>1720</v>
      </c>
      <c r="M52167">
        <v>2085</v>
      </c>
      <c r="N52167">
        <v>6906</v>
      </c>
      <c r="Q52167">
        <v>1</v>
      </c>
      <c r="X52167">
        <v>1</v>
      </c>
    </row>
    <row r="52168" spans="1:26" x14ac:dyDescent="0.35">
      <c r="A52168" s="4">
        <v>45761</v>
      </c>
      <c r="B52168" t="s">
        <v>3271</v>
      </c>
      <c r="C52168" t="s">
        <v>316</v>
      </c>
      <c r="D52168">
        <v>1</v>
      </c>
      <c r="E52168">
        <v>125</v>
      </c>
      <c r="F52168" t="s">
        <v>21</v>
      </c>
      <c r="G52168">
        <v>0</v>
      </c>
      <c r="L52168">
        <v>1180</v>
      </c>
      <c r="M52168">
        <v>450</v>
      </c>
      <c r="N52168">
        <v>7636</v>
      </c>
      <c r="Q52168">
        <v>1</v>
      </c>
      <c r="X52168">
        <v>1</v>
      </c>
    </row>
    <row r="52169" spans="1:26" x14ac:dyDescent="0.35">
      <c r="A52169" s="4">
        <v>45744</v>
      </c>
      <c r="B52169" t="s">
        <v>3208</v>
      </c>
      <c r="C52169" t="s">
        <v>2450</v>
      </c>
      <c r="D52169">
        <v>5</v>
      </c>
      <c r="E52169">
        <v>126</v>
      </c>
      <c r="F52169" t="s">
        <v>21</v>
      </c>
      <c r="G52169">
        <v>0</v>
      </c>
      <c r="L52169">
        <v>1545</v>
      </c>
      <c r="M52169">
        <v>175</v>
      </c>
      <c r="N52169">
        <v>249067</v>
      </c>
      <c r="Q52169">
        <v>21</v>
      </c>
      <c r="X52169">
        <v>1</v>
      </c>
      <c r="Z52169">
        <v>1</v>
      </c>
    </row>
    <row r="52170" spans="1:26" x14ac:dyDescent="0.35">
      <c r="A52170" s="4">
        <v>45745</v>
      </c>
      <c r="B52170" t="s">
        <v>3208</v>
      </c>
      <c r="C52170" t="s">
        <v>2450</v>
      </c>
      <c r="D52170">
        <v>5</v>
      </c>
      <c r="E52170">
        <v>126</v>
      </c>
      <c r="F52170" t="s">
        <v>21</v>
      </c>
      <c r="G52170">
        <v>0</v>
      </c>
      <c r="L52170">
        <v>905</v>
      </c>
      <c r="M52170">
        <v>125</v>
      </c>
      <c r="N52170">
        <v>249847</v>
      </c>
      <c r="Q52170">
        <v>21</v>
      </c>
      <c r="X52170">
        <v>1</v>
      </c>
    </row>
    <row r="52171" spans="1:26" x14ac:dyDescent="0.35">
      <c r="A52171" s="4">
        <v>45746</v>
      </c>
      <c r="B52171" t="s">
        <v>3208</v>
      </c>
      <c r="C52171" t="s">
        <v>2450</v>
      </c>
      <c r="D52171">
        <v>5</v>
      </c>
      <c r="E52171">
        <v>126</v>
      </c>
      <c r="F52171" t="s">
        <v>21</v>
      </c>
      <c r="G52171">
        <v>0</v>
      </c>
      <c r="L52171">
        <v>720</v>
      </c>
      <c r="M52171">
        <v>150</v>
      </c>
      <c r="N52171">
        <v>250417</v>
      </c>
      <c r="Q52171">
        <v>21</v>
      </c>
      <c r="X52171">
        <v>1</v>
      </c>
    </row>
    <row r="52172" spans="1:26" x14ac:dyDescent="0.35">
      <c r="A52172" s="4">
        <v>45661</v>
      </c>
      <c r="B52172" t="s">
        <v>2755</v>
      </c>
      <c r="C52172" t="s">
        <v>237</v>
      </c>
      <c r="D52172">
        <v>4</v>
      </c>
      <c r="E52172">
        <v>106</v>
      </c>
      <c r="F52172" t="s">
        <v>21</v>
      </c>
      <c r="G52172">
        <v>0</v>
      </c>
      <c r="L52172">
        <v>160</v>
      </c>
      <c r="M52172">
        <v>475</v>
      </c>
      <c r="N52172">
        <v>117045</v>
      </c>
      <c r="Q52172">
        <v>21</v>
      </c>
      <c r="X52172">
        <v>1</v>
      </c>
      <c r="Z52172">
        <v>1</v>
      </c>
    </row>
    <row r="52173" spans="1:26" x14ac:dyDescent="0.35">
      <c r="A52173" s="4">
        <v>45662</v>
      </c>
      <c r="B52173" t="s">
        <v>2755</v>
      </c>
      <c r="C52173" t="s">
        <v>237</v>
      </c>
      <c r="D52173">
        <v>4</v>
      </c>
      <c r="E52173">
        <v>106</v>
      </c>
      <c r="F52173" t="s">
        <v>21</v>
      </c>
      <c r="G52173">
        <v>0</v>
      </c>
      <c r="L52173">
        <v>360</v>
      </c>
      <c r="M52173">
        <v>475</v>
      </c>
      <c r="N52173">
        <v>116930</v>
      </c>
      <c r="Q52173">
        <v>21</v>
      </c>
      <c r="X52173">
        <v>1</v>
      </c>
    </row>
    <row r="52174" spans="1:26" x14ac:dyDescent="0.35">
      <c r="A52174" s="4">
        <v>45663</v>
      </c>
      <c r="B52174" t="s">
        <v>2755</v>
      </c>
      <c r="C52174" t="s">
        <v>237</v>
      </c>
      <c r="D52174">
        <v>4</v>
      </c>
      <c r="E52174">
        <v>106</v>
      </c>
      <c r="F52174" t="s">
        <v>21</v>
      </c>
      <c r="G52174">
        <v>0</v>
      </c>
      <c r="L52174">
        <v>160</v>
      </c>
      <c r="M52174">
        <v>350</v>
      </c>
      <c r="N52174">
        <v>116740</v>
      </c>
      <c r="Q52174">
        <v>21</v>
      </c>
      <c r="X52174">
        <v>1</v>
      </c>
    </row>
    <row r="52175" spans="1:26" x14ac:dyDescent="0.35">
      <c r="A52175" s="4">
        <v>45623</v>
      </c>
      <c r="B52175" t="s">
        <v>2753</v>
      </c>
      <c r="C52175" t="s">
        <v>1684</v>
      </c>
      <c r="D52175">
        <v>12</v>
      </c>
      <c r="E52175">
        <v>126</v>
      </c>
      <c r="F52175" t="s">
        <v>61</v>
      </c>
      <c r="G52175">
        <v>0</v>
      </c>
      <c r="L52175">
        <v>3385</v>
      </c>
      <c r="M52175">
        <v>3595</v>
      </c>
      <c r="N52175">
        <v>32296</v>
      </c>
      <c r="Q52175">
        <v>3</v>
      </c>
      <c r="X52175">
        <v>1</v>
      </c>
      <c r="Z52175">
        <v>1</v>
      </c>
    </row>
    <row r="52176" spans="1:26" x14ac:dyDescent="0.35">
      <c r="A52176" s="4">
        <v>45624</v>
      </c>
      <c r="B52176" t="s">
        <v>2753</v>
      </c>
      <c r="C52176" t="s">
        <v>1684</v>
      </c>
      <c r="D52176">
        <v>12</v>
      </c>
      <c r="E52176">
        <v>126</v>
      </c>
      <c r="F52176" t="s">
        <v>61</v>
      </c>
      <c r="G52176">
        <v>0</v>
      </c>
      <c r="L52176">
        <v>1355</v>
      </c>
      <c r="M52176">
        <v>2375</v>
      </c>
      <c r="N52176">
        <v>31276</v>
      </c>
      <c r="Q52176">
        <v>3</v>
      </c>
      <c r="X52176">
        <v>1</v>
      </c>
    </row>
    <row r="52177" spans="1:26" x14ac:dyDescent="0.35">
      <c r="A52177" s="4">
        <v>45625</v>
      </c>
      <c r="B52177" t="s">
        <v>2753</v>
      </c>
      <c r="C52177" t="s">
        <v>1684</v>
      </c>
      <c r="D52177">
        <v>12</v>
      </c>
      <c r="E52177">
        <v>126</v>
      </c>
      <c r="F52177" t="s">
        <v>61</v>
      </c>
      <c r="G52177">
        <v>0</v>
      </c>
      <c r="L52177">
        <v>1560</v>
      </c>
      <c r="M52177">
        <v>2250</v>
      </c>
      <c r="N52177">
        <v>30586</v>
      </c>
      <c r="Q52177">
        <v>3</v>
      </c>
      <c r="X52177">
        <v>1</v>
      </c>
    </row>
    <row r="52178" spans="1:26" x14ac:dyDescent="0.35">
      <c r="A52178" s="4">
        <v>45626</v>
      </c>
      <c r="B52178" t="s">
        <v>2753</v>
      </c>
      <c r="C52178" t="s">
        <v>1684</v>
      </c>
      <c r="D52178">
        <v>12</v>
      </c>
      <c r="E52178">
        <v>126</v>
      </c>
      <c r="F52178" t="s">
        <v>61</v>
      </c>
      <c r="G52178">
        <v>0</v>
      </c>
      <c r="L52178">
        <v>1790</v>
      </c>
      <c r="M52178">
        <v>4700</v>
      </c>
      <c r="N52178">
        <v>27676</v>
      </c>
      <c r="Q52178">
        <v>3</v>
      </c>
      <c r="X52178">
        <v>1</v>
      </c>
    </row>
    <row r="52179" spans="1:26" x14ac:dyDescent="0.35">
      <c r="A52179" s="4">
        <v>45746</v>
      </c>
      <c r="B52179" t="s">
        <v>3252</v>
      </c>
      <c r="C52179" t="s">
        <v>2641</v>
      </c>
      <c r="D52179">
        <v>15</v>
      </c>
      <c r="E52179">
        <v>121</v>
      </c>
      <c r="F52179" t="s">
        <v>21</v>
      </c>
      <c r="G52179">
        <v>0</v>
      </c>
      <c r="L52179">
        <v>220</v>
      </c>
      <c r="M52179">
        <v>500</v>
      </c>
      <c r="N52179">
        <v>5036</v>
      </c>
      <c r="Q52179">
        <v>5</v>
      </c>
      <c r="T52179">
        <v>1</v>
      </c>
      <c r="U52179">
        <v>1</v>
      </c>
      <c r="X52179">
        <v>1</v>
      </c>
      <c r="Z52179">
        <v>1</v>
      </c>
    </row>
    <row r="52180" spans="1:26" x14ac:dyDescent="0.35">
      <c r="A52180" s="4">
        <v>45747</v>
      </c>
      <c r="B52180" t="s">
        <v>3252</v>
      </c>
      <c r="C52180" t="s">
        <v>2641</v>
      </c>
      <c r="D52180">
        <v>15</v>
      </c>
      <c r="E52180">
        <v>121</v>
      </c>
      <c r="F52180" t="s">
        <v>21</v>
      </c>
      <c r="G52180">
        <v>0</v>
      </c>
      <c r="L52180">
        <v>860</v>
      </c>
      <c r="M52180">
        <v>600</v>
      </c>
      <c r="N52180">
        <v>5296</v>
      </c>
      <c r="Q52180">
        <v>5</v>
      </c>
      <c r="T52180">
        <v>1</v>
      </c>
      <c r="X52180">
        <v>1</v>
      </c>
    </row>
    <row r="52181" spans="1:26" x14ac:dyDescent="0.35">
      <c r="A52181" s="4">
        <v>45748</v>
      </c>
      <c r="B52181" t="s">
        <v>3252</v>
      </c>
      <c r="C52181" t="s">
        <v>2641</v>
      </c>
      <c r="D52181">
        <v>15</v>
      </c>
      <c r="E52181">
        <v>121</v>
      </c>
      <c r="F52181" t="s">
        <v>21</v>
      </c>
      <c r="G52181">
        <v>0</v>
      </c>
      <c r="L52181">
        <v>60</v>
      </c>
      <c r="N52181">
        <v>5356</v>
      </c>
      <c r="Q52181">
        <v>5</v>
      </c>
      <c r="X52181">
        <v>1</v>
      </c>
    </row>
    <row r="52182" spans="1:26" x14ac:dyDescent="0.35">
      <c r="A52182" s="4">
        <v>45623</v>
      </c>
      <c r="B52182" t="s">
        <v>2753</v>
      </c>
      <c r="C52182" t="s">
        <v>707</v>
      </c>
      <c r="D52182">
        <v>2</v>
      </c>
      <c r="E52182">
        <v>124</v>
      </c>
      <c r="F52182" t="s">
        <v>21</v>
      </c>
      <c r="G52182">
        <v>0</v>
      </c>
      <c r="L52182">
        <v>1105</v>
      </c>
      <c r="M52182">
        <v>475</v>
      </c>
      <c r="N52182">
        <v>34484</v>
      </c>
      <c r="Q52182">
        <v>1</v>
      </c>
      <c r="X52182">
        <v>1</v>
      </c>
      <c r="Z52182">
        <v>1</v>
      </c>
    </row>
    <row r="52183" spans="1:26" x14ac:dyDescent="0.35">
      <c r="A52183" s="4">
        <v>45624</v>
      </c>
      <c r="B52183" t="s">
        <v>2753</v>
      </c>
      <c r="C52183" t="s">
        <v>707</v>
      </c>
      <c r="D52183">
        <v>2</v>
      </c>
      <c r="E52183">
        <v>124</v>
      </c>
      <c r="F52183" t="s">
        <v>21</v>
      </c>
      <c r="G52183">
        <v>0</v>
      </c>
      <c r="L52183">
        <v>1400</v>
      </c>
      <c r="M52183">
        <v>275</v>
      </c>
      <c r="N52183">
        <v>35609</v>
      </c>
      <c r="Q52183">
        <v>1</v>
      </c>
      <c r="X52183">
        <v>1</v>
      </c>
    </row>
    <row r="52184" spans="1:26" x14ac:dyDescent="0.35">
      <c r="A52184" s="4">
        <v>45625</v>
      </c>
      <c r="B52184" t="s">
        <v>2753</v>
      </c>
      <c r="C52184" t="s">
        <v>707</v>
      </c>
      <c r="D52184">
        <v>2</v>
      </c>
      <c r="E52184">
        <v>124</v>
      </c>
      <c r="F52184" t="s">
        <v>21</v>
      </c>
      <c r="G52184">
        <v>0</v>
      </c>
      <c r="L52184">
        <v>3205</v>
      </c>
      <c r="M52184">
        <v>325</v>
      </c>
      <c r="N52184">
        <v>38489</v>
      </c>
      <c r="Q52184">
        <v>1</v>
      </c>
      <c r="X52184">
        <v>1</v>
      </c>
    </row>
    <row r="52185" spans="1:26" x14ac:dyDescent="0.35">
      <c r="A52185" s="4">
        <v>45626</v>
      </c>
      <c r="B52185" t="s">
        <v>2753</v>
      </c>
      <c r="C52185" t="s">
        <v>707</v>
      </c>
      <c r="D52185">
        <v>2</v>
      </c>
      <c r="E52185">
        <v>124</v>
      </c>
      <c r="F52185" t="s">
        <v>21</v>
      </c>
      <c r="G52185">
        <v>0</v>
      </c>
      <c r="L52185">
        <v>720</v>
      </c>
      <c r="M52185">
        <v>400</v>
      </c>
      <c r="N52185">
        <v>38809</v>
      </c>
      <c r="Q52185">
        <v>1</v>
      </c>
      <c r="X52185">
        <v>1</v>
      </c>
    </row>
    <row r="52186" spans="1:26" x14ac:dyDescent="0.35">
      <c r="A52186" s="4">
        <v>45623</v>
      </c>
      <c r="B52186" t="s">
        <v>2753</v>
      </c>
      <c r="C52186" t="s">
        <v>80</v>
      </c>
      <c r="D52186">
        <v>0</v>
      </c>
      <c r="E52186">
        <v>124</v>
      </c>
      <c r="F52186" t="s">
        <v>21</v>
      </c>
      <c r="G52186">
        <v>0</v>
      </c>
      <c r="L52186">
        <v>870</v>
      </c>
      <c r="N52186">
        <v>27004</v>
      </c>
      <c r="Q52186">
        <v>1</v>
      </c>
      <c r="X52186">
        <v>1</v>
      </c>
      <c r="Z52186">
        <v>1</v>
      </c>
    </row>
    <row r="52187" spans="1:26" x14ac:dyDescent="0.35">
      <c r="A52187" s="4">
        <v>45624</v>
      </c>
      <c r="B52187" t="s">
        <v>2753</v>
      </c>
      <c r="C52187" t="s">
        <v>80</v>
      </c>
      <c r="D52187">
        <v>0</v>
      </c>
      <c r="E52187">
        <v>124</v>
      </c>
      <c r="F52187" t="s">
        <v>21</v>
      </c>
      <c r="G52187">
        <v>0</v>
      </c>
      <c r="L52187">
        <v>820</v>
      </c>
      <c r="M52187">
        <v>2050</v>
      </c>
      <c r="N52187">
        <v>25774</v>
      </c>
      <c r="Q52187">
        <v>1</v>
      </c>
      <c r="X52187">
        <v>1</v>
      </c>
    </row>
    <row r="52188" spans="1:26" x14ac:dyDescent="0.35">
      <c r="A52188" s="4">
        <v>45625</v>
      </c>
      <c r="B52188" t="s">
        <v>2753</v>
      </c>
      <c r="C52188" t="s">
        <v>80</v>
      </c>
      <c r="D52188">
        <v>0</v>
      </c>
      <c r="E52188">
        <v>124</v>
      </c>
      <c r="F52188" t="s">
        <v>21</v>
      </c>
      <c r="G52188">
        <v>0</v>
      </c>
      <c r="L52188">
        <v>720</v>
      </c>
      <c r="M52188">
        <v>3000</v>
      </c>
      <c r="N52188">
        <v>23494</v>
      </c>
      <c r="Q52188">
        <v>1</v>
      </c>
      <c r="X52188">
        <v>1</v>
      </c>
    </row>
    <row r="52189" spans="1:26" x14ac:dyDescent="0.35">
      <c r="A52189" s="4">
        <v>45626</v>
      </c>
      <c r="B52189" t="s">
        <v>2753</v>
      </c>
      <c r="C52189" t="s">
        <v>80</v>
      </c>
      <c r="D52189">
        <v>0</v>
      </c>
      <c r="E52189">
        <v>124</v>
      </c>
      <c r="F52189" t="s">
        <v>21</v>
      </c>
      <c r="G52189">
        <v>0</v>
      </c>
      <c r="L52189">
        <v>3120</v>
      </c>
      <c r="N52189">
        <v>26614</v>
      </c>
      <c r="Q52189">
        <v>1</v>
      </c>
      <c r="X52189">
        <v>1</v>
      </c>
    </row>
    <row r="52190" spans="1:26" x14ac:dyDescent="0.35">
      <c r="A52190" s="4">
        <v>45633</v>
      </c>
      <c r="B52190" t="s">
        <v>2756</v>
      </c>
      <c r="C52190" t="s">
        <v>1447</v>
      </c>
      <c r="D52190">
        <v>14</v>
      </c>
      <c r="E52190">
        <v>126</v>
      </c>
      <c r="F52190" t="s">
        <v>29</v>
      </c>
      <c r="G52190">
        <v>0</v>
      </c>
      <c r="L52190">
        <v>1005</v>
      </c>
      <c r="N52190">
        <v>1125</v>
      </c>
      <c r="Q52190">
        <v>1</v>
      </c>
      <c r="X52190">
        <v>1</v>
      </c>
      <c r="Z52190">
        <v>1</v>
      </c>
    </row>
    <row r="52191" spans="1:26" x14ac:dyDescent="0.35">
      <c r="A52191" s="4">
        <v>45634</v>
      </c>
      <c r="B52191" t="s">
        <v>2756</v>
      </c>
      <c r="C52191" t="s">
        <v>1447</v>
      </c>
      <c r="D52191">
        <v>14</v>
      </c>
      <c r="E52191">
        <v>126</v>
      </c>
      <c r="F52191" t="s">
        <v>29</v>
      </c>
      <c r="G52191">
        <v>0</v>
      </c>
      <c r="L52191">
        <v>1500</v>
      </c>
      <c r="M52191">
        <v>0</v>
      </c>
      <c r="N52191">
        <v>2625</v>
      </c>
      <c r="Q52191">
        <v>1</v>
      </c>
      <c r="X52191">
        <v>1</v>
      </c>
    </row>
    <row r="52192" spans="1:26" x14ac:dyDescent="0.35">
      <c r="A52192" s="4">
        <v>45635</v>
      </c>
      <c r="B52192" t="s">
        <v>2756</v>
      </c>
      <c r="C52192" t="s">
        <v>1447</v>
      </c>
      <c r="D52192">
        <v>14</v>
      </c>
      <c r="E52192">
        <v>126</v>
      </c>
      <c r="F52192" t="s">
        <v>29</v>
      </c>
      <c r="G52192">
        <v>0</v>
      </c>
      <c r="L52192">
        <v>1020</v>
      </c>
      <c r="M52192">
        <v>0</v>
      </c>
      <c r="N52192">
        <v>3645</v>
      </c>
      <c r="Q52192">
        <v>1</v>
      </c>
      <c r="X52192">
        <v>1</v>
      </c>
    </row>
    <row r="52193" spans="1:26" x14ac:dyDescent="0.35">
      <c r="A52193" s="4">
        <v>45636</v>
      </c>
      <c r="B52193" t="s">
        <v>2756</v>
      </c>
      <c r="C52193" t="s">
        <v>1447</v>
      </c>
      <c r="D52193">
        <v>14</v>
      </c>
      <c r="E52193">
        <v>126</v>
      </c>
      <c r="F52193" t="s">
        <v>29</v>
      </c>
      <c r="G52193">
        <v>0</v>
      </c>
      <c r="L52193">
        <v>940</v>
      </c>
      <c r="N52193">
        <v>4585</v>
      </c>
      <c r="Q52193">
        <v>1</v>
      </c>
      <c r="X52193">
        <v>1</v>
      </c>
    </row>
    <row r="52194" spans="1:26" x14ac:dyDescent="0.35">
      <c r="A52194" s="4">
        <v>45698</v>
      </c>
      <c r="B52194" t="s">
        <v>3107</v>
      </c>
      <c r="C52194" t="s">
        <v>175</v>
      </c>
      <c r="D52194">
        <v>5</v>
      </c>
      <c r="E52194">
        <v>119</v>
      </c>
      <c r="F52194" t="s">
        <v>21</v>
      </c>
      <c r="G52194">
        <v>0</v>
      </c>
      <c r="L52194">
        <v>1360</v>
      </c>
      <c r="M52194">
        <v>1000</v>
      </c>
      <c r="N52194">
        <v>1282</v>
      </c>
      <c r="Q52194">
        <v>21</v>
      </c>
      <c r="X52194">
        <v>1</v>
      </c>
      <c r="Z52194">
        <v>1</v>
      </c>
    </row>
    <row r="52195" spans="1:26" x14ac:dyDescent="0.35">
      <c r="A52195" s="4">
        <v>45699</v>
      </c>
      <c r="B52195" t="s">
        <v>3107</v>
      </c>
      <c r="C52195" t="s">
        <v>175</v>
      </c>
      <c r="D52195">
        <v>5</v>
      </c>
      <c r="E52195">
        <v>119</v>
      </c>
      <c r="F52195" t="s">
        <v>21</v>
      </c>
      <c r="G52195">
        <v>0</v>
      </c>
      <c r="L52195">
        <v>620</v>
      </c>
      <c r="N52195">
        <v>1902</v>
      </c>
      <c r="Q52195">
        <v>21</v>
      </c>
      <c r="X52195">
        <v>1</v>
      </c>
    </row>
    <row r="52196" spans="1:26" x14ac:dyDescent="0.35">
      <c r="A52196" s="4">
        <v>45700</v>
      </c>
      <c r="B52196" t="s">
        <v>3107</v>
      </c>
      <c r="C52196" t="s">
        <v>175</v>
      </c>
      <c r="D52196">
        <v>5</v>
      </c>
      <c r="E52196">
        <v>119</v>
      </c>
      <c r="F52196" t="s">
        <v>21</v>
      </c>
      <c r="G52196">
        <v>0</v>
      </c>
      <c r="L52196">
        <v>390</v>
      </c>
      <c r="N52196">
        <v>2292</v>
      </c>
      <c r="Q52196">
        <v>21</v>
      </c>
      <c r="X52196">
        <v>1</v>
      </c>
    </row>
    <row r="52197" spans="1:26" x14ac:dyDescent="0.35">
      <c r="A52197" s="4">
        <v>45760</v>
      </c>
      <c r="B52197" t="s">
        <v>3271</v>
      </c>
      <c r="C52197" t="s">
        <v>175</v>
      </c>
      <c r="D52197">
        <v>5</v>
      </c>
      <c r="E52197">
        <v>119</v>
      </c>
      <c r="F52197" t="s">
        <v>21</v>
      </c>
      <c r="G52197">
        <v>0</v>
      </c>
      <c r="L52197">
        <v>1780</v>
      </c>
      <c r="M52197">
        <v>1040</v>
      </c>
      <c r="N52197">
        <v>4202</v>
      </c>
      <c r="Q52197">
        <v>21</v>
      </c>
      <c r="X52197">
        <v>1</v>
      </c>
      <c r="Z52197">
        <v>1</v>
      </c>
    </row>
    <row r="52198" spans="1:26" x14ac:dyDescent="0.35">
      <c r="A52198" s="4">
        <v>45791</v>
      </c>
      <c r="B52198" t="s">
        <v>3317</v>
      </c>
      <c r="C52198" t="s">
        <v>319</v>
      </c>
      <c r="D52198">
        <v>15</v>
      </c>
      <c r="E52198">
        <v>128</v>
      </c>
      <c r="F52198" t="s">
        <v>44</v>
      </c>
      <c r="G52198">
        <v>0</v>
      </c>
      <c r="L52198">
        <v>1095</v>
      </c>
      <c r="M52198">
        <v>350</v>
      </c>
      <c r="N52198">
        <v>5023</v>
      </c>
      <c r="Q52198">
        <v>0</v>
      </c>
      <c r="X52198">
        <v>1</v>
      </c>
      <c r="Z52198">
        <v>1</v>
      </c>
    </row>
    <row r="52199" spans="1:26" x14ac:dyDescent="0.35">
      <c r="A52199" s="4">
        <v>45792</v>
      </c>
      <c r="B52199" t="s">
        <v>3317</v>
      </c>
      <c r="C52199" t="s">
        <v>319</v>
      </c>
      <c r="D52199">
        <v>15</v>
      </c>
      <c r="E52199">
        <v>128</v>
      </c>
      <c r="F52199" t="s">
        <v>44</v>
      </c>
      <c r="G52199">
        <v>0</v>
      </c>
      <c r="L52199">
        <v>870</v>
      </c>
      <c r="M52199">
        <v>375</v>
      </c>
      <c r="N52199">
        <v>5518</v>
      </c>
      <c r="Q52199">
        <v>0</v>
      </c>
      <c r="X52199">
        <v>1</v>
      </c>
    </row>
    <row r="52200" spans="1:26" x14ac:dyDescent="0.35">
      <c r="A52200" s="4">
        <v>45793</v>
      </c>
      <c r="B52200" t="s">
        <v>3317</v>
      </c>
      <c r="C52200" t="s">
        <v>319</v>
      </c>
      <c r="D52200">
        <v>15</v>
      </c>
      <c r="E52200">
        <v>128</v>
      </c>
      <c r="F52200" t="s">
        <v>44</v>
      </c>
      <c r="G52200">
        <v>0</v>
      </c>
      <c r="L52200">
        <v>670</v>
      </c>
      <c r="M52200">
        <v>1150</v>
      </c>
      <c r="N52200">
        <v>5038</v>
      </c>
      <c r="Q52200">
        <v>0</v>
      </c>
      <c r="X52200">
        <v>1</v>
      </c>
    </row>
    <row r="52201" spans="1:26" x14ac:dyDescent="0.35">
      <c r="A52201" s="4">
        <v>45653</v>
      </c>
      <c r="B52201" t="s">
        <v>2752</v>
      </c>
      <c r="C52201" t="s">
        <v>1254</v>
      </c>
      <c r="D52201">
        <v>0</v>
      </c>
      <c r="E52201">
        <v>114</v>
      </c>
      <c r="F52201" t="s">
        <v>21</v>
      </c>
      <c r="G52201">
        <v>0</v>
      </c>
      <c r="L52201">
        <v>330</v>
      </c>
      <c r="N52201">
        <v>89698</v>
      </c>
      <c r="Q52201">
        <v>0</v>
      </c>
      <c r="X52201">
        <v>1</v>
      </c>
      <c r="Z52201">
        <v>1</v>
      </c>
    </row>
    <row r="52202" spans="1:26" x14ac:dyDescent="0.35">
      <c r="A52202" s="4">
        <v>45654</v>
      </c>
      <c r="B52202" t="s">
        <v>2752</v>
      </c>
      <c r="C52202" t="s">
        <v>1254</v>
      </c>
      <c r="D52202">
        <v>0</v>
      </c>
      <c r="E52202">
        <v>114</v>
      </c>
      <c r="F52202" t="s">
        <v>21</v>
      </c>
      <c r="G52202">
        <v>0</v>
      </c>
      <c r="L52202">
        <v>570</v>
      </c>
      <c r="N52202">
        <v>90268</v>
      </c>
      <c r="Q52202">
        <v>0</v>
      </c>
      <c r="X52202">
        <v>1</v>
      </c>
    </row>
    <row r="52203" spans="1:26" x14ac:dyDescent="0.35">
      <c r="A52203" s="4">
        <v>45655</v>
      </c>
      <c r="B52203" t="s">
        <v>2752</v>
      </c>
      <c r="C52203" t="s">
        <v>1254</v>
      </c>
      <c r="D52203">
        <v>0</v>
      </c>
      <c r="E52203">
        <v>114</v>
      </c>
      <c r="F52203" t="s">
        <v>21</v>
      </c>
      <c r="G52203">
        <v>0</v>
      </c>
      <c r="L52203">
        <v>720</v>
      </c>
      <c r="N52203">
        <v>90988</v>
      </c>
      <c r="Q52203">
        <v>0</v>
      </c>
      <c r="X52203">
        <v>1</v>
      </c>
    </row>
    <row r="52204" spans="1:26" x14ac:dyDescent="0.35">
      <c r="A52204" s="4">
        <v>45623</v>
      </c>
      <c r="B52204" t="s">
        <v>2753</v>
      </c>
      <c r="C52204" t="s">
        <v>240</v>
      </c>
      <c r="D52204">
        <v>11</v>
      </c>
      <c r="E52204">
        <v>124</v>
      </c>
      <c r="F52204" t="s">
        <v>29</v>
      </c>
      <c r="G52204">
        <v>0</v>
      </c>
      <c r="L52204">
        <v>1860</v>
      </c>
      <c r="M52204">
        <v>8475</v>
      </c>
      <c r="N52204">
        <v>5385</v>
      </c>
      <c r="Q52204">
        <v>1</v>
      </c>
      <c r="X52204">
        <v>1</v>
      </c>
      <c r="Z52204">
        <v>1</v>
      </c>
    </row>
    <row r="52205" spans="1:26" x14ac:dyDescent="0.35">
      <c r="A52205" s="4">
        <v>45624</v>
      </c>
      <c r="B52205" t="s">
        <v>2753</v>
      </c>
      <c r="C52205" t="s">
        <v>240</v>
      </c>
      <c r="D52205">
        <v>11</v>
      </c>
      <c r="E52205">
        <v>124</v>
      </c>
      <c r="F52205" t="s">
        <v>29</v>
      </c>
      <c r="G52205">
        <v>0</v>
      </c>
      <c r="L52205">
        <v>1360</v>
      </c>
      <c r="M52205">
        <v>6525</v>
      </c>
      <c r="N52205">
        <v>220</v>
      </c>
      <c r="Q52205">
        <v>1</v>
      </c>
      <c r="X52205">
        <v>1</v>
      </c>
    </row>
    <row r="52206" spans="1:26" x14ac:dyDescent="0.35">
      <c r="A52206" s="4">
        <v>45625</v>
      </c>
      <c r="B52206" t="s">
        <v>2753</v>
      </c>
      <c r="C52206" t="s">
        <v>240</v>
      </c>
      <c r="D52206">
        <v>11</v>
      </c>
      <c r="E52206">
        <v>124</v>
      </c>
      <c r="F52206" t="s">
        <v>29</v>
      </c>
      <c r="G52206">
        <v>0</v>
      </c>
      <c r="L52206">
        <v>2350</v>
      </c>
      <c r="M52206">
        <v>1775</v>
      </c>
      <c r="N52206">
        <v>795</v>
      </c>
      <c r="Q52206">
        <v>1</v>
      </c>
      <c r="X52206">
        <v>1</v>
      </c>
    </row>
    <row r="52207" spans="1:26" x14ac:dyDescent="0.35">
      <c r="A52207" s="4">
        <v>45626</v>
      </c>
      <c r="B52207" t="s">
        <v>2753</v>
      </c>
      <c r="C52207" t="s">
        <v>240</v>
      </c>
      <c r="D52207">
        <v>11</v>
      </c>
      <c r="E52207">
        <v>124</v>
      </c>
      <c r="F52207" t="s">
        <v>29</v>
      </c>
      <c r="G52207">
        <v>0</v>
      </c>
      <c r="L52207">
        <v>1960</v>
      </c>
      <c r="M52207">
        <v>488</v>
      </c>
      <c r="N52207">
        <v>2267</v>
      </c>
      <c r="Q52207">
        <v>1</v>
      </c>
      <c r="X52207">
        <v>1</v>
      </c>
    </row>
    <row r="52208" spans="1:26" x14ac:dyDescent="0.35">
      <c r="A52208" s="4">
        <v>45791</v>
      </c>
      <c r="B52208" t="s">
        <v>3317</v>
      </c>
      <c r="C52208" t="s">
        <v>1977</v>
      </c>
      <c r="D52208">
        <v>0</v>
      </c>
      <c r="E52208">
        <v>99</v>
      </c>
      <c r="F52208" t="s">
        <v>21</v>
      </c>
      <c r="G52208">
        <v>0</v>
      </c>
      <c r="L52208">
        <v>20</v>
      </c>
      <c r="N52208">
        <v>368257</v>
      </c>
      <c r="Q52208">
        <v>21</v>
      </c>
      <c r="X52208">
        <v>1</v>
      </c>
      <c r="Z52208">
        <v>1</v>
      </c>
    </row>
    <row r="52209" spans="1:26" x14ac:dyDescent="0.35">
      <c r="A52209" s="4">
        <v>45792</v>
      </c>
      <c r="B52209" t="s">
        <v>3317</v>
      </c>
      <c r="C52209" t="s">
        <v>1977</v>
      </c>
      <c r="D52209">
        <v>0</v>
      </c>
      <c r="E52209">
        <v>99</v>
      </c>
      <c r="F52209" t="s">
        <v>21</v>
      </c>
      <c r="G52209">
        <v>0</v>
      </c>
      <c r="L52209">
        <v>370</v>
      </c>
      <c r="N52209">
        <v>368627</v>
      </c>
      <c r="Q52209">
        <v>21</v>
      </c>
      <c r="X52209">
        <v>1</v>
      </c>
    </row>
    <row r="52210" spans="1:26" x14ac:dyDescent="0.35">
      <c r="A52210" s="4">
        <v>45793</v>
      </c>
      <c r="B52210" t="s">
        <v>3317</v>
      </c>
      <c r="C52210" t="s">
        <v>1977</v>
      </c>
      <c r="D52210">
        <v>0</v>
      </c>
      <c r="E52210">
        <v>99</v>
      </c>
      <c r="F52210" t="s">
        <v>21</v>
      </c>
      <c r="G52210">
        <v>0</v>
      </c>
      <c r="L52210">
        <v>120</v>
      </c>
      <c r="N52210">
        <v>368747</v>
      </c>
      <c r="Q52210">
        <v>21</v>
      </c>
      <c r="X52210">
        <v>1</v>
      </c>
    </row>
    <row r="52211" spans="1:26" x14ac:dyDescent="0.35">
      <c r="A52211" s="4">
        <v>45759</v>
      </c>
      <c r="B52211" t="s">
        <v>3271</v>
      </c>
      <c r="C52211" t="s">
        <v>708</v>
      </c>
      <c r="D52211">
        <v>7</v>
      </c>
      <c r="E52211">
        <v>112</v>
      </c>
      <c r="F52211" t="s">
        <v>21</v>
      </c>
      <c r="G52211">
        <v>0</v>
      </c>
      <c r="L52211">
        <v>1420</v>
      </c>
      <c r="M52211">
        <v>2100</v>
      </c>
      <c r="N52211">
        <v>6842</v>
      </c>
      <c r="Q52211">
        <v>1</v>
      </c>
      <c r="X52211">
        <v>1</v>
      </c>
      <c r="Z52211">
        <v>1</v>
      </c>
    </row>
    <row r="52212" spans="1:26" x14ac:dyDescent="0.35">
      <c r="A52212" s="4">
        <v>45760</v>
      </c>
      <c r="B52212" t="s">
        <v>3271</v>
      </c>
      <c r="C52212" t="s">
        <v>708</v>
      </c>
      <c r="D52212">
        <v>7</v>
      </c>
      <c r="E52212">
        <v>112</v>
      </c>
      <c r="F52212" t="s">
        <v>21</v>
      </c>
      <c r="G52212">
        <v>0</v>
      </c>
      <c r="L52212">
        <v>570</v>
      </c>
      <c r="M52212">
        <v>50</v>
      </c>
      <c r="N52212">
        <v>7362</v>
      </c>
      <c r="Q52212">
        <v>1</v>
      </c>
      <c r="X52212">
        <v>1</v>
      </c>
    </row>
    <row r="52213" spans="1:26" x14ac:dyDescent="0.35">
      <c r="A52213" s="4">
        <v>45761</v>
      </c>
      <c r="B52213" t="s">
        <v>3271</v>
      </c>
      <c r="C52213" t="s">
        <v>708</v>
      </c>
      <c r="D52213">
        <v>7</v>
      </c>
      <c r="E52213">
        <v>112</v>
      </c>
      <c r="F52213" t="s">
        <v>21</v>
      </c>
      <c r="G52213">
        <v>0</v>
      </c>
      <c r="L52213">
        <v>610</v>
      </c>
      <c r="N52213">
        <v>7972</v>
      </c>
      <c r="Q52213">
        <v>1</v>
      </c>
      <c r="X52213">
        <v>1</v>
      </c>
    </row>
    <row r="52214" spans="1:26" x14ac:dyDescent="0.35">
      <c r="A52214" s="4">
        <v>45791</v>
      </c>
      <c r="B52214" t="s">
        <v>3317</v>
      </c>
      <c r="C52214" t="s">
        <v>624</v>
      </c>
      <c r="D52214">
        <v>6</v>
      </c>
      <c r="E52214">
        <v>124</v>
      </c>
      <c r="F52214" t="s">
        <v>21</v>
      </c>
      <c r="G52214">
        <v>0</v>
      </c>
      <c r="L52214">
        <v>1120</v>
      </c>
      <c r="M52214">
        <v>1570</v>
      </c>
      <c r="N52214">
        <v>1243</v>
      </c>
      <c r="Q52214">
        <v>1</v>
      </c>
      <c r="X52214">
        <v>1</v>
      </c>
      <c r="Z52214">
        <v>1</v>
      </c>
    </row>
    <row r="52215" spans="1:26" x14ac:dyDescent="0.35">
      <c r="A52215" s="4">
        <v>45792</v>
      </c>
      <c r="B52215" t="s">
        <v>3317</v>
      </c>
      <c r="C52215" t="s">
        <v>624</v>
      </c>
      <c r="D52215">
        <v>6</v>
      </c>
      <c r="E52215">
        <v>124</v>
      </c>
      <c r="F52215" t="s">
        <v>21</v>
      </c>
      <c r="G52215">
        <v>0</v>
      </c>
      <c r="L52215">
        <v>2220</v>
      </c>
      <c r="M52215">
        <v>899</v>
      </c>
      <c r="N52215">
        <v>2564</v>
      </c>
      <c r="Q52215">
        <v>1</v>
      </c>
      <c r="X52215">
        <v>1</v>
      </c>
    </row>
    <row r="52216" spans="1:26" x14ac:dyDescent="0.35">
      <c r="A52216" s="4">
        <v>45793</v>
      </c>
      <c r="B52216" t="s">
        <v>3317</v>
      </c>
      <c r="C52216" t="s">
        <v>624</v>
      </c>
      <c r="D52216">
        <v>6</v>
      </c>
      <c r="E52216">
        <v>124</v>
      </c>
      <c r="F52216" t="s">
        <v>21</v>
      </c>
      <c r="G52216">
        <v>0</v>
      </c>
      <c r="L52216">
        <v>1570</v>
      </c>
      <c r="M52216">
        <v>210</v>
      </c>
      <c r="N52216">
        <v>3924</v>
      </c>
      <c r="Q52216">
        <v>1</v>
      </c>
      <c r="X52216">
        <v>1</v>
      </c>
    </row>
    <row r="52217" spans="1:26" x14ac:dyDescent="0.35">
      <c r="A52217" s="4">
        <v>45661</v>
      </c>
      <c r="B52217" t="s">
        <v>2755</v>
      </c>
      <c r="C52217" t="s">
        <v>1346</v>
      </c>
      <c r="D52217">
        <v>11</v>
      </c>
      <c r="E52217">
        <v>110</v>
      </c>
      <c r="F52217" t="s">
        <v>44</v>
      </c>
      <c r="G52217">
        <v>0</v>
      </c>
      <c r="L52217">
        <v>870</v>
      </c>
      <c r="M52217">
        <v>902</v>
      </c>
      <c r="N52217">
        <v>6178</v>
      </c>
      <c r="Q52217">
        <v>13</v>
      </c>
      <c r="X52217">
        <v>1</v>
      </c>
      <c r="Z52217">
        <v>1</v>
      </c>
    </row>
    <row r="52218" spans="1:26" x14ac:dyDescent="0.35">
      <c r="A52218" s="4">
        <v>45662</v>
      </c>
      <c r="B52218" t="s">
        <v>2755</v>
      </c>
      <c r="C52218" t="s">
        <v>1346</v>
      </c>
      <c r="D52218">
        <v>11</v>
      </c>
      <c r="E52218">
        <v>110</v>
      </c>
      <c r="F52218" t="s">
        <v>44</v>
      </c>
      <c r="G52218">
        <v>0</v>
      </c>
      <c r="L52218">
        <v>510</v>
      </c>
      <c r="M52218">
        <v>49</v>
      </c>
      <c r="N52218">
        <v>6639</v>
      </c>
      <c r="Q52218">
        <v>13</v>
      </c>
      <c r="X52218">
        <v>1</v>
      </c>
    </row>
    <row r="52219" spans="1:26" x14ac:dyDescent="0.35">
      <c r="A52219" s="4">
        <v>45663</v>
      </c>
      <c r="B52219" t="s">
        <v>2755</v>
      </c>
      <c r="C52219" t="s">
        <v>1346</v>
      </c>
      <c r="D52219">
        <v>11</v>
      </c>
      <c r="E52219">
        <v>110</v>
      </c>
      <c r="F52219" t="s">
        <v>44</v>
      </c>
      <c r="G52219">
        <v>0</v>
      </c>
      <c r="L52219">
        <v>310</v>
      </c>
      <c r="M52219">
        <v>25</v>
      </c>
      <c r="N52219">
        <v>6924</v>
      </c>
      <c r="Q52219">
        <v>13</v>
      </c>
      <c r="X52219">
        <v>1</v>
      </c>
    </row>
    <row r="52220" spans="1:26" x14ac:dyDescent="0.35">
      <c r="A52220" s="4">
        <v>45633</v>
      </c>
      <c r="B52220" t="s">
        <v>2756</v>
      </c>
      <c r="C52220" t="s">
        <v>536</v>
      </c>
      <c r="D52220">
        <v>15</v>
      </c>
      <c r="E52220">
        <v>130</v>
      </c>
      <c r="F52220" t="s">
        <v>24</v>
      </c>
      <c r="G52220">
        <v>1</v>
      </c>
      <c r="H52220">
        <v>3600</v>
      </c>
      <c r="J52220">
        <v>187.56720000000001</v>
      </c>
      <c r="L52220">
        <v>3615</v>
      </c>
      <c r="M52220">
        <v>2198</v>
      </c>
      <c r="N52220">
        <v>5205</v>
      </c>
      <c r="O52220">
        <v>180</v>
      </c>
      <c r="P52220">
        <v>170</v>
      </c>
      <c r="Q52220">
        <v>26</v>
      </c>
      <c r="W52220">
        <v>1</v>
      </c>
      <c r="X52220">
        <v>1</v>
      </c>
      <c r="Z52220">
        <v>1</v>
      </c>
    </row>
    <row r="52221" spans="1:26" x14ac:dyDescent="0.35">
      <c r="A52221" s="4">
        <v>45634</v>
      </c>
      <c r="B52221" t="s">
        <v>2756</v>
      </c>
      <c r="C52221" t="s">
        <v>536</v>
      </c>
      <c r="D52221">
        <v>15</v>
      </c>
      <c r="E52221">
        <v>130</v>
      </c>
      <c r="F52221" t="s">
        <v>24</v>
      </c>
      <c r="G52221">
        <v>1</v>
      </c>
      <c r="H52221">
        <v>2400</v>
      </c>
      <c r="J52221">
        <v>125.0448</v>
      </c>
      <c r="L52221">
        <v>7175</v>
      </c>
      <c r="M52221">
        <v>11530</v>
      </c>
      <c r="N52221">
        <v>850</v>
      </c>
      <c r="O52221">
        <v>120</v>
      </c>
      <c r="P52221">
        <v>142</v>
      </c>
      <c r="Q52221">
        <v>4</v>
      </c>
      <c r="X52221">
        <v>1</v>
      </c>
    </row>
    <row r="52222" spans="1:26" x14ac:dyDescent="0.35">
      <c r="A52222" s="4">
        <v>45635</v>
      </c>
      <c r="B52222" t="s">
        <v>2756</v>
      </c>
      <c r="C52222" t="s">
        <v>536</v>
      </c>
      <c r="D52222">
        <v>15</v>
      </c>
      <c r="E52222">
        <v>130</v>
      </c>
      <c r="F52222" t="s">
        <v>24</v>
      </c>
      <c r="G52222">
        <v>1</v>
      </c>
      <c r="H52222">
        <v>1200</v>
      </c>
      <c r="J52222">
        <v>62.522399999999998</v>
      </c>
      <c r="L52222">
        <v>1835</v>
      </c>
      <c r="M52222">
        <v>1300</v>
      </c>
      <c r="N52222">
        <v>1385</v>
      </c>
      <c r="O52222">
        <v>60</v>
      </c>
      <c r="P52222">
        <v>34</v>
      </c>
      <c r="Q52222">
        <v>30</v>
      </c>
      <c r="X52222">
        <v>1</v>
      </c>
    </row>
    <row r="52223" spans="1:26" x14ac:dyDescent="0.35">
      <c r="A52223" s="4">
        <v>45636</v>
      </c>
      <c r="B52223" t="s">
        <v>2756</v>
      </c>
      <c r="C52223" t="s">
        <v>536</v>
      </c>
      <c r="D52223">
        <v>15</v>
      </c>
      <c r="E52223">
        <v>130</v>
      </c>
      <c r="F52223" t="s">
        <v>24</v>
      </c>
      <c r="G52223">
        <v>0</v>
      </c>
      <c r="L52223">
        <v>3470</v>
      </c>
      <c r="M52223">
        <v>1955</v>
      </c>
      <c r="N52223">
        <v>2900</v>
      </c>
      <c r="P52223">
        <v>30</v>
      </c>
      <c r="Q52223">
        <v>0</v>
      </c>
      <c r="X52223">
        <v>1</v>
      </c>
    </row>
    <row r="52224" spans="1:26" x14ac:dyDescent="0.35">
      <c r="A52224" s="4">
        <v>45791</v>
      </c>
      <c r="B52224" t="s">
        <v>3317</v>
      </c>
      <c r="C52224" t="s">
        <v>946</v>
      </c>
      <c r="D52224">
        <v>12</v>
      </c>
      <c r="E52224">
        <v>122</v>
      </c>
      <c r="F52224" t="s">
        <v>61</v>
      </c>
      <c r="G52224">
        <v>0</v>
      </c>
      <c r="L52224">
        <v>1870</v>
      </c>
      <c r="M52224">
        <v>9350</v>
      </c>
      <c r="N52224">
        <v>11842</v>
      </c>
      <c r="Q52224">
        <v>1</v>
      </c>
      <c r="W52224">
        <v>1</v>
      </c>
      <c r="X52224">
        <v>1</v>
      </c>
      <c r="Z52224">
        <v>1</v>
      </c>
    </row>
    <row r="52225" spans="1:26" x14ac:dyDescent="0.35">
      <c r="A52225" s="4">
        <v>45792</v>
      </c>
      <c r="B52225" t="s">
        <v>3317</v>
      </c>
      <c r="C52225" t="s">
        <v>946</v>
      </c>
      <c r="D52225">
        <v>12</v>
      </c>
      <c r="E52225">
        <v>122</v>
      </c>
      <c r="F52225" t="s">
        <v>61</v>
      </c>
      <c r="G52225">
        <v>1</v>
      </c>
      <c r="H52225">
        <v>650</v>
      </c>
      <c r="J52225">
        <v>33.866300000000003</v>
      </c>
      <c r="L52225">
        <v>1070</v>
      </c>
      <c r="M52225">
        <v>100</v>
      </c>
      <c r="N52225">
        <v>12812</v>
      </c>
      <c r="Q52225">
        <v>1</v>
      </c>
      <c r="X52225">
        <v>1</v>
      </c>
    </row>
    <row r="52226" spans="1:26" x14ac:dyDescent="0.35">
      <c r="A52226" s="4">
        <v>45793</v>
      </c>
      <c r="B52226" t="s">
        <v>3317</v>
      </c>
      <c r="C52226" t="s">
        <v>946</v>
      </c>
      <c r="D52226">
        <v>12</v>
      </c>
      <c r="E52226">
        <v>122</v>
      </c>
      <c r="F52226" t="s">
        <v>61</v>
      </c>
      <c r="G52226">
        <v>1</v>
      </c>
      <c r="H52226">
        <v>3250</v>
      </c>
      <c r="J52226">
        <v>169.33150000000001</v>
      </c>
      <c r="L52226">
        <v>1020</v>
      </c>
      <c r="M52226">
        <v>175</v>
      </c>
      <c r="N52226">
        <v>13657</v>
      </c>
      <c r="Q52226">
        <v>1</v>
      </c>
      <c r="X52226">
        <v>1</v>
      </c>
    </row>
    <row r="52227" spans="1:26" x14ac:dyDescent="0.35">
      <c r="A52227" s="4">
        <v>45698</v>
      </c>
      <c r="B52227" t="s">
        <v>3107</v>
      </c>
      <c r="C52227" t="s">
        <v>2294</v>
      </c>
      <c r="D52227">
        <v>1</v>
      </c>
      <c r="E52227">
        <v>97</v>
      </c>
      <c r="F52227" t="s">
        <v>21</v>
      </c>
      <c r="G52227">
        <v>0</v>
      </c>
      <c r="L52227">
        <v>260</v>
      </c>
      <c r="M52227">
        <v>10</v>
      </c>
      <c r="N52227">
        <v>37314</v>
      </c>
      <c r="Q52227">
        <v>5</v>
      </c>
      <c r="X52227">
        <v>1</v>
      </c>
      <c r="Z52227">
        <v>1</v>
      </c>
    </row>
    <row r="52228" spans="1:26" x14ac:dyDescent="0.35">
      <c r="A52228" s="4">
        <v>45699</v>
      </c>
      <c r="B52228" t="s">
        <v>3107</v>
      </c>
      <c r="C52228" t="s">
        <v>2294</v>
      </c>
      <c r="D52228">
        <v>1</v>
      </c>
      <c r="E52228">
        <v>97</v>
      </c>
      <c r="F52228" t="s">
        <v>21</v>
      </c>
      <c r="G52228">
        <v>0</v>
      </c>
      <c r="L52228">
        <v>510</v>
      </c>
      <c r="M52228">
        <v>10</v>
      </c>
      <c r="N52228">
        <v>37814</v>
      </c>
      <c r="Q52228">
        <v>5</v>
      </c>
      <c r="X52228">
        <v>1</v>
      </c>
    </row>
    <row r="52229" spans="1:26" x14ac:dyDescent="0.35">
      <c r="A52229" s="4">
        <v>45700</v>
      </c>
      <c r="B52229" t="s">
        <v>3107</v>
      </c>
      <c r="C52229" t="s">
        <v>2294</v>
      </c>
      <c r="D52229">
        <v>1</v>
      </c>
      <c r="E52229">
        <v>97</v>
      </c>
      <c r="F52229" t="s">
        <v>21</v>
      </c>
      <c r="G52229">
        <v>0</v>
      </c>
      <c r="L52229">
        <v>360</v>
      </c>
      <c r="M52229">
        <v>10</v>
      </c>
      <c r="N52229">
        <v>38164</v>
      </c>
      <c r="Q52229">
        <v>5</v>
      </c>
      <c r="X52229">
        <v>1</v>
      </c>
    </row>
    <row r="52230" spans="1:26" x14ac:dyDescent="0.35">
      <c r="A52230" s="4">
        <v>45661</v>
      </c>
      <c r="B52230" t="s">
        <v>2755</v>
      </c>
      <c r="C52230" t="s">
        <v>2107</v>
      </c>
      <c r="D52230">
        <v>12</v>
      </c>
      <c r="E52230">
        <v>127</v>
      </c>
      <c r="F52230" t="s">
        <v>61</v>
      </c>
      <c r="G52230">
        <v>0</v>
      </c>
      <c r="L52230">
        <v>1555</v>
      </c>
      <c r="M52230">
        <v>1770</v>
      </c>
      <c r="N52230">
        <v>3347</v>
      </c>
      <c r="Q52230">
        <v>2329</v>
      </c>
      <c r="X52230">
        <v>1</v>
      </c>
      <c r="Z52230">
        <v>1</v>
      </c>
    </row>
    <row r="52231" spans="1:26" x14ac:dyDescent="0.35">
      <c r="A52231" s="4">
        <v>45662</v>
      </c>
      <c r="B52231" t="s">
        <v>2755</v>
      </c>
      <c r="C52231" t="s">
        <v>2107</v>
      </c>
      <c r="D52231">
        <v>12</v>
      </c>
      <c r="E52231">
        <v>127</v>
      </c>
      <c r="F52231" t="s">
        <v>61</v>
      </c>
      <c r="G52231">
        <v>0</v>
      </c>
      <c r="L52231">
        <v>1615</v>
      </c>
      <c r="M52231">
        <v>720</v>
      </c>
      <c r="N52231">
        <v>4242</v>
      </c>
      <c r="P52231">
        <v>32</v>
      </c>
      <c r="Q52231">
        <v>2297</v>
      </c>
      <c r="X52231">
        <v>1</v>
      </c>
    </row>
    <row r="52232" spans="1:26" x14ac:dyDescent="0.35">
      <c r="A52232" s="4">
        <v>45663</v>
      </c>
      <c r="B52232" t="s">
        <v>2755</v>
      </c>
      <c r="C52232" t="s">
        <v>2107</v>
      </c>
      <c r="D52232">
        <v>12</v>
      </c>
      <c r="E52232">
        <v>127</v>
      </c>
      <c r="F52232" t="s">
        <v>61</v>
      </c>
      <c r="G52232">
        <v>0</v>
      </c>
      <c r="L52232">
        <v>1215</v>
      </c>
      <c r="M52232">
        <v>1308</v>
      </c>
      <c r="N52232">
        <v>4149</v>
      </c>
      <c r="Q52232">
        <v>2297</v>
      </c>
      <c r="X52232">
        <v>1</v>
      </c>
    </row>
    <row r="52233" spans="1:26" x14ac:dyDescent="0.35">
      <c r="A52233" s="4">
        <v>45744</v>
      </c>
      <c r="B52233" t="s">
        <v>3208</v>
      </c>
      <c r="C52233" t="s">
        <v>1398</v>
      </c>
      <c r="D52233">
        <v>7</v>
      </c>
      <c r="E52233">
        <v>120</v>
      </c>
      <c r="F52233" t="s">
        <v>21</v>
      </c>
      <c r="G52233">
        <v>0</v>
      </c>
      <c r="L52233">
        <v>1005</v>
      </c>
      <c r="M52233">
        <v>75</v>
      </c>
      <c r="N52233">
        <v>67499</v>
      </c>
      <c r="Q52233">
        <v>21</v>
      </c>
      <c r="X52233">
        <v>1</v>
      </c>
      <c r="Z52233">
        <v>1</v>
      </c>
    </row>
    <row r="52234" spans="1:26" x14ac:dyDescent="0.35">
      <c r="A52234" s="4">
        <v>45745</v>
      </c>
      <c r="B52234" t="s">
        <v>3208</v>
      </c>
      <c r="C52234" t="s">
        <v>1398</v>
      </c>
      <c r="D52234">
        <v>7</v>
      </c>
      <c r="E52234">
        <v>120</v>
      </c>
      <c r="F52234" t="s">
        <v>21</v>
      </c>
      <c r="G52234">
        <v>0</v>
      </c>
      <c r="L52234">
        <v>1190</v>
      </c>
      <c r="M52234">
        <v>150</v>
      </c>
      <c r="N52234">
        <v>68539</v>
      </c>
      <c r="Q52234">
        <v>21</v>
      </c>
      <c r="X52234">
        <v>1</v>
      </c>
    </row>
    <row r="52235" spans="1:26" x14ac:dyDescent="0.35">
      <c r="A52235" s="4">
        <v>45746</v>
      </c>
      <c r="B52235" t="s">
        <v>3208</v>
      </c>
      <c r="C52235" t="s">
        <v>1398</v>
      </c>
      <c r="D52235">
        <v>7</v>
      </c>
      <c r="E52235">
        <v>120</v>
      </c>
      <c r="F52235" t="s">
        <v>21</v>
      </c>
      <c r="G52235">
        <v>0</v>
      </c>
      <c r="L52235">
        <v>1140</v>
      </c>
      <c r="M52235">
        <v>150</v>
      </c>
      <c r="N52235">
        <v>69529</v>
      </c>
      <c r="Q52235">
        <v>21</v>
      </c>
      <c r="X52235">
        <v>1</v>
      </c>
    </row>
    <row r="52236" spans="1:26" x14ac:dyDescent="0.35">
      <c r="A52236" s="4">
        <v>45653</v>
      </c>
      <c r="B52236" t="s">
        <v>2752</v>
      </c>
      <c r="C52236" t="s">
        <v>1296</v>
      </c>
      <c r="D52236">
        <v>1</v>
      </c>
      <c r="E52236">
        <v>126</v>
      </c>
      <c r="F52236" t="s">
        <v>21</v>
      </c>
      <c r="G52236">
        <v>0</v>
      </c>
      <c r="L52236">
        <v>590</v>
      </c>
      <c r="M52236">
        <v>460</v>
      </c>
      <c r="N52236">
        <v>9864</v>
      </c>
      <c r="Q52236">
        <v>5</v>
      </c>
      <c r="X52236">
        <v>1</v>
      </c>
      <c r="Z52236">
        <v>1</v>
      </c>
    </row>
    <row r="52237" spans="1:26" x14ac:dyDescent="0.35">
      <c r="A52237" s="4">
        <v>45654</v>
      </c>
      <c r="B52237" t="s">
        <v>2752</v>
      </c>
      <c r="C52237" t="s">
        <v>1296</v>
      </c>
      <c r="D52237">
        <v>1</v>
      </c>
      <c r="E52237">
        <v>126</v>
      </c>
      <c r="F52237" t="s">
        <v>21</v>
      </c>
      <c r="G52237">
        <v>0</v>
      </c>
      <c r="L52237">
        <v>920</v>
      </c>
      <c r="M52237">
        <v>1385</v>
      </c>
      <c r="N52237">
        <v>9399</v>
      </c>
      <c r="Q52237">
        <v>5</v>
      </c>
      <c r="X52237">
        <v>1</v>
      </c>
    </row>
    <row r="52238" spans="1:26" x14ac:dyDescent="0.35">
      <c r="A52238" s="4">
        <v>45655</v>
      </c>
      <c r="B52238" t="s">
        <v>2752</v>
      </c>
      <c r="C52238" t="s">
        <v>1296</v>
      </c>
      <c r="D52238">
        <v>1</v>
      </c>
      <c r="E52238">
        <v>126</v>
      </c>
      <c r="F52238" t="s">
        <v>21</v>
      </c>
      <c r="G52238">
        <v>0</v>
      </c>
      <c r="L52238">
        <v>920</v>
      </c>
      <c r="M52238">
        <v>1510</v>
      </c>
      <c r="N52238">
        <v>8809</v>
      </c>
      <c r="Q52238">
        <v>5</v>
      </c>
      <c r="X52238">
        <v>1</v>
      </c>
    </row>
    <row r="52239" spans="1:26" x14ac:dyDescent="0.35">
      <c r="A52239" s="4">
        <v>45623</v>
      </c>
      <c r="B52239" t="s">
        <v>2753</v>
      </c>
      <c r="C52239" t="s">
        <v>1448</v>
      </c>
      <c r="D52239">
        <v>10</v>
      </c>
      <c r="E52239">
        <v>124</v>
      </c>
      <c r="F52239" t="s">
        <v>29</v>
      </c>
      <c r="G52239">
        <v>0</v>
      </c>
      <c r="L52239">
        <v>1820</v>
      </c>
      <c r="M52239">
        <v>10</v>
      </c>
      <c r="N52239">
        <v>45706</v>
      </c>
      <c r="Q52239">
        <v>5</v>
      </c>
      <c r="X52239">
        <v>1</v>
      </c>
      <c r="Z52239">
        <v>1</v>
      </c>
    </row>
    <row r="52240" spans="1:26" x14ac:dyDescent="0.35">
      <c r="A52240" s="4">
        <v>45624</v>
      </c>
      <c r="B52240" t="s">
        <v>2753</v>
      </c>
      <c r="C52240" t="s">
        <v>1448</v>
      </c>
      <c r="D52240">
        <v>10</v>
      </c>
      <c r="E52240">
        <v>124</v>
      </c>
      <c r="F52240" t="s">
        <v>29</v>
      </c>
      <c r="G52240">
        <v>0</v>
      </c>
      <c r="L52240">
        <v>570</v>
      </c>
      <c r="M52240">
        <v>10</v>
      </c>
      <c r="N52240">
        <v>46266</v>
      </c>
      <c r="Q52240">
        <v>5</v>
      </c>
      <c r="X52240">
        <v>1</v>
      </c>
    </row>
    <row r="52241" spans="1:26" x14ac:dyDescent="0.35">
      <c r="A52241" s="4">
        <v>45625</v>
      </c>
      <c r="B52241" t="s">
        <v>2753</v>
      </c>
      <c r="C52241" t="s">
        <v>1448</v>
      </c>
      <c r="D52241">
        <v>10</v>
      </c>
      <c r="E52241">
        <v>124</v>
      </c>
      <c r="F52241" t="s">
        <v>29</v>
      </c>
      <c r="G52241">
        <v>0</v>
      </c>
      <c r="L52241">
        <v>480</v>
      </c>
      <c r="M52241">
        <v>310</v>
      </c>
      <c r="N52241">
        <v>46436</v>
      </c>
      <c r="Q52241">
        <v>5</v>
      </c>
      <c r="X52241">
        <v>1</v>
      </c>
    </row>
    <row r="52242" spans="1:26" x14ac:dyDescent="0.35">
      <c r="A52242" s="4">
        <v>45626</v>
      </c>
      <c r="B52242" t="s">
        <v>2753</v>
      </c>
      <c r="C52242" t="s">
        <v>1448</v>
      </c>
      <c r="D52242">
        <v>10</v>
      </c>
      <c r="E52242">
        <v>124</v>
      </c>
      <c r="F52242" t="s">
        <v>29</v>
      </c>
      <c r="G52242">
        <v>0</v>
      </c>
      <c r="L52242">
        <v>2185</v>
      </c>
      <c r="M52242">
        <v>1110</v>
      </c>
      <c r="N52242">
        <v>47511</v>
      </c>
      <c r="Q52242">
        <v>5</v>
      </c>
      <c r="X52242">
        <v>1</v>
      </c>
    </row>
    <row r="52243" spans="1:26" x14ac:dyDescent="0.35">
      <c r="A52243" s="4">
        <v>45791</v>
      </c>
      <c r="B52243" t="s">
        <v>3317</v>
      </c>
      <c r="C52243" t="s">
        <v>711</v>
      </c>
      <c r="D52243">
        <v>11</v>
      </c>
      <c r="E52243">
        <v>129</v>
      </c>
      <c r="F52243" t="s">
        <v>21</v>
      </c>
      <c r="G52243">
        <v>0</v>
      </c>
      <c r="L52243">
        <v>1720</v>
      </c>
      <c r="M52243">
        <v>20675</v>
      </c>
      <c r="N52243">
        <v>67610</v>
      </c>
      <c r="Q52243">
        <v>1</v>
      </c>
      <c r="T52243">
        <v>2</v>
      </c>
      <c r="U52243">
        <v>1</v>
      </c>
      <c r="X52243">
        <v>1</v>
      </c>
      <c r="Z52243">
        <v>1</v>
      </c>
    </row>
    <row r="52244" spans="1:26" x14ac:dyDescent="0.35">
      <c r="A52244" s="4">
        <v>45792</v>
      </c>
      <c r="B52244" t="s">
        <v>3317</v>
      </c>
      <c r="C52244" t="s">
        <v>711</v>
      </c>
      <c r="D52244">
        <v>11</v>
      </c>
      <c r="E52244">
        <v>129</v>
      </c>
      <c r="F52244" t="s">
        <v>21</v>
      </c>
      <c r="G52244">
        <v>0</v>
      </c>
      <c r="L52244">
        <v>1365</v>
      </c>
      <c r="M52244">
        <v>100</v>
      </c>
      <c r="N52244">
        <v>68875</v>
      </c>
      <c r="Q52244">
        <v>1</v>
      </c>
      <c r="X52244">
        <v>1</v>
      </c>
    </row>
    <row r="52245" spans="1:26" x14ac:dyDescent="0.35">
      <c r="A52245" s="4">
        <v>45793</v>
      </c>
      <c r="B52245" t="s">
        <v>3317</v>
      </c>
      <c r="C52245" t="s">
        <v>711</v>
      </c>
      <c r="D52245">
        <v>11</v>
      </c>
      <c r="E52245">
        <v>129</v>
      </c>
      <c r="F52245" t="s">
        <v>21</v>
      </c>
      <c r="G52245">
        <v>0</v>
      </c>
      <c r="L52245">
        <v>1240</v>
      </c>
      <c r="M52245">
        <v>300</v>
      </c>
      <c r="N52245">
        <v>69815</v>
      </c>
      <c r="Q52245">
        <v>1</v>
      </c>
      <c r="X52245">
        <v>1</v>
      </c>
    </row>
    <row r="52246" spans="1:26" x14ac:dyDescent="0.35">
      <c r="A52246" s="4">
        <v>45661</v>
      </c>
      <c r="B52246" t="s">
        <v>2755</v>
      </c>
      <c r="C52246" t="s">
        <v>1494</v>
      </c>
      <c r="D52246">
        <v>0</v>
      </c>
      <c r="E52246">
        <v>110</v>
      </c>
      <c r="F52246" t="s">
        <v>21</v>
      </c>
      <c r="G52246">
        <v>0</v>
      </c>
      <c r="L52246">
        <v>720</v>
      </c>
      <c r="M52246">
        <v>1650</v>
      </c>
      <c r="N52246">
        <v>18997</v>
      </c>
      <c r="Q52246">
        <v>1</v>
      </c>
      <c r="X52246">
        <v>1</v>
      </c>
      <c r="Z52246">
        <v>1</v>
      </c>
    </row>
    <row r="52247" spans="1:26" x14ac:dyDescent="0.35">
      <c r="A52247" s="4">
        <v>45662</v>
      </c>
      <c r="B52247" t="s">
        <v>2755</v>
      </c>
      <c r="C52247" t="s">
        <v>1494</v>
      </c>
      <c r="D52247">
        <v>0</v>
      </c>
      <c r="E52247">
        <v>110</v>
      </c>
      <c r="F52247" t="s">
        <v>21</v>
      </c>
      <c r="G52247">
        <v>0</v>
      </c>
      <c r="L52247">
        <v>1095</v>
      </c>
      <c r="M52247">
        <v>300</v>
      </c>
      <c r="N52247">
        <v>19792</v>
      </c>
      <c r="Q52247">
        <v>1</v>
      </c>
      <c r="X52247">
        <v>1</v>
      </c>
    </row>
    <row r="52248" spans="1:26" x14ac:dyDescent="0.35">
      <c r="A52248" s="4">
        <v>45663</v>
      </c>
      <c r="B52248" t="s">
        <v>2755</v>
      </c>
      <c r="C52248" t="s">
        <v>1494</v>
      </c>
      <c r="D52248">
        <v>0</v>
      </c>
      <c r="E52248">
        <v>110</v>
      </c>
      <c r="F52248" t="s">
        <v>21</v>
      </c>
      <c r="G52248">
        <v>0</v>
      </c>
      <c r="L52248">
        <v>620</v>
      </c>
      <c r="M52248">
        <v>1625</v>
      </c>
      <c r="N52248">
        <v>18787</v>
      </c>
      <c r="Q52248">
        <v>1</v>
      </c>
      <c r="X52248">
        <v>1</v>
      </c>
    </row>
    <row r="52249" spans="1:26" x14ac:dyDescent="0.35">
      <c r="A52249" s="4">
        <v>45698</v>
      </c>
      <c r="B52249" t="s">
        <v>3107</v>
      </c>
      <c r="C52249" t="s">
        <v>1494</v>
      </c>
      <c r="D52249">
        <v>0</v>
      </c>
      <c r="E52249">
        <v>110</v>
      </c>
      <c r="F52249" t="s">
        <v>21</v>
      </c>
      <c r="G52249">
        <v>0</v>
      </c>
      <c r="L52249">
        <v>1060</v>
      </c>
      <c r="M52249">
        <v>1181</v>
      </c>
      <c r="N52249">
        <v>18944</v>
      </c>
      <c r="Q52249">
        <v>1</v>
      </c>
      <c r="X52249">
        <v>1</v>
      </c>
      <c r="Z52249">
        <v>1</v>
      </c>
    </row>
    <row r="52250" spans="1:26" x14ac:dyDescent="0.35">
      <c r="A52250" s="4">
        <v>45699</v>
      </c>
      <c r="B52250" t="s">
        <v>3107</v>
      </c>
      <c r="C52250" t="s">
        <v>1494</v>
      </c>
      <c r="D52250">
        <v>0</v>
      </c>
      <c r="E52250">
        <v>110</v>
      </c>
      <c r="F52250" t="s">
        <v>21</v>
      </c>
      <c r="G52250">
        <v>0</v>
      </c>
      <c r="L52250">
        <v>535</v>
      </c>
      <c r="M52250">
        <v>100</v>
      </c>
      <c r="N52250">
        <v>19379</v>
      </c>
      <c r="Q52250">
        <v>1</v>
      </c>
      <c r="X52250">
        <v>1</v>
      </c>
    </row>
    <row r="52251" spans="1:26" x14ac:dyDescent="0.35">
      <c r="A52251" s="4">
        <v>45700</v>
      </c>
      <c r="B52251" t="s">
        <v>3107</v>
      </c>
      <c r="C52251" t="s">
        <v>1494</v>
      </c>
      <c r="D52251">
        <v>0</v>
      </c>
      <c r="E52251">
        <v>110</v>
      </c>
      <c r="F52251" t="s">
        <v>21</v>
      </c>
      <c r="G52251">
        <v>0</v>
      </c>
      <c r="L52251">
        <v>60</v>
      </c>
      <c r="M52251">
        <v>175</v>
      </c>
      <c r="N52251">
        <v>19264</v>
      </c>
      <c r="Q52251">
        <v>1</v>
      </c>
      <c r="X52251">
        <v>1</v>
      </c>
    </row>
    <row r="52252" spans="1:26" x14ac:dyDescent="0.35">
      <c r="A52252" s="4">
        <v>45744</v>
      </c>
      <c r="B52252" t="s">
        <v>3208</v>
      </c>
      <c r="C52252" t="s">
        <v>2022</v>
      </c>
      <c r="D52252">
        <v>1</v>
      </c>
      <c r="E52252">
        <v>108</v>
      </c>
      <c r="F52252" t="s">
        <v>21</v>
      </c>
      <c r="G52252">
        <v>0</v>
      </c>
      <c r="L52252">
        <v>1010</v>
      </c>
      <c r="M52252">
        <v>100</v>
      </c>
      <c r="N52252">
        <v>1954</v>
      </c>
      <c r="Q52252">
        <v>0</v>
      </c>
      <c r="X52252">
        <v>1</v>
      </c>
      <c r="Z52252">
        <v>1</v>
      </c>
    </row>
    <row r="52253" spans="1:26" x14ac:dyDescent="0.35">
      <c r="A52253" s="4">
        <v>45745</v>
      </c>
      <c r="B52253" t="s">
        <v>3208</v>
      </c>
      <c r="C52253" t="s">
        <v>2022</v>
      </c>
      <c r="D52253">
        <v>1</v>
      </c>
      <c r="E52253">
        <v>108</v>
      </c>
      <c r="F52253" t="s">
        <v>21</v>
      </c>
      <c r="G52253">
        <v>0</v>
      </c>
      <c r="L52253">
        <v>1760</v>
      </c>
      <c r="M52253">
        <v>3225</v>
      </c>
      <c r="N52253">
        <v>489</v>
      </c>
      <c r="Q52253">
        <v>0</v>
      </c>
      <c r="X52253">
        <v>1</v>
      </c>
    </row>
    <row r="52254" spans="1:26" x14ac:dyDescent="0.35">
      <c r="A52254" s="4">
        <v>45746</v>
      </c>
      <c r="B52254" t="s">
        <v>3208</v>
      </c>
      <c r="C52254" t="s">
        <v>2022</v>
      </c>
      <c r="D52254">
        <v>1</v>
      </c>
      <c r="E52254">
        <v>108</v>
      </c>
      <c r="F52254" t="s">
        <v>21</v>
      </c>
      <c r="G52254">
        <v>0</v>
      </c>
      <c r="L52254">
        <v>1120</v>
      </c>
      <c r="M52254">
        <v>1605</v>
      </c>
      <c r="N52254">
        <v>4</v>
      </c>
      <c r="Q52254">
        <v>0</v>
      </c>
      <c r="X52254">
        <v>1</v>
      </c>
    </row>
    <row r="52255" spans="1:26" x14ac:dyDescent="0.35">
      <c r="A52255" s="4">
        <v>45646</v>
      </c>
      <c r="B52255" t="s">
        <v>2754</v>
      </c>
      <c r="C52255" t="s">
        <v>1348</v>
      </c>
      <c r="D52255">
        <v>1</v>
      </c>
      <c r="E52255">
        <v>117</v>
      </c>
      <c r="F52255" t="s">
        <v>21</v>
      </c>
      <c r="G52255">
        <v>0</v>
      </c>
      <c r="L52255">
        <v>1170</v>
      </c>
      <c r="M52255">
        <v>500</v>
      </c>
      <c r="N52255">
        <v>3395</v>
      </c>
      <c r="Q52255">
        <v>3</v>
      </c>
      <c r="T52255">
        <v>2</v>
      </c>
      <c r="U52255">
        <v>1</v>
      </c>
      <c r="X52255">
        <v>1</v>
      </c>
      <c r="Z52255">
        <v>1</v>
      </c>
    </row>
    <row r="52256" spans="1:26" x14ac:dyDescent="0.35">
      <c r="A52256" s="4">
        <v>45647</v>
      </c>
      <c r="B52256" t="s">
        <v>2754</v>
      </c>
      <c r="C52256" t="s">
        <v>1348</v>
      </c>
      <c r="D52256">
        <v>1</v>
      </c>
      <c r="E52256">
        <v>117</v>
      </c>
      <c r="F52256" t="s">
        <v>21</v>
      </c>
      <c r="G52256">
        <v>0</v>
      </c>
      <c r="L52256">
        <v>1355</v>
      </c>
      <c r="M52256">
        <v>1500</v>
      </c>
      <c r="N52256">
        <v>3250</v>
      </c>
      <c r="Q52256">
        <v>3</v>
      </c>
      <c r="T52256">
        <v>2</v>
      </c>
      <c r="U52256">
        <v>1</v>
      </c>
      <c r="X52256">
        <v>1</v>
      </c>
    </row>
    <row r="52257" spans="1:26" x14ac:dyDescent="0.35">
      <c r="A52257" s="4">
        <v>45648</v>
      </c>
      <c r="B52257" t="s">
        <v>2754</v>
      </c>
      <c r="C52257" t="s">
        <v>1348</v>
      </c>
      <c r="D52257">
        <v>1</v>
      </c>
      <c r="E52257">
        <v>117</v>
      </c>
      <c r="F52257" t="s">
        <v>21</v>
      </c>
      <c r="G52257">
        <v>0</v>
      </c>
      <c r="L52257">
        <v>870</v>
      </c>
      <c r="M52257">
        <v>50</v>
      </c>
      <c r="N52257">
        <v>4070</v>
      </c>
      <c r="Q52257">
        <v>3</v>
      </c>
      <c r="X52257">
        <v>1</v>
      </c>
    </row>
    <row r="52258" spans="1:26" x14ac:dyDescent="0.35">
      <c r="A52258" s="4">
        <v>45746</v>
      </c>
      <c r="B52258" t="s">
        <v>3252</v>
      </c>
      <c r="C52258" t="s">
        <v>2138</v>
      </c>
      <c r="D52258">
        <v>0</v>
      </c>
      <c r="E52258">
        <v>116</v>
      </c>
      <c r="F52258" t="s">
        <v>21</v>
      </c>
      <c r="G52258">
        <v>0</v>
      </c>
      <c r="L52258">
        <v>1050</v>
      </c>
      <c r="M52258">
        <v>1200</v>
      </c>
      <c r="N52258">
        <v>98828</v>
      </c>
      <c r="Q52258">
        <v>21</v>
      </c>
      <c r="T52258">
        <v>3</v>
      </c>
      <c r="U52258">
        <v>2</v>
      </c>
      <c r="X52258">
        <v>1</v>
      </c>
      <c r="Z52258">
        <v>1</v>
      </c>
    </row>
    <row r="52259" spans="1:26" x14ac:dyDescent="0.35">
      <c r="A52259" s="4">
        <v>45747</v>
      </c>
      <c r="B52259" t="s">
        <v>3252</v>
      </c>
      <c r="C52259" t="s">
        <v>2138</v>
      </c>
      <c r="D52259">
        <v>0</v>
      </c>
      <c r="E52259">
        <v>116</v>
      </c>
      <c r="F52259" t="s">
        <v>21</v>
      </c>
      <c r="G52259">
        <v>0</v>
      </c>
      <c r="L52259">
        <v>840</v>
      </c>
      <c r="M52259">
        <v>220</v>
      </c>
      <c r="N52259">
        <v>99448</v>
      </c>
      <c r="Q52259">
        <v>21</v>
      </c>
      <c r="T52259">
        <v>1</v>
      </c>
      <c r="X52259">
        <v>1</v>
      </c>
    </row>
    <row r="52260" spans="1:26" x14ac:dyDescent="0.35">
      <c r="A52260" s="4">
        <v>45748</v>
      </c>
      <c r="B52260" t="s">
        <v>3252</v>
      </c>
      <c r="C52260" t="s">
        <v>2138</v>
      </c>
      <c r="D52260">
        <v>0</v>
      </c>
      <c r="E52260">
        <v>116</v>
      </c>
      <c r="F52260" t="s">
        <v>21</v>
      </c>
      <c r="G52260">
        <v>0</v>
      </c>
      <c r="L52260">
        <v>635</v>
      </c>
      <c r="M52260">
        <v>2769</v>
      </c>
      <c r="N52260">
        <v>97314</v>
      </c>
      <c r="Q52260">
        <v>21</v>
      </c>
      <c r="X52260">
        <v>1</v>
      </c>
    </row>
    <row r="52261" spans="1:26" x14ac:dyDescent="0.35">
      <c r="A52261" s="4">
        <v>45653</v>
      </c>
      <c r="B52261" t="s">
        <v>2752</v>
      </c>
      <c r="C52261" t="s">
        <v>244</v>
      </c>
      <c r="D52261">
        <v>1</v>
      </c>
      <c r="E52261">
        <v>95</v>
      </c>
      <c r="F52261" t="s">
        <v>21</v>
      </c>
      <c r="G52261">
        <v>0</v>
      </c>
      <c r="L52261">
        <v>130</v>
      </c>
      <c r="N52261">
        <v>91418</v>
      </c>
      <c r="Q52261">
        <v>5</v>
      </c>
      <c r="X52261">
        <v>1</v>
      </c>
      <c r="Z52261">
        <v>1</v>
      </c>
    </row>
    <row r="52262" spans="1:26" x14ac:dyDescent="0.35">
      <c r="A52262" s="4">
        <v>45654</v>
      </c>
      <c r="B52262" t="s">
        <v>2752</v>
      </c>
      <c r="C52262" t="s">
        <v>244</v>
      </c>
      <c r="D52262">
        <v>1</v>
      </c>
      <c r="E52262">
        <v>95</v>
      </c>
      <c r="F52262" t="s">
        <v>21</v>
      </c>
      <c r="G52262">
        <v>0</v>
      </c>
      <c r="L52262">
        <v>360</v>
      </c>
      <c r="N52262">
        <v>91778</v>
      </c>
      <c r="Q52262">
        <v>5</v>
      </c>
      <c r="X52262">
        <v>1</v>
      </c>
    </row>
    <row r="52263" spans="1:26" x14ac:dyDescent="0.35">
      <c r="A52263" s="4">
        <v>45655</v>
      </c>
      <c r="B52263" t="s">
        <v>2752</v>
      </c>
      <c r="C52263" t="s">
        <v>244</v>
      </c>
      <c r="D52263">
        <v>1</v>
      </c>
      <c r="E52263">
        <v>95</v>
      </c>
      <c r="F52263" t="s">
        <v>21</v>
      </c>
      <c r="G52263">
        <v>0</v>
      </c>
      <c r="L52263">
        <v>280</v>
      </c>
      <c r="N52263">
        <v>92058</v>
      </c>
      <c r="Q52263">
        <v>5</v>
      </c>
      <c r="X52263">
        <v>1</v>
      </c>
    </row>
    <row r="52264" spans="1:26" x14ac:dyDescent="0.35">
      <c r="A52264" s="4">
        <v>45633</v>
      </c>
      <c r="B52264" t="s">
        <v>2756</v>
      </c>
      <c r="C52264" t="s">
        <v>2420</v>
      </c>
      <c r="D52264">
        <v>8</v>
      </c>
      <c r="E52264">
        <v>111</v>
      </c>
      <c r="F52264" t="s">
        <v>21</v>
      </c>
      <c r="G52264">
        <v>0</v>
      </c>
      <c r="L52264">
        <v>160</v>
      </c>
      <c r="M52264">
        <v>650</v>
      </c>
      <c r="N52264">
        <v>1738</v>
      </c>
      <c r="Q52264">
        <v>1</v>
      </c>
      <c r="X52264">
        <v>1</v>
      </c>
      <c r="Z52264">
        <v>1</v>
      </c>
    </row>
    <row r="52265" spans="1:26" x14ac:dyDescent="0.35">
      <c r="A52265" s="4">
        <v>45634</v>
      </c>
      <c r="B52265" t="s">
        <v>2756</v>
      </c>
      <c r="C52265" t="s">
        <v>2420</v>
      </c>
      <c r="D52265">
        <v>8</v>
      </c>
      <c r="E52265">
        <v>111</v>
      </c>
      <c r="F52265" t="s">
        <v>21</v>
      </c>
      <c r="G52265">
        <v>0</v>
      </c>
      <c r="L52265">
        <v>1160</v>
      </c>
      <c r="M52265">
        <v>875</v>
      </c>
      <c r="N52265">
        <v>2023</v>
      </c>
      <c r="Q52265">
        <v>1</v>
      </c>
      <c r="X52265">
        <v>1</v>
      </c>
    </row>
    <row r="52266" spans="1:26" x14ac:dyDescent="0.35">
      <c r="A52266" s="4">
        <v>45635</v>
      </c>
      <c r="B52266" t="s">
        <v>2756</v>
      </c>
      <c r="C52266" t="s">
        <v>2420</v>
      </c>
      <c r="D52266">
        <v>8</v>
      </c>
      <c r="E52266">
        <v>111</v>
      </c>
      <c r="F52266" t="s">
        <v>21</v>
      </c>
      <c r="G52266">
        <v>0</v>
      </c>
      <c r="L52266">
        <v>1260</v>
      </c>
      <c r="M52266">
        <v>275</v>
      </c>
      <c r="N52266">
        <v>3008</v>
      </c>
      <c r="Q52266">
        <v>1</v>
      </c>
      <c r="X52266">
        <v>1</v>
      </c>
    </row>
    <row r="52267" spans="1:26" x14ac:dyDescent="0.35">
      <c r="A52267" s="4">
        <v>45636</v>
      </c>
      <c r="B52267" t="s">
        <v>2756</v>
      </c>
      <c r="C52267" t="s">
        <v>2420</v>
      </c>
      <c r="D52267">
        <v>8</v>
      </c>
      <c r="E52267">
        <v>111</v>
      </c>
      <c r="F52267" t="s">
        <v>21</v>
      </c>
      <c r="G52267">
        <v>0</v>
      </c>
      <c r="L52267">
        <v>1110</v>
      </c>
      <c r="M52267">
        <v>1725</v>
      </c>
      <c r="N52267">
        <v>2393</v>
      </c>
      <c r="Q52267">
        <v>1</v>
      </c>
      <c r="X52267">
        <v>1</v>
      </c>
    </row>
    <row r="52268" spans="1:26" x14ac:dyDescent="0.35">
      <c r="A52268" s="4">
        <v>45653</v>
      </c>
      <c r="B52268" t="s">
        <v>2752</v>
      </c>
      <c r="C52268" t="s">
        <v>177</v>
      </c>
      <c r="D52268">
        <v>8</v>
      </c>
      <c r="E52268">
        <v>112</v>
      </c>
      <c r="F52268" t="s">
        <v>21</v>
      </c>
      <c r="G52268">
        <v>0</v>
      </c>
      <c r="L52268">
        <v>370</v>
      </c>
      <c r="M52268">
        <v>40</v>
      </c>
      <c r="N52268">
        <v>5059</v>
      </c>
      <c r="Q52268">
        <v>5</v>
      </c>
      <c r="X52268">
        <v>1</v>
      </c>
      <c r="Z52268">
        <v>1</v>
      </c>
    </row>
    <row r="52269" spans="1:26" x14ac:dyDescent="0.35">
      <c r="A52269" s="4">
        <v>45654</v>
      </c>
      <c r="B52269" t="s">
        <v>2752</v>
      </c>
      <c r="C52269" t="s">
        <v>177</v>
      </c>
      <c r="D52269">
        <v>8</v>
      </c>
      <c r="E52269">
        <v>112</v>
      </c>
      <c r="F52269" t="s">
        <v>21</v>
      </c>
      <c r="G52269">
        <v>0</v>
      </c>
      <c r="L52269">
        <v>620</v>
      </c>
      <c r="M52269">
        <v>1597</v>
      </c>
      <c r="N52269">
        <v>4082</v>
      </c>
      <c r="Q52269">
        <v>5</v>
      </c>
      <c r="X52269">
        <v>1</v>
      </c>
    </row>
    <row r="52270" spans="1:26" x14ac:dyDescent="0.35">
      <c r="A52270" s="4">
        <v>45655</v>
      </c>
      <c r="B52270" t="s">
        <v>2752</v>
      </c>
      <c r="C52270" t="s">
        <v>177</v>
      </c>
      <c r="D52270">
        <v>8</v>
      </c>
      <c r="E52270">
        <v>112</v>
      </c>
      <c r="F52270" t="s">
        <v>21</v>
      </c>
      <c r="G52270">
        <v>0</v>
      </c>
      <c r="L52270">
        <v>1095</v>
      </c>
      <c r="N52270">
        <v>5177</v>
      </c>
      <c r="Q52270">
        <v>5</v>
      </c>
      <c r="X52270">
        <v>1</v>
      </c>
    </row>
    <row r="52271" spans="1:26" x14ac:dyDescent="0.35">
      <c r="A52271" s="4">
        <v>45662</v>
      </c>
      <c r="B52271" t="s">
        <v>2755</v>
      </c>
      <c r="C52271" t="s">
        <v>712</v>
      </c>
      <c r="D52271">
        <v>1</v>
      </c>
      <c r="E52271">
        <v>101</v>
      </c>
      <c r="F52271" t="s">
        <v>21</v>
      </c>
      <c r="G52271">
        <v>0</v>
      </c>
      <c r="L52271">
        <v>420</v>
      </c>
      <c r="N52271">
        <v>35706</v>
      </c>
      <c r="Q52271">
        <v>1</v>
      </c>
      <c r="X52271">
        <v>1</v>
      </c>
      <c r="Z52271">
        <v>1</v>
      </c>
    </row>
    <row r="52272" spans="1:26" x14ac:dyDescent="0.35">
      <c r="A52272" s="4">
        <v>45653</v>
      </c>
      <c r="B52272" t="s">
        <v>2752</v>
      </c>
      <c r="C52272" t="s">
        <v>476</v>
      </c>
      <c r="D52272">
        <v>0</v>
      </c>
      <c r="E52272">
        <v>104</v>
      </c>
      <c r="F52272" t="s">
        <v>21</v>
      </c>
      <c r="G52272">
        <v>0</v>
      </c>
      <c r="L52272">
        <v>445</v>
      </c>
      <c r="M52272">
        <v>1267</v>
      </c>
      <c r="N52272">
        <v>68656</v>
      </c>
      <c r="Q52272">
        <v>1</v>
      </c>
      <c r="X52272">
        <v>1</v>
      </c>
      <c r="Z52272">
        <v>1</v>
      </c>
    </row>
    <row r="52273" spans="1:26" x14ac:dyDescent="0.35">
      <c r="A52273" s="4">
        <v>45654</v>
      </c>
      <c r="B52273" t="s">
        <v>2752</v>
      </c>
      <c r="C52273" t="s">
        <v>476</v>
      </c>
      <c r="D52273">
        <v>0</v>
      </c>
      <c r="E52273">
        <v>104</v>
      </c>
      <c r="F52273" t="s">
        <v>21</v>
      </c>
      <c r="G52273">
        <v>0</v>
      </c>
      <c r="L52273">
        <v>535</v>
      </c>
      <c r="N52273">
        <v>69191</v>
      </c>
      <c r="Q52273">
        <v>1</v>
      </c>
      <c r="X52273">
        <v>1</v>
      </c>
    </row>
    <row r="52274" spans="1:26" x14ac:dyDescent="0.35">
      <c r="A52274" s="4">
        <v>45655</v>
      </c>
      <c r="B52274" t="s">
        <v>2752</v>
      </c>
      <c r="C52274" t="s">
        <v>476</v>
      </c>
      <c r="D52274">
        <v>0</v>
      </c>
      <c r="E52274">
        <v>104</v>
      </c>
      <c r="F52274" t="s">
        <v>21</v>
      </c>
      <c r="G52274">
        <v>0</v>
      </c>
      <c r="L52274">
        <v>420</v>
      </c>
      <c r="N52274">
        <v>69611</v>
      </c>
      <c r="Q52274">
        <v>1</v>
      </c>
      <c r="X52274">
        <v>1</v>
      </c>
    </row>
    <row r="52275" spans="1:26" x14ac:dyDescent="0.35">
      <c r="A52275" s="4">
        <v>45623</v>
      </c>
      <c r="B52275" t="s">
        <v>2753</v>
      </c>
      <c r="C52275" t="s">
        <v>1688</v>
      </c>
      <c r="D52275">
        <v>12</v>
      </c>
      <c r="E52275">
        <v>126</v>
      </c>
      <c r="F52275" t="s">
        <v>29</v>
      </c>
      <c r="G52275">
        <v>0</v>
      </c>
      <c r="L52275">
        <v>1805</v>
      </c>
      <c r="M52275">
        <v>775</v>
      </c>
      <c r="N52275">
        <v>11555</v>
      </c>
      <c r="Q52275">
        <v>21</v>
      </c>
      <c r="X52275">
        <v>1</v>
      </c>
      <c r="Z52275">
        <v>1</v>
      </c>
    </row>
    <row r="52276" spans="1:26" x14ac:dyDescent="0.35">
      <c r="A52276" s="4">
        <v>45624</v>
      </c>
      <c r="B52276" t="s">
        <v>2753</v>
      </c>
      <c r="C52276" t="s">
        <v>1688</v>
      </c>
      <c r="D52276">
        <v>12</v>
      </c>
      <c r="E52276">
        <v>126</v>
      </c>
      <c r="F52276" t="s">
        <v>29</v>
      </c>
      <c r="G52276">
        <v>0</v>
      </c>
      <c r="L52276">
        <v>1995</v>
      </c>
      <c r="M52276">
        <v>2575</v>
      </c>
      <c r="N52276">
        <v>10975</v>
      </c>
      <c r="Q52276">
        <v>21</v>
      </c>
      <c r="X52276">
        <v>1</v>
      </c>
    </row>
    <row r="52277" spans="1:26" x14ac:dyDescent="0.35">
      <c r="A52277" s="4">
        <v>45625</v>
      </c>
      <c r="B52277" t="s">
        <v>2753</v>
      </c>
      <c r="C52277" t="s">
        <v>1688</v>
      </c>
      <c r="D52277">
        <v>12</v>
      </c>
      <c r="E52277">
        <v>126</v>
      </c>
      <c r="F52277" t="s">
        <v>29</v>
      </c>
      <c r="G52277">
        <v>0</v>
      </c>
      <c r="L52277">
        <v>2115</v>
      </c>
      <c r="M52277">
        <v>2575</v>
      </c>
      <c r="N52277">
        <v>10515</v>
      </c>
      <c r="Q52277">
        <v>21</v>
      </c>
      <c r="X52277">
        <v>1</v>
      </c>
    </row>
    <row r="52278" spans="1:26" x14ac:dyDescent="0.35">
      <c r="A52278" s="4">
        <v>45626</v>
      </c>
      <c r="B52278" t="s">
        <v>2753</v>
      </c>
      <c r="C52278" t="s">
        <v>1688</v>
      </c>
      <c r="D52278">
        <v>12</v>
      </c>
      <c r="E52278">
        <v>126</v>
      </c>
      <c r="F52278" t="s">
        <v>29</v>
      </c>
      <c r="G52278">
        <v>0</v>
      </c>
      <c r="L52278">
        <v>2275</v>
      </c>
      <c r="M52278">
        <v>2400</v>
      </c>
      <c r="N52278">
        <v>10390</v>
      </c>
      <c r="Q52278">
        <v>21</v>
      </c>
      <c r="X52278">
        <v>1</v>
      </c>
    </row>
    <row r="52279" spans="1:26" x14ac:dyDescent="0.35">
      <c r="A52279" s="4">
        <v>45633</v>
      </c>
      <c r="B52279" t="s">
        <v>2756</v>
      </c>
      <c r="C52279" t="s">
        <v>1688</v>
      </c>
      <c r="D52279">
        <v>12</v>
      </c>
      <c r="E52279">
        <v>126</v>
      </c>
      <c r="F52279" t="s">
        <v>29</v>
      </c>
      <c r="G52279">
        <v>0</v>
      </c>
      <c r="L52279">
        <v>1955</v>
      </c>
      <c r="M52279">
        <v>550</v>
      </c>
      <c r="N52279">
        <v>4960</v>
      </c>
      <c r="Q52279">
        <v>21</v>
      </c>
      <c r="X52279">
        <v>1</v>
      </c>
      <c r="Z52279">
        <v>1</v>
      </c>
    </row>
    <row r="52280" spans="1:26" x14ac:dyDescent="0.35">
      <c r="A52280" s="4">
        <v>45634</v>
      </c>
      <c r="B52280" t="s">
        <v>2756</v>
      </c>
      <c r="C52280" t="s">
        <v>1688</v>
      </c>
      <c r="D52280">
        <v>12</v>
      </c>
      <c r="E52280">
        <v>126</v>
      </c>
      <c r="F52280" t="s">
        <v>29</v>
      </c>
      <c r="G52280">
        <v>0</v>
      </c>
      <c r="L52280">
        <v>2300</v>
      </c>
      <c r="M52280">
        <v>2650</v>
      </c>
      <c r="N52280">
        <v>4610</v>
      </c>
      <c r="Q52280">
        <v>21</v>
      </c>
      <c r="X52280">
        <v>1</v>
      </c>
    </row>
    <row r="52281" spans="1:26" x14ac:dyDescent="0.35">
      <c r="A52281" s="4">
        <v>45635</v>
      </c>
      <c r="B52281" t="s">
        <v>2756</v>
      </c>
      <c r="C52281" t="s">
        <v>1688</v>
      </c>
      <c r="D52281">
        <v>12</v>
      </c>
      <c r="E52281">
        <v>126</v>
      </c>
      <c r="F52281" t="s">
        <v>29</v>
      </c>
      <c r="G52281">
        <v>0</v>
      </c>
      <c r="L52281">
        <v>1870</v>
      </c>
      <c r="M52281">
        <v>775</v>
      </c>
      <c r="N52281">
        <v>5705</v>
      </c>
      <c r="Q52281">
        <v>21</v>
      </c>
      <c r="X52281">
        <v>1</v>
      </c>
    </row>
    <row r="52282" spans="1:26" x14ac:dyDescent="0.35">
      <c r="A52282" s="4">
        <v>45636</v>
      </c>
      <c r="B52282" t="s">
        <v>2756</v>
      </c>
      <c r="C52282" t="s">
        <v>1688</v>
      </c>
      <c r="D52282">
        <v>12</v>
      </c>
      <c r="E52282">
        <v>126</v>
      </c>
      <c r="F52282" t="s">
        <v>29</v>
      </c>
      <c r="G52282">
        <v>0</v>
      </c>
      <c r="L52282">
        <v>1810</v>
      </c>
      <c r="M52282">
        <v>4475</v>
      </c>
      <c r="N52282">
        <v>3040</v>
      </c>
      <c r="Q52282">
        <v>21</v>
      </c>
      <c r="X52282">
        <v>1</v>
      </c>
    </row>
    <row r="52283" spans="1:26" x14ac:dyDescent="0.35">
      <c r="A52283" s="4">
        <v>45623</v>
      </c>
      <c r="B52283" t="s">
        <v>2753</v>
      </c>
      <c r="C52283" t="s">
        <v>790</v>
      </c>
      <c r="D52283">
        <v>5</v>
      </c>
      <c r="E52283">
        <v>113</v>
      </c>
      <c r="F52283" t="s">
        <v>44</v>
      </c>
      <c r="G52283">
        <v>0</v>
      </c>
      <c r="L52283">
        <v>610</v>
      </c>
      <c r="M52283">
        <v>665</v>
      </c>
      <c r="N52283">
        <v>4945</v>
      </c>
      <c r="Q52283">
        <v>1</v>
      </c>
      <c r="X52283">
        <v>1</v>
      </c>
      <c r="Z52283">
        <v>1</v>
      </c>
    </row>
    <row r="52284" spans="1:26" x14ac:dyDescent="0.35">
      <c r="A52284" s="4">
        <v>45624</v>
      </c>
      <c r="B52284" t="s">
        <v>2753</v>
      </c>
      <c r="C52284" t="s">
        <v>790</v>
      </c>
      <c r="D52284">
        <v>5</v>
      </c>
      <c r="E52284">
        <v>113</v>
      </c>
      <c r="F52284" t="s">
        <v>44</v>
      </c>
      <c r="G52284">
        <v>0</v>
      </c>
      <c r="L52284">
        <v>510</v>
      </c>
      <c r="M52284">
        <v>690</v>
      </c>
      <c r="N52284">
        <v>4765</v>
      </c>
      <c r="Q52284">
        <v>1</v>
      </c>
      <c r="X52284">
        <v>1</v>
      </c>
    </row>
    <row r="52285" spans="1:26" x14ac:dyDescent="0.35">
      <c r="A52285" s="4">
        <v>45625</v>
      </c>
      <c r="B52285" t="s">
        <v>2753</v>
      </c>
      <c r="C52285" t="s">
        <v>790</v>
      </c>
      <c r="D52285">
        <v>5</v>
      </c>
      <c r="E52285">
        <v>113</v>
      </c>
      <c r="F52285" t="s">
        <v>44</v>
      </c>
      <c r="G52285">
        <v>0</v>
      </c>
      <c r="L52285">
        <v>410</v>
      </c>
      <c r="M52285">
        <v>640</v>
      </c>
      <c r="N52285">
        <v>4535</v>
      </c>
      <c r="Q52285">
        <v>1</v>
      </c>
      <c r="X52285">
        <v>1</v>
      </c>
    </row>
    <row r="52286" spans="1:26" x14ac:dyDescent="0.35">
      <c r="A52286" s="4">
        <v>45626</v>
      </c>
      <c r="B52286" t="s">
        <v>2753</v>
      </c>
      <c r="C52286" t="s">
        <v>790</v>
      </c>
      <c r="D52286">
        <v>5</v>
      </c>
      <c r="E52286">
        <v>113</v>
      </c>
      <c r="F52286" t="s">
        <v>44</v>
      </c>
      <c r="G52286">
        <v>0</v>
      </c>
      <c r="L52286">
        <v>360</v>
      </c>
      <c r="M52286">
        <v>75</v>
      </c>
      <c r="N52286">
        <v>4820</v>
      </c>
      <c r="Q52286">
        <v>1</v>
      </c>
      <c r="X52286">
        <v>1</v>
      </c>
    </row>
    <row r="52287" spans="1:26" x14ac:dyDescent="0.35">
      <c r="A52287" s="4">
        <v>45646</v>
      </c>
      <c r="B52287" t="s">
        <v>2754</v>
      </c>
      <c r="C52287" t="s">
        <v>2179</v>
      </c>
      <c r="D52287">
        <v>14</v>
      </c>
      <c r="E52287">
        <v>123</v>
      </c>
      <c r="F52287" t="s">
        <v>21</v>
      </c>
      <c r="G52287">
        <v>0</v>
      </c>
      <c r="L52287">
        <v>660</v>
      </c>
      <c r="N52287">
        <v>6566</v>
      </c>
      <c r="Q52287">
        <v>1</v>
      </c>
      <c r="X52287">
        <v>1</v>
      </c>
      <c r="Z52287">
        <v>1</v>
      </c>
    </row>
    <row r="52288" spans="1:26" x14ac:dyDescent="0.35">
      <c r="A52288" s="4">
        <v>45647</v>
      </c>
      <c r="B52288" t="s">
        <v>2754</v>
      </c>
      <c r="C52288" t="s">
        <v>2179</v>
      </c>
      <c r="D52288">
        <v>14</v>
      </c>
      <c r="E52288">
        <v>123</v>
      </c>
      <c r="F52288" t="s">
        <v>21</v>
      </c>
      <c r="G52288">
        <v>0</v>
      </c>
      <c r="L52288">
        <v>1210</v>
      </c>
      <c r="M52288">
        <v>7075</v>
      </c>
      <c r="N52288">
        <v>701</v>
      </c>
      <c r="Q52288">
        <v>1</v>
      </c>
      <c r="X52288">
        <v>1</v>
      </c>
    </row>
    <row r="52289" spans="1:26" x14ac:dyDescent="0.35">
      <c r="A52289" s="4">
        <v>45648</v>
      </c>
      <c r="B52289" t="s">
        <v>2754</v>
      </c>
      <c r="C52289" t="s">
        <v>2179</v>
      </c>
      <c r="D52289">
        <v>14</v>
      </c>
      <c r="E52289">
        <v>123</v>
      </c>
      <c r="F52289" t="s">
        <v>21</v>
      </c>
      <c r="G52289">
        <v>0</v>
      </c>
      <c r="L52289">
        <v>1660</v>
      </c>
      <c r="M52289">
        <v>2000</v>
      </c>
      <c r="N52289">
        <v>361</v>
      </c>
      <c r="Q52289">
        <v>1</v>
      </c>
      <c r="X52289">
        <v>1</v>
      </c>
    </row>
    <row r="52290" spans="1:26" x14ac:dyDescent="0.35">
      <c r="A52290" s="4">
        <v>45646</v>
      </c>
      <c r="B52290" t="s">
        <v>2754</v>
      </c>
      <c r="C52290" t="s">
        <v>631</v>
      </c>
      <c r="D52290">
        <v>10</v>
      </c>
      <c r="E52290">
        <v>109</v>
      </c>
      <c r="F52290" t="s">
        <v>44</v>
      </c>
      <c r="G52290">
        <v>0</v>
      </c>
      <c r="L52290">
        <v>360</v>
      </c>
      <c r="N52290">
        <v>16328</v>
      </c>
      <c r="Q52290">
        <v>9</v>
      </c>
      <c r="X52290">
        <v>1</v>
      </c>
      <c r="Z52290">
        <v>1</v>
      </c>
    </row>
    <row r="52291" spans="1:26" x14ac:dyDescent="0.35">
      <c r="A52291" s="4">
        <v>45647</v>
      </c>
      <c r="B52291" t="s">
        <v>2754</v>
      </c>
      <c r="C52291" t="s">
        <v>631</v>
      </c>
      <c r="D52291">
        <v>10</v>
      </c>
      <c r="E52291">
        <v>109</v>
      </c>
      <c r="F52291" t="s">
        <v>44</v>
      </c>
      <c r="G52291">
        <v>0</v>
      </c>
      <c r="L52291">
        <v>260</v>
      </c>
      <c r="N52291">
        <v>16588</v>
      </c>
      <c r="Q52291">
        <v>9</v>
      </c>
      <c r="X52291">
        <v>1</v>
      </c>
    </row>
    <row r="52292" spans="1:26" x14ac:dyDescent="0.35">
      <c r="A52292" s="4">
        <v>45648</v>
      </c>
      <c r="B52292" t="s">
        <v>2754</v>
      </c>
      <c r="C52292" t="s">
        <v>631</v>
      </c>
      <c r="D52292">
        <v>10</v>
      </c>
      <c r="E52292">
        <v>109</v>
      </c>
      <c r="F52292" t="s">
        <v>44</v>
      </c>
      <c r="G52292">
        <v>0</v>
      </c>
      <c r="L52292">
        <v>860</v>
      </c>
      <c r="N52292">
        <v>17448</v>
      </c>
      <c r="Q52292">
        <v>9</v>
      </c>
      <c r="X52292">
        <v>1</v>
      </c>
    </row>
    <row r="52293" spans="1:26" x14ac:dyDescent="0.35">
      <c r="A52293" s="4">
        <v>45759</v>
      </c>
      <c r="B52293" t="s">
        <v>3271</v>
      </c>
      <c r="C52293" t="s">
        <v>2368</v>
      </c>
      <c r="D52293">
        <v>0</v>
      </c>
      <c r="E52293">
        <v>72</v>
      </c>
      <c r="F52293" t="s">
        <v>21</v>
      </c>
      <c r="G52293">
        <v>0</v>
      </c>
      <c r="L52293">
        <v>230</v>
      </c>
      <c r="M52293">
        <v>1000</v>
      </c>
      <c r="N52293">
        <v>728</v>
      </c>
      <c r="X52293">
        <v>1</v>
      </c>
      <c r="Z52293">
        <v>1</v>
      </c>
    </row>
    <row r="52294" spans="1:26" x14ac:dyDescent="0.35">
      <c r="A52294" s="4">
        <v>45760</v>
      </c>
      <c r="B52294" t="s">
        <v>3271</v>
      </c>
      <c r="C52294" t="s">
        <v>2368</v>
      </c>
      <c r="D52294">
        <v>0</v>
      </c>
      <c r="E52294">
        <v>72</v>
      </c>
      <c r="F52294" t="s">
        <v>21</v>
      </c>
      <c r="G52294">
        <v>0</v>
      </c>
      <c r="L52294">
        <v>280</v>
      </c>
      <c r="M52294">
        <v>1000</v>
      </c>
      <c r="N52294">
        <v>8</v>
      </c>
      <c r="X52294">
        <v>1</v>
      </c>
    </row>
    <row r="52295" spans="1:26" x14ac:dyDescent="0.35">
      <c r="A52295" s="4">
        <v>45698</v>
      </c>
      <c r="B52295" t="s">
        <v>3107</v>
      </c>
      <c r="C52295" t="s">
        <v>324</v>
      </c>
      <c r="D52295">
        <v>9</v>
      </c>
      <c r="E52295">
        <v>96</v>
      </c>
      <c r="F52295" t="s">
        <v>44</v>
      </c>
      <c r="G52295">
        <v>0</v>
      </c>
      <c r="L52295">
        <v>635</v>
      </c>
      <c r="M52295">
        <v>300</v>
      </c>
      <c r="N52295">
        <v>14135</v>
      </c>
      <c r="Q52295">
        <v>1</v>
      </c>
      <c r="X52295">
        <v>1</v>
      </c>
      <c r="Z52295">
        <v>1</v>
      </c>
    </row>
    <row r="52296" spans="1:26" x14ac:dyDescent="0.35">
      <c r="A52296" s="4">
        <v>45699</v>
      </c>
      <c r="B52296" t="s">
        <v>3107</v>
      </c>
      <c r="C52296" t="s">
        <v>324</v>
      </c>
      <c r="D52296">
        <v>9</v>
      </c>
      <c r="E52296">
        <v>96</v>
      </c>
      <c r="F52296" t="s">
        <v>44</v>
      </c>
      <c r="G52296">
        <v>0</v>
      </c>
      <c r="L52296">
        <v>1020</v>
      </c>
      <c r="M52296">
        <v>420</v>
      </c>
      <c r="N52296">
        <v>14735</v>
      </c>
      <c r="Q52296">
        <v>1</v>
      </c>
      <c r="X52296">
        <v>1</v>
      </c>
    </row>
    <row r="52297" spans="1:26" x14ac:dyDescent="0.35">
      <c r="A52297" s="4">
        <v>45700</v>
      </c>
      <c r="B52297" t="s">
        <v>3107</v>
      </c>
      <c r="C52297" t="s">
        <v>324</v>
      </c>
      <c r="D52297">
        <v>9</v>
      </c>
      <c r="E52297">
        <v>96</v>
      </c>
      <c r="F52297" t="s">
        <v>44</v>
      </c>
      <c r="G52297">
        <v>0</v>
      </c>
      <c r="L52297">
        <v>510</v>
      </c>
      <c r="M52297">
        <v>325</v>
      </c>
      <c r="N52297">
        <v>14920</v>
      </c>
      <c r="Q52297">
        <v>1</v>
      </c>
      <c r="X52297">
        <v>1</v>
      </c>
    </row>
    <row r="52298" spans="1:26" x14ac:dyDescent="0.35">
      <c r="A52298" s="4">
        <v>45647</v>
      </c>
      <c r="B52298" t="s">
        <v>2754</v>
      </c>
      <c r="C52298" t="s">
        <v>2555</v>
      </c>
      <c r="D52298">
        <v>0</v>
      </c>
      <c r="E52298">
        <v>19</v>
      </c>
      <c r="F52298" t="s">
        <v>22</v>
      </c>
      <c r="G52298">
        <v>0</v>
      </c>
      <c r="L52298">
        <v>6790</v>
      </c>
      <c r="M52298">
        <v>250</v>
      </c>
      <c r="N52298">
        <v>8418</v>
      </c>
      <c r="X52298">
        <v>1</v>
      </c>
      <c r="Z52298">
        <v>1</v>
      </c>
    </row>
    <row r="52299" spans="1:26" x14ac:dyDescent="0.35">
      <c r="A52299" s="4">
        <v>45759</v>
      </c>
      <c r="B52299" t="s">
        <v>3271</v>
      </c>
      <c r="C52299" t="s">
        <v>714</v>
      </c>
      <c r="D52299">
        <v>9</v>
      </c>
      <c r="E52299">
        <v>85</v>
      </c>
      <c r="F52299" t="s">
        <v>21</v>
      </c>
      <c r="G52299">
        <v>0</v>
      </c>
      <c r="L52299">
        <v>970</v>
      </c>
      <c r="M52299">
        <v>1000</v>
      </c>
      <c r="N52299">
        <v>1151</v>
      </c>
      <c r="Q52299">
        <v>0</v>
      </c>
      <c r="X52299">
        <v>1</v>
      </c>
      <c r="Z52299">
        <v>1</v>
      </c>
    </row>
    <row r="52300" spans="1:26" x14ac:dyDescent="0.35">
      <c r="A52300" s="4">
        <v>45760</v>
      </c>
      <c r="B52300" t="s">
        <v>3271</v>
      </c>
      <c r="C52300" t="s">
        <v>714</v>
      </c>
      <c r="D52300">
        <v>9</v>
      </c>
      <c r="E52300">
        <v>85</v>
      </c>
      <c r="F52300" t="s">
        <v>21</v>
      </c>
      <c r="G52300">
        <v>0</v>
      </c>
      <c r="L52300">
        <v>995</v>
      </c>
      <c r="M52300">
        <v>1500</v>
      </c>
      <c r="N52300">
        <v>646</v>
      </c>
      <c r="Q52300">
        <v>0</v>
      </c>
      <c r="X52300">
        <v>1</v>
      </c>
    </row>
    <row r="52301" spans="1:26" x14ac:dyDescent="0.35">
      <c r="A52301" s="4">
        <v>45761</v>
      </c>
      <c r="B52301" t="s">
        <v>3271</v>
      </c>
      <c r="C52301" t="s">
        <v>714</v>
      </c>
      <c r="D52301">
        <v>9</v>
      </c>
      <c r="E52301">
        <v>85</v>
      </c>
      <c r="F52301" t="s">
        <v>21</v>
      </c>
      <c r="G52301">
        <v>0</v>
      </c>
      <c r="L52301">
        <v>335</v>
      </c>
      <c r="N52301">
        <v>981</v>
      </c>
      <c r="Q52301">
        <v>0</v>
      </c>
      <c r="X52301">
        <v>1</v>
      </c>
    </row>
    <row r="52302" spans="1:26" x14ac:dyDescent="0.35">
      <c r="A52302" s="4">
        <v>45746</v>
      </c>
      <c r="B52302" t="s">
        <v>3252</v>
      </c>
      <c r="C52302" t="s">
        <v>2180</v>
      </c>
      <c r="D52302">
        <v>0</v>
      </c>
      <c r="E52302">
        <v>95</v>
      </c>
      <c r="F52302" t="s">
        <v>21</v>
      </c>
      <c r="G52302">
        <v>0</v>
      </c>
      <c r="L52302">
        <v>320</v>
      </c>
      <c r="M52302">
        <v>100</v>
      </c>
      <c r="N52302">
        <v>15281</v>
      </c>
      <c r="Q52302">
        <v>1</v>
      </c>
      <c r="X52302">
        <v>1</v>
      </c>
      <c r="Z52302">
        <v>1</v>
      </c>
    </row>
    <row r="52303" spans="1:26" x14ac:dyDescent="0.35">
      <c r="A52303" s="4">
        <v>45747</v>
      </c>
      <c r="B52303" t="s">
        <v>3252</v>
      </c>
      <c r="C52303" t="s">
        <v>2180</v>
      </c>
      <c r="D52303">
        <v>0</v>
      </c>
      <c r="E52303">
        <v>96</v>
      </c>
      <c r="F52303" t="s">
        <v>21</v>
      </c>
      <c r="G52303">
        <v>0</v>
      </c>
      <c r="L52303">
        <v>320</v>
      </c>
      <c r="M52303">
        <v>2000</v>
      </c>
      <c r="N52303">
        <v>13601</v>
      </c>
      <c r="Q52303">
        <v>1</v>
      </c>
      <c r="X52303">
        <v>1</v>
      </c>
    </row>
    <row r="52304" spans="1:26" x14ac:dyDescent="0.35">
      <c r="A52304" s="4">
        <v>45748</v>
      </c>
      <c r="B52304" t="s">
        <v>3252</v>
      </c>
      <c r="C52304" t="s">
        <v>2180</v>
      </c>
      <c r="D52304">
        <v>0</v>
      </c>
      <c r="E52304">
        <v>96</v>
      </c>
      <c r="F52304" t="s">
        <v>21</v>
      </c>
      <c r="G52304">
        <v>0</v>
      </c>
      <c r="L52304">
        <v>320</v>
      </c>
      <c r="N52304">
        <v>13921</v>
      </c>
      <c r="Q52304">
        <v>1</v>
      </c>
      <c r="X52304">
        <v>1</v>
      </c>
    </row>
    <row r="52305" spans="1:26" x14ac:dyDescent="0.35">
      <c r="A52305" s="4">
        <v>45698</v>
      </c>
      <c r="B52305" t="s">
        <v>3107</v>
      </c>
      <c r="C52305" t="s">
        <v>1690</v>
      </c>
      <c r="D52305">
        <v>0</v>
      </c>
      <c r="E52305">
        <v>96</v>
      </c>
      <c r="F52305" t="s">
        <v>21</v>
      </c>
      <c r="G52305">
        <v>0</v>
      </c>
      <c r="L52305">
        <v>420</v>
      </c>
      <c r="M52305">
        <v>363</v>
      </c>
      <c r="N52305">
        <v>223</v>
      </c>
      <c r="Q52305">
        <v>1</v>
      </c>
      <c r="X52305">
        <v>1</v>
      </c>
      <c r="Z52305">
        <v>1</v>
      </c>
    </row>
    <row r="52306" spans="1:26" x14ac:dyDescent="0.35">
      <c r="A52306" s="4">
        <v>45699</v>
      </c>
      <c r="B52306" t="s">
        <v>3107</v>
      </c>
      <c r="C52306" t="s">
        <v>1690</v>
      </c>
      <c r="D52306">
        <v>0</v>
      </c>
      <c r="E52306">
        <v>96</v>
      </c>
      <c r="F52306" t="s">
        <v>21</v>
      </c>
      <c r="G52306">
        <v>0</v>
      </c>
      <c r="L52306">
        <v>420</v>
      </c>
      <c r="M52306">
        <v>464</v>
      </c>
      <c r="N52306">
        <v>179</v>
      </c>
      <c r="Q52306">
        <v>1</v>
      </c>
      <c r="X52306">
        <v>1</v>
      </c>
    </row>
    <row r="52307" spans="1:26" x14ac:dyDescent="0.35">
      <c r="A52307" s="4">
        <v>45700</v>
      </c>
      <c r="B52307" t="s">
        <v>3107</v>
      </c>
      <c r="C52307" t="s">
        <v>1690</v>
      </c>
      <c r="D52307">
        <v>0</v>
      </c>
      <c r="E52307">
        <v>96</v>
      </c>
      <c r="F52307" t="s">
        <v>21</v>
      </c>
      <c r="G52307">
        <v>0</v>
      </c>
      <c r="L52307">
        <v>380</v>
      </c>
      <c r="M52307">
        <v>524</v>
      </c>
      <c r="N52307">
        <v>35</v>
      </c>
      <c r="Q52307">
        <v>1</v>
      </c>
      <c r="X52307">
        <v>1</v>
      </c>
    </row>
    <row r="52308" spans="1:26" x14ac:dyDescent="0.35">
      <c r="A52308" s="4">
        <v>45653</v>
      </c>
      <c r="B52308" t="s">
        <v>2752</v>
      </c>
      <c r="C52308" t="s">
        <v>2330</v>
      </c>
      <c r="D52308">
        <v>10</v>
      </c>
      <c r="E52308">
        <v>108</v>
      </c>
      <c r="F52308" t="s">
        <v>29</v>
      </c>
      <c r="G52308">
        <v>0</v>
      </c>
      <c r="L52308">
        <v>1155</v>
      </c>
      <c r="M52308">
        <v>3525</v>
      </c>
      <c r="N52308">
        <v>2190</v>
      </c>
      <c r="Q52308">
        <v>1</v>
      </c>
      <c r="T52308">
        <v>2</v>
      </c>
      <c r="U52308">
        <v>1</v>
      </c>
      <c r="X52308">
        <v>1</v>
      </c>
      <c r="Z52308">
        <v>1</v>
      </c>
    </row>
    <row r="52309" spans="1:26" x14ac:dyDescent="0.35">
      <c r="A52309" s="4">
        <v>45654</v>
      </c>
      <c r="B52309" t="s">
        <v>2752</v>
      </c>
      <c r="C52309" t="s">
        <v>2330</v>
      </c>
      <c r="D52309">
        <v>10</v>
      </c>
      <c r="E52309">
        <v>108</v>
      </c>
      <c r="F52309" t="s">
        <v>29</v>
      </c>
      <c r="G52309">
        <v>0</v>
      </c>
      <c r="L52309">
        <v>1170</v>
      </c>
      <c r="M52309">
        <v>1000</v>
      </c>
      <c r="N52309">
        <v>2360</v>
      </c>
      <c r="Q52309">
        <v>1</v>
      </c>
      <c r="X52309">
        <v>1</v>
      </c>
    </row>
    <row r="52310" spans="1:26" x14ac:dyDescent="0.35">
      <c r="A52310" s="4">
        <v>45655</v>
      </c>
      <c r="B52310" t="s">
        <v>2752</v>
      </c>
      <c r="C52310" t="s">
        <v>2330</v>
      </c>
      <c r="D52310">
        <v>10</v>
      </c>
      <c r="E52310">
        <v>108</v>
      </c>
      <c r="F52310" t="s">
        <v>29</v>
      </c>
      <c r="G52310">
        <v>0</v>
      </c>
      <c r="L52310">
        <v>855</v>
      </c>
      <c r="M52310">
        <v>1325</v>
      </c>
      <c r="N52310">
        <v>1890</v>
      </c>
      <c r="Q52310">
        <v>1</v>
      </c>
      <c r="X52310">
        <v>1</v>
      </c>
    </row>
    <row r="52311" spans="1:26" x14ac:dyDescent="0.35">
      <c r="A52311" s="4">
        <v>45746</v>
      </c>
      <c r="B52311" t="s">
        <v>3252</v>
      </c>
      <c r="C52311" t="s">
        <v>2330</v>
      </c>
      <c r="D52311">
        <v>10</v>
      </c>
      <c r="E52311">
        <v>110</v>
      </c>
      <c r="F52311" t="s">
        <v>29</v>
      </c>
      <c r="G52311">
        <v>0</v>
      </c>
      <c r="L52311">
        <v>1955</v>
      </c>
      <c r="M52311">
        <v>1525</v>
      </c>
      <c r="N52311">
        <v>7230</v>
      </c>
      <c r="Q52311">
        <v>1</v>
      </c>
      <c r="X52311">
        <v>1</v>
      </c>
      <c r="Z52311">
        <v>1</v>
      </c>
    </row>
    <row r="52312" spans="1:26" x14ac:dyDescent="0.35">
      <c r="A52312" s="4">
        <v>45747</v>
      </c>
      <c r="B52312" t="s">
        <v>3252</v>
      </c>
      <c r="C52312" t="s">
        <v>2330</v>
      </c>
      <c r="D52312">
        <v>10</v>
      </c>
      <c r="E52312">
        <v>110</v>
      </c>
      <c r="F52312" t="s">
        <v>29</v>
      </c>
      <c r="G52312">
        <v>0</v>
      </c>
      <c r="L52312">
        <v>910</v>
      </c>
      <c r="M52312">
        <v>1550</v>
      </c>
      <c r="N52312">
        <v>6590</v>
      </c>
      <c r="Q52312">
        <v>1</v>
      </c>
      <c r="X52312">
        <v>1</v>
      </c>
    </row>
    <row r="52313" spans="1:26" x14ac:dyDescent="0.35">
      <c r="A52313" s="4">
        <v>45748</v>
      </c>
      <c r="B52313" t="s">
        <v>3252</v>
      </c>
      <c r="C52313" t="s">
        <v>2330</v>
      </c>
      <c r="D52313">
        <v>10</v>
      </c>
      <c r="E52313">
        <v>110</v>
      </c>
      <c r="F52313" t="s">
        <v>29</v>
      </c>
      <c r="G52313">
        <v>0</v>
      </c>
      <c r="L52313">
        <v>1110</v>
      </c>
      <c r="M52313">
        <v>225</v>
      </c>
      <c r="N52313">
        <v>7475</v>
      </c>
      <c r="Q52313">
        <v>1</v>
      </c>
      <c r="X52313">
        <v>1</v>
      </c>
    </row>
    <row r="52314" spans="1:26" x14ac:dyDescent="0.35">
      <c r="A52314" s="4">
        <v>45623</v>
      </c>
      <c r="B52314" t="s">
        <v>2753</v>
      </c>
      <c r="C52314" t="s">
        <v>954</v>
      </c>
      <c r="D52314">
        <v>1</v>
      </c>
      <c r="E52314">
        <v>77</v>
      </c>
      <c r="F52314" t="s">
        <v>21</v>
      </c>
      <c r="G52314">
        <v>0</v>
      </c>
      <c r="L52314">
        <v>665</v>
      </c>
      <c r="M52314">
        <v>400</v>
      </c>
      <c r="N52314">
        <v>1596</v>
      </c>
      <c r="Q52314">
        <v>9</v>
      </c>
      <c r="X52314">
        <v>1</v>
      </c>
      <c r="Z52314">
        <v>1</v>
      </c>
    </row>
    <row r="52315" spans="1:26" x14ac:dyDescent="0.35">
      <c r="A52315" s="4">
        <v>45624</v>
      </c>
      <c r="B52315" t="s">
        <v>2753</v>
      </c>
      <c r="C52315" t="s">
        <v>954</v>
      </c>
      <c r="D52315">
        <v>1</v>
      </c>
      <c r="E52315">
        <v>77</v>
      </c>
      <c r="F52315" t="s">
        <v>21</v>
      </c>
      <c r="G52315">
        <v>0</v>
      </c>
      <c r="L52315">
        <v>220</v>
      </c>
      <c r="M52315">
        <v>1100</v>
      </c>
      <c r="N52315">
        <v>716</v>
      </c>
      <c r="Q52315">
        <v>9</v>
      </c>
      <c r="X52315">
        <v>1</v>
      </c>
    </row>
    <row r="52316" spans="1:26" x14ac:dyDescent="0.35">
      <c r="A52316" s="4">
        <v>45625</v>
      </c>
      <c r="B52316" t="s">
        <v>2753</v>
      </c>
      <c r="C52316" t="s">
        <v>954</v>
      </c>
      <c r="D52316">
        <v>1</v>
      </c>
      <c r="E52316">
        <v>77</v>
      </c>
      <c r="F52316" t="s">
        <v>21</v>
      </c>
      <c r="G52316">
        <v>0</v>
      </c>
      <c r="L52316">
        <v>590</v>
      </c>
      <c r="M52316">
        <v>100</v>
      </c>
      <c r="N52316">
        <v>1206</v>
      </c>
      <c r="Q52316">
        <v>9</v>
      </c>
      <c r="X52316">
        <v>1</v>
      </c>
    </row>
    <row r="52317" spans="1:26" x14ac:dyDescent="0.35">
      <c r="A52317" s="4">
        <v>45626</v>
      </c>
      <c r="B52317" t="s">
        <v>2753</v>
      </c>
      <c r="C52317" t="s">
        <v>954</v>
      </c>
      <c r="D52317">
        <v>1</v>
      </c>
      <c r="E52317">
        <v>77</v>
      </c>
      <c r="F52317" t="s">
        <v>21</v>
      </c>
      <c r="G52317">
        <v>0</v>
      </c>
      <c r="L52317">
        <v>595</v>
      </c>
      <c r="N52317">
        <v>1801</v>
      </c>
      <c r="Q52317">
        <v>9</v>
      </c>
      <c r="X52317">
        <v>1</v>
      </c>
    </row>
    <row r="52318" spans="1:26" x14ac:dyDescent="0.35">
      <c r="A52318" s="4">
        <v>45759</v>
      </c>
      <c r="B52318" t="s">
        <v>3271</v>
      </c>
      <c r="C52318" t="s">
        <v>3146</v>
      </c>
      <c r="D52318">
        <v>0</v>
      </c>
      <c r="E52318">
        <v>18</v>
      </c>
      <c r="F52318" t="s">
        <v>21</v>
      </c>
      <c r="G52318">
        <v>0</v>
      </c>
      <c r="L52318">
        <v>2200</v>
      </c>
      <c r="M52318">
        <v>3000</v>
      </c>
      <c r="N52318">
        <v>291</v>
      </c>
      <c r="X52318">
        <v>1</v>
      </c>
      <c r="Z52318">
        <v>1</v>
      </c>
    </row>
    <row r="52319" spans="1:26" x14ac:dyDescent="0.35">
      <c r="A52319" s="4">
        <v>45746</v>
      </c>
      <c r="B52319" t="s">
        <v>3252</v>
      </c>
      <c r="C52319" t="s">
        <v>1821</v>
      </c>
      <c r="D52319">
        <v>5</v>
      </c>
      <c r="E52319">
        <v>84</v>
      </c>
      <c r="F52319" t="s">
        <v>29</v>
      </c>
      <c r="G52319">
        <v>0</v>
      </c>
      <c r="L52319">
        <v>1740</v>
      </c>
      <c r="M52319">
        <v>1625</v>
      </c>
      <c r="N52319">
        <v>4352</v>
      </c>
      <c r="X52319">
        <v>1</v>
      </c>
      <c r="Z52319">
        <v>1</v>
      </c>
    </row>
    <row r="52320" spans="1:26" x14ac:dyDescent="0.35">
      <c r="A52320" s="4">
        <v>45747</v>
      </c>
      <c r="B52320" t="s">
        <v>3252</v>
      </c>
      <c r="C52320" t="s">
        <v>1821</v>
      </c>
      <c r="D52320">
        <v>5</v>
      </c>
      <c r="E52320">
        <v>84</v>
      </c>
      <c r="F52320" t="s">
        <v>29</v>
      </c>
      <c r="G52320">
        <v>0</v>
      </c>
      <c r="L52320">
        <v>880</v>
      </c>
      <c r="M52320">
        <v>200</v>
      </c>
      <c r="N52320">
        <v>5032</v>
      </c>
      <c r="X52320">
        <v>1</v>
      </c>
    </row>
    <row r="52321" spans="1:26" x14ac:dyDescent="0.35">
      <c r="A52321" s="4">
        <v>45748</v>
      </c>
      <c r="B52321" t="s">
        <v>3252</v>
      </c>
      <c r="C52321" t="s">
        <v>1821</v>
      </c>
      <c r="D52321">
        <v>5</v>
      </c>
      <c r="E52321">
        <v>85</v>
      </c>
      <c r="F52321" t="s">
        <v>29</v>
      </c>
      <c r="G52321">
        <v>0</v>
      </c>
      <c r="L52321">
        <v>955</v>
      </c>
      <c r="M52321">
        <v>195</v>
      </c>
      <c r="N52321">
        <v>5792</v>
      </c>
      <c r="X52321">
        <v>1</v>
      </c>
    </row>
    <row r="52322" spans="1:26" x14ac:dyDescent="0.35">
      <c r="A52322" s="4">
        <v>45661</v>
      </c>
      <c r="B52322" t="s">
        <v>2755</v>
      </c>
      <c r="C52322" t="s">
        <v>2262</v>
      </c>
      <c r="D52322">
        <v>0</v>
      </c>
      <c r="E52322">
        <v>90</v>
      </c>
      <c r="F52322" t="s">
        <v>21</v>
      </c>
      <c r="G52322">
        <v>0</v>
      </c>
      <c r="L52322">
        <v>810</v>
      </c>
      <c r="N52322">
        <v>5860</v>
      </c>
      <c r="Q52322">
        <v>21</v>
      </c>
      <c r="X52322">
        <v>1</v>
      </c>
      <c r="Z52322">
        <v>1</v>
      </c>
    </row>
    <row r="52323" spans="1:26" x14ac:dyDescent="0.35">
      <c r="A52323" s="4">
        <v>45662</v>
      </c>
      <c r="B52323" t="s">
        <v>2755</v>
      </c>
      <c r="C52323" t="s">
        <v>2262</v>
      </c>
      <c r="D52323">
        <v>0</v>
      </c>
      <c r="E52323">
        <v>90</v>
      </c>
      <c r="F52323" t="s">
        <v>21</v>
      </c>
      <c r="G52323">
        <v>0</v>
      </c>
      <c r="L52323">
        <v>1555</v>
      </c>
      <c r="M52323">
        <v>1000</v>
      </c>
      <c r="N52323">
        <v>6415</v>
      </c>
      <c r="Q52323">
        <v>21</v>
      </c>
      <c r="X52323">
        <v>1</v>
      </c>
    </row>
    <row r="52324" spans="1:26" x14ac:dyDescent="0.35">
      <c r="A52324" s="4">
        <v>45663</v>
      </c>
      <c r="B52324" t="s">
        <v>2755</v>
      </c>
      <c r="C52324" t="s">
        <v>2262</v>
      </c>
      <c r="D52324">
        <v>0</v>
      </c>
      <c r="E52324">
        <v>90</v>
      </c>
      <c r="F52324" t="s">
        <v>21</v>
      </c>
      <c r="G52324">
        <v>0</v>
      </c>
      <c r="L52324">
        <v>560</v>
      </c>
      <c r="M52324">
        <v>1000</v>
      </c>
      <c r="N52324">
        <v>5975</v>
      </c>
      <c r="Q52324">
        <v>21</v>
      </c>
      <c r="X52324">
        <v>1</v>
      </c>
    </row>
    <row r="52325" spans="1:26" x14ac:dyDescent="0.35">
      <c r="A52325" s="4">
        <v>45661</v>
      </c>
      <c r="B52325" t="s">
        <v>2755</v>
      </c>
      <c r="C52325" t="s">
        <v>330</v>
      </c>
      <c r="D52325">
        <v>11</v>
      </c>
      <c r="E52325">
        <v>107</v>
      </c>
      <c r="F52325" t="s">
        <v>21</v>
      </c>
      <c r="G52325">
        <v>0</v>
      </c>
      <c r="L52325">
        <v>680</v>
      </c>
      <c r="M52325">
        <v>2500</v>
      </c>
      <c r="N52325">
        <v>13572</v>
      </c>
      <c r="Q52325">
        <v>21</v>
      </c>
      <c r="X52325">
        <v>1</v>
      </c>
      <c r="Z52325">
        <v>1</v>
      </c>
    </row>
    <row r="52326" spans="1:26" x14ac:dyDescent="0.35">
      <c r="A52326" s="4">
        <v>45662</v>
      </c>
      <c r="B52326" t="s">
        <v>2755</v>
      </c>
      <c r="C52326" t="s">
        <v>330</v>
      </c>
      <c r="D52326">
        <v>11</v>
      </c>
      <c r="E52326">
        <v>107</v>
      </c>
      <c r="F52326" t="s">
        <v>21</v>
      </c>
      <c r="G52326">
        <v>0</v>
      </c>
      <c r="L52326">
        <v>760</v>
      </c>
      <c r="M52326">
        <v>200</v>
      </c>
      <c r="N52326">
        <v>14132</v>
      </c>
      <c r="Q52326">
        <v>21</v>
      </c>
      <c r="X52326">
        <v>1</v>
      </c>
    </row>
    <row r="52327" spans="1:26" x14ac:dyDescent="0.35">
      <c r="A52327" s="4">
        <v>45663</v>
      </c>
      <c r="B52327" t="s">
        <v>2755</v>
      </c>
      <c r="C52327" t="s">
        <v>330</v>
      </c>
      <c r="D52327">
        <v>11</v>
      </c>
      <c r="E52327">
        <v>107</v>
      </c>
      <c r="F52327" t="s">
        <v>21</v>
      </c>
      <c r="G52327">
        <v>0</v>
      </c>
      <c r="L52327">
        <v>460</v>
      </c>
      <c r="M52327">
        <v>200</v>
      </c>
      <c r="N52327">
        <v>14392</v>
      </c>
      <c r="Q52327">
        <v>21</v>
      </c>
      <c r="X52327">
        <v>1</v>
      </c>
    </row>
    <row r="52328" spans="1:26" x14ac:dyDescent="0.35">
      <c r="A52328" s="4">
        <v>45759</v>
      </c>
      <c r="B52328" t="s">
        <v>3271</v>
      </c>
      <c r="C52328" t="s">
        <v>3198</v>
      </c>
      <c r="D52328">
        <v>0</v>
      </c>
      <c r="E52328">
        <v>45</v>
      </c>
      <c r="F52328" t="s">
        <v>21</v>
      </c>
      <c r="G52328">
        <v>0</v>
      </c>
      <c r="L52328">
        <v>420</v>
      </c>
      <c r="N52328">
        <v>21471</v>
      </c>
      <c r="X52328">
        <v>1</v>
      </c>
      <c r="Z52328">
        <v>1</v>
      </c>
    </row>
    <row r="52329" spans="1:26" x14ac:dyDescent="0.35">
      <c r="A52329" s="4">
        <v>45760</v>
      </c>
      <c r="B52329" t="s">
        <v>3271</v>
      </c>
      <c r="C52329" t="s">
        <v>3198</v>
      </c>
      <c r="D52329">
        <v>0</v>
      </c>
      <c r="E52329">
        <v>46</v>
      </c>
      <c r="F52329" t="s">
        <v>21</v>
      </c>
      <c r="G52329">
        <v>0</v>
      </c>
      <c r="L52329">
        <v>220</v>
      </c>
      <c r="N52329">
        <v>21691</v>
      </c>
      <c r="X52329">
        <v>1</v>
      </c>
    </row>
    <row r="52330" spans="1:26" x14ac:dyDescent="0.35">
      <c r="A52330" s="4">
        <v>45633</v>
      </c>
      <c r="B52330" t="s">
        <v>2756</v>
      </c>
      <c r="C52330" t="s">
        <v>2225</v>
      </c>
      <c r="D52330">
        <v>1</v>
      </c>
      <c r="E52330">
        <v>85</v>
      </c>
      <c r="F52330" t="s">
        <v>21</v>
      </c>
      <c r="G52330">
        <v>0</v>
      </c>
      <c r="L52330">
        <v>220</v>
      </c>
      <c r="M52330">
        <v>100</v>
      </c>
      <c r="N52330">
        <v>182738</v>
      </c>
      <c r="Q52330">
        <v>5</v>
      </c>
      <c r="X52330">
        <v>1</v>
      </c>
      <c r="Z52330">
        <v>1</v>
      </c>
    </row>
    <row r="52331" spans="1:26" x14ac:dyDescent="0.35">
      <c r="A52331" s="4">
        <v>45634</v>
      </c>
      <c r="B52331" t="s">
        <v>2756</v>
      </c>
      <c r="C52331" t="s">
        <v>2225</v>
      </c>
      <c r="D52331">
        <v>1</v>
      </c>
      <c r="E52331">
        <v>85</v>
      </c>
      <c r="F52331" t="s">
        <v>21</v>
      </c>
      <c r="G52331">
        <v>0</v>
      </c>
      <c r="L52331">
        <v>420</v>
      </c>
      <c r="N52331">
        <v>183158</v>
      </c>
      <c r="Q52331">
        <v>5</v>
      </c>
      <c r="X52331">
        <v>1</v>
      </c>
    </row>
    <row r="52332" spans="1:26" x14ac:dyDescent="0.35">
      <c r="A52332" s="4">
        <v>45635</v>
      </c>
      <c r="B52332" t="s">
        <v>2756</v>
      </c>
      <c r="C52332" t="s">
        <v>2225</v>
      </c>
      <c r="D52332">
        <v>1</v>
      </c>
      <c r="E52332">
        <v>85</v>
      </c>
      <c r="F52332" t="s">
        <v>21</v>
      </c>
      <c r="G52332">
        <v>0</v>
      </c>
      <c r="L52332">
        <v>370</v>
      </c>
      <c r="N52332">
        <v>183528</v>
      </c>
      <c r="Q52332">
        <v>5</v>
      </c>
      <c r="X52332">
        <v>1</v>
      </c>
    </row>
    <row r="52333" spans="1:26" x14ac:dyDescent="0.35">
      <c r="A52333" s="4">
        <v>45648</v>
      </c>
      <c r="B52333" t="s">
        <v>2754</v>
      </c>
      <c r="C52333" t="s">
        <v>2560</v>
      </c>
      <c r="D52333">
        <v>0</v>
      </c>
      <c r="E52333">
        <v>2</v>
      </c>
      <c r="F52333" t="s">
        <v>22</v>
      </c>
      <c r="G52333">
        <v>0</v>
      </c>
      <c r="N52333">
        <v>100</v>
      </c>
      <c r="X52333">
        <v>1</v>
      </c>
      <c r="Z52333">
        <v>1</v>
      </c>
    </row>
    <row r="52334" spans="1:26" x14ac:dyDescent="0.35">
      <c r="A52334" s="4">
        <v>45759</v>
      </c>
      <c r="B52334" t="s">
        <v>3271</v>
      </c>
      <c r="C52334" t="s">
        <v>869</v>
      </c>
      <c r="D52334">
        <v>11</v>
      </c>
      <c r="E52334">
        <v>103</v>
      </c>
      <c r="F52334" t="s">
        <v>21</v>
      </c>
      <c r="G52334">
        <v>0</v>
      </c>
      <c r="L52334">
        <v>440</v>
      </c>
      <c r="M52334">
        <v>20</v>
      </c>
      <c r="N52334">
        <v>3894</v>
      </c>
      <c r="Q52334">
        <v>1</v>
      </c>
      <c r="X52334">
        <v>1</v>
      </c>
      <c r="Z52334">
        <v>1</v>
      </c>
    </row>
    <row r="52335" spans="1:26" x14ac:dyDescent="0.35">
      <c r="A52335" s="4">
        <v>45760</v>
      </c>
      <c r="B52335" t="s">
        <v>3271</v>
      </c>
      <c r="C52335" t="s">
        <v>869</v>
      </c>
      <c r="D52335">
        <v>11</v>
      </c>
      <c r="E52335">
        <v>103</v>
      </c>
      <c r="F52335" t="s">
        <v>21</v>
      </c>
      <c r="G52335">
        <v>0</v>
      </c>
      <c r="L52335">
        <v>445</v>
      </c>
      <c r="M52335">
        <v>614</v>
      </c>
      <c r="N52335">
        <v>3725</v>
      </c>
      <c r="Q52335">
        <v>1</v>
      </c>
      <c r="X52335">
        <v>1</v>
      </c>
    </row>
    <row r="52336" spans="1:26" x14ac:dyDescent="0.35">
      <c r="A52336" s="4">
        <v>45761</v>
      </c>
      <c r="B52336" t="s">
        <v>3271</v>
      </c>
      <c r="C52336" t="s">
        <v>869</v>
      </c>
      <c r="D52336">
        <v>11</v>
      </c>
      <c r="E52336">
        <v>103</v>
      </c>
      <c r="F52336" t="s">
        <v>21</v>
      </c>
      <c r="G52336">
        <v>0</v>
      </c>
      <c r="L52336">
        <v>510</v>
      </c>
      <c r="M52336">
        <v>688</v>
      </c>
      <c r="N52336">
        <v>3547</v>
      </c>
      <c r="Q52336">
        <v>1</v>
      </c>
      <c r="X52336">
        <v>1</v>
      </c>
    </row>
    <row r="52337" spans="1:26" x14ac:dyDescent="0.35">
      <c r="A52337" s="4">
        <v>45661</v>
      </c>
      <c r="B52337" t="s">
        <v>2755</v>
      </c>
      <c r="C52337" t="s">
        <v>2333</v>
      </c>
      <c r="D52337">
        <v>0</v>
      </c>
      <c r="E52337">
        <v>92</v>
      </c>
      <c r="F52337" t="s">
        <v>21</v>
      </c>
      <c r="G52337">
        <v>0</v>
      </c>
      <c r="L52337">
        <v>1285</v>
      </c>
      <c r="M52337">
        <v>550</v>
      </c>
      <c r="N52337">
        <v>25006</v>
      </c>
      <c r="Q52337">
        <v>21</v>
      </c>
      <c r="X52337">
        <v>1</v>
      </c>
      <c r="Z52337">
        <v>1</v>
      </c>
    </row>
    <row r="52338" spans="1:26" x14ac:dyDescent="0.35">
      <c r="A52338" s="4">
        <v>45662</v>
      </c>
      <c r="B52338" t="s">
        <v>2755</v>
      </c>
      <c r="C52338" t="s">
        <v>2333</v>
      </c>
      <c r="D52338">
        <v>0</v>
      </c>
      <c r="E52338">
        <v>92</v>
      </c>
      <c r="F52338" t="s">
        <v>21</v>
      </c>
      <c r="G52338">
        <v>0</v>
      </c>
      <c r="L52338">
        <v>1480</v>
      </c>
      <c r="M52338">
        <v>950</v>
      </c>
      <c r="N52338">
        <v>25536</v>
      </c>
      <c r="Q52338">
        <v>21</v>
      </c>
      <c r="X52338">
        <v>1</v>
      </c>
    </row>
    <row r="52339" spans="1:26" x14ac:dyDescent="0.35">
      <c r="A52339" s="4">
        <v>45663</v>
      </c>
      <c r="B52339" t="s">
        <v>2755</v>
      </c>
      <c r="C52339" t="s">
        <v>2333</v>
      </c>
      <c r="D52339">
        <v>0</v>
      </c>
      <c r="E52339">
        <v>92</v>
      </c>
      <c r="F52339" t="s">
        <v>21</v>
      </c>
      <c r="G52339">
        <v>0</v>
      </c>
      <c r="L52339">
        <v>980</v>
      </c>
      <c r="M52339">
        <v>1175</v>
      </c>
      <c r="N52339">
        <v>25341</v>
      </c>
      <c r="Q52339">
        <v>21</v>
      </c>
      <c r="X52339">
        <v>1</v>
      </c>
    </row>
    <row r="52340" spans="1:26" x14ac:dyDescent="0.35">
      <c r="A52340" s="4">
        <v>45698</v>
      </c>
      <c r="B52340" t="s">
        <v>3107</v>
      </c>
      <c r="C52340" t="s">
        <v>2333</v>
      </c>
      <c r="D52340">
        <v>0</v>
      </c>
      <c r="E52340">
        <v>93</v>
      </c>
      <c r="F52340" t="s">
        <v>21</v>
      </c>
      <c r="G52340">
        <v>0</v>
      </c>
      <c r="L52340">
        <v>1000</v>
      </c>
      <c r="M52340">
        <v>25</v>
      </c>
      <c r="N52340">
        <v>9003</v>
      </c>
      <c r="Q52340">
        <v>21</v>
      </c>
      <c r="X52340">
        <v>1</v>
      </c>
      <c r="Z52340">
        <v>1</v>
      </c>
    </row>
    <row r="52341" spans="1:26" x14ac:dyDescent="0.35">
      <c r="A52341" s="4">
        <v>45699</v>
      </c>
      <c r="B52341" t="s">
        <v>3107</v>
      </c>
      <c r="C52341" t="s">
        <v>2333</v>
      </c>
      <c r="D52341">
        <v>0</v>
      </c>
      <c r="E52341">
        <v>93</v>
      </c>
      <c r="F52341" t="s">
        <v>21</v>
      </c>
      <c r="G52341">
        <v>0</v>
      </c>
      <c r="L52341">
        <v>1190</v>
      </c>
      <c r="M52341">
        <v>75</v>
      </c>
      <c r="N52341">
        <v>10118</v>
      </c>
      <c r="Q52341">
        <v>21</v>
      </c>
      <c r="X52341">
        <v>1</v>
      </c>
    </row>
    <row r="52342" spans="1:26" x14ac:dyDescent="0.35">
      <c r="A52342" s="4">
        <v>45700</v>
      </c>
      <c r="B52342" t="s">
        <v>3107</v>
      </c>
      <c r="C52342" t="s">
        <v>2333</v>
      </c>
      <c r="D52342">
        <v>0</v>
      </c>
      <c r="E52342">
        <v>93</v>
      </c>
      <c r="F52342" t="s">
        <v>21</v>
      </c>
      <c r="G52342">
        <v>0</v>
      </c>
      <c r="L52342">
        <v>870</v>
      </c>
      <c r="M52342">
        <v>1550</v>
      </c>
      <c r="N52342">
        <v>9438</v>
      </c>
      <c r="Q52342">
        <v>21</v>
      </c>
      <c r="X52342">
        <v>1</v>
      </c>
    </row>
    <row r="52343" spans="1:26" x14ac:dyDescent="0.35">
      <c r="A52343" s="4">
        <v>45623</v>
      </c>
      <c r="B52343" t="s">
        <v>2753</v>
      </c>
      <c r="C52343" t="s">
        <v>1044</v>
      </c>
      <c r="D52343">
        <v>0</v>
      </c>
      <c r="E52343">
        <v>60</v>
      </c>
      <c r="F52343" t="s">
        <v>22</v>
      </c>
      <c r="G52343">
        <v>0</v>
      </c>
      <c r="L52343">
        <v>435</v>
      </c>
      <c r="M52343">
        <v>1000</v>
      </c>
      <c r="N52343">
        <v>196</v>
      </c>
      <c r="Q52343">
        <v>1</v>
      </c>
      <c r="X52343">
        <v>1</v>
      </c>
      <c r="Z52343">
        <v>1</v>
      </c>
    </row>
    <row r="52344" spans="1:26" x14ac:dyDescent="0.35">
      <c r="A52344" s="4">
        <v>45624</v>
      </c>
      <c r="B52344" t="s">
        <v>2753</v>
      </c>
      <c r="C52344" t="s">
        <v>1044</v>
      </c>
      <c r="D52344">
        <v>0</v>
      </c>
      <c r="E52344">
        <v>61</v>
      </c>
      <c r="F52344" t="s">
        <v>22</v>
      </c>
      <c r="G52344">
        <v>0</v>
      </c>
      <c r="L52344">
        <v>175</v>
      </c>
      <c r="N52344">
        <v>371</v>
      </c>
      <c r="Q52344">
        <v>1</v>
      </c>
      <c r="X52344">
        <v>1</v>
      </c>
    </row>
    <row r="52345" spans="1:26" x14ac:dyDescent="0.35">
      <c r="A52345" s="4">
        <v>45646</v>
      </c>
      <c r="B52345" t="s">
        <v>2754</v>
      </c>
      <c r="C52345" t="s">
        <v>2299</v>
      </c>
      <c r="D52345">
        <v>0</v>
      </c>
      <c r="E52345">
        <v>71</v>
      </c>
      <c r="F52345" t="s">
        <v>21</v>
      </c>
      <c r="G52345">
        <v>0</v>
      </c>
      <c r="L52345">
        <v>200</v>
      </c>
      <c r="N52345">
        <v>801</v>
      </c>
      <c r="X52345">
        <v>1</v>
      </c>
      <c r="Z52345">
        <v>1</v>
      </c>
    </row>
    <row r="52346" spans="1:26" x14ac:dyDescent="0.35">
      <c r="A52346" s="4">
        <v>45648</v>
      </c>
      <c r="B52346" t="s">
        <v>2754</v>
      </c>
      <c r="C52346" t="s">
        <v>2299</v>
      </c>
      <c r="D52346">
        <v>0</v>
      </c>
      <c r="E52346">
        <v>71</v>
      </c>
      <c r="F52346" t="s">
        <v>21</v>
      </c>
      <c r="G52346">
        <v>0</v>
      </c>
      <c r="L52346">
        <v>500</v>
      </c>
      <c r="M52346">
        <v>600</v>
      </c>
      <c r="N52346">
        <v>701</v>
      </c>
      <c r="X52346">
        <v>1</v>
      </c>
    </row>
    <row r="52347" spans="1:26" x14ac:dyDescent="0.35">
      <c r="A52347" s="4">
        <v>45746</v>
      </c>
      <c r="B52347" t="s">
        <v>3252</v>
      </c>
      <c r="C52347" t="s">
        <v>1823</v>
      </c>
      <c r="D52347">
        <v>1</v>
      </c>
      <c r="E52347">
        <v>100</v>
      </c>
      <c r="F52347" t="s">
        <v>21</v>
      </c>
      <c r="G52347">
        <v>0</v>
      </c>
      <c r="L52347">
        <v>615</v>
      </c>
      <c r="M52347">
        <v>920</v>
      </c>
      <c r="N52347">
        <v>1239</v>
      </c>
      <c r="Q52347">
        <v>3</v>
      </c>
      <c r="T52347">
        <v>2</v>
      </c>
      <c r="U52347">
        <v>1</v>
      </c>
      <c r="X52347">
        <v>1</v>
      </c>
      <c r="Z52347">
        <v>1</v>
      </c>
    </row>
    <row r="52348" spans="1:26" x14ac:dyDescent="0.35">
      <c r="A52348" s="4">
        <v>45747</v>
      </c>
      <c r="B52348" t="s">
        <v>3252</v>
      </c>
      <c r="C52348" t="s">
        <v>1823</v>
      </c>
      <c r="D52348">
        <v>1</v>
      </c>
      <c r="E52348">
        <v>100</v>
      </c>
      <c r="F52348" t="s">
        <v>21</v>
      </c>
      <c r="G52348">
        <v>0</v>
      </c>
      <c r="L52348">
        <v>305</v>
      </c>
      <c r="M52348">
        <v>690</v>
      </c>
      <c r="N52348">
        <v>854</v>
      </c>
      <c r="Q52348">
        <v>3</v>
      </c>
      <c r="T52348">
        <v>2</v>
      </c>
      <c r="U52348">
        <v>1</v>
      </c>
      <c r="X52348">
        <v>1</v>
      </c>
    </row>
    <row r="52349" spans="1:26" x14ac:dyDescent="0.35">
      <c r="A52349" s="4">
        <v>45748</v>
      </c>
      <c r="B52349" t="s">
        <v>3252</v>
      </c>
      <c r="C52349" t="s">
        <v>1823</v>
      </c>
      <c r="D52349">
        <v>1</v>
      </c>
      <c r="E52349">
        <v>100</v>
      </c>
      <c r="F52349" t="s">
        <v>21</v>
      </c>
      <c r="G52349">
        <v>0</v>
      </c>
      <c r="L52349">
        <v>620</v>
      </c>
      <c r="M52349">
        <v>480</v>
      </c>
      <c r="N52349">
        <v>994</v>
      </c>
      <c r="Q52349">
        <v>3</v>
      </c>
      <c r="X52349">
        <v>1</v>
      </c>
    </row>
    <row r="52350" spans="1:26" x14ac:dyDescent="0.35">
      <c r="A52350" s="4">
        <v>45633</v>
      </c>
      <c r="B52350" t="s">
        <v>2756</v>
      </c>
      <c r="C52350" t="s">
        <v>2892</v>
      </c>
      <c r="D52350">
        <v>0</v>
      </c>
      <c r="E52350">
        <v>83</v>
      </c>
      <c r="F52350" t="s">
        <v>22</v>
      </c>
      <c r="G52350">
        <v>0</v>
      </c>
      <c r="L52350">
        <v>100</v>
      </c>
      <c r="N52350">
        <v>73388</v>
      </c>
      <c r="X52350">
        <v>1</v>
      </c>
      <c r="Z52350">
        <v>1</v>
      </c>
    </row>
    <row r="52351" spans="1:26" x14ac:dyDescent="0.35">
      <c r="A52351" s="4">
        <v>45744</v>
      </c>
      <c r="B52351" t="s">
        <v>3208</v>
      </c>
      <c r="C52351" t="s">
        <v>1045</v>
      </c>
      <c r="D52351">
        <v>10</v>
      </c>
      <c r="E52351">
        <v>103</v>
      </c>
      <c r="F52351" t="s">
        <v>29</v>
      </c>
      <c r="G52351">
        <v>1</v>
      </c>
      <c r="H52351">
        <v>650</v>
      </c>
      <c r="J52351">
        <v>33.866300000000003</v>
      </c>
      <c r="L52351">
        <v>1365</v>
      </c>
      <c r="M52351">
        <v>1500</v>
      </c>
      <c r="N52351">
        <v>580</v>
      </c>
      <c r="O52351">
        <v>32</v>
      </c>
      <c r="P52351">
        <v>32</v>
      </c>
      <c r="Q52351">
        <v>26</v>
      </c>
      <c r="W52351">
        <v>1</v>
      </c>
      <c r="X52351">
        <v>1</v>
      </c>
      <c r="Z52351">
        <v>1</v>
      </c>
    </row>
    <row r="52352" spans="1:26" x14ac:dyDescent="0.35">
      <c r="A52352" s="4">
        <v>45745</v>
      </c>
      <c r="B52352" t="s">
        <v>3208</v>
      </c>
      <c r="C52352" t="s">
        <v>1045</v>
      </c>
      <c r="D52352">
        <v>10</v>
      </c>
      <c r="E52352">
        <v>103</v>
      </c>
      <c r="F52352" t="s">
        <v>29</v>
      </c>
      <c r="G52352">
        <v>1</v>
      </c>
      <c r="H52352">
        <v>650</v>
      </c>
      <c r="J52352">
        <v>33.866300000000003</v>
      </c>
      <c r="L52352">
        <v>2300</v>
      </c>
      <c r="M52352">
        <v>1805</v>
      </c>
      <c r="N52352">
        <v>1075</v>
      </c>
      <c r="O52352">
        <v>32</v>
      </c>
      <c r="P52352">
        <v>18</v>
      </c>
      <c r="Q52352">
        <v>40</v>
      </c>
      <c r="X52352">
        <v>1</v>
      </c>
    </row>
    <row r="52353" spans="1:26" x14ac:dyDescent="0.35">
      <c r="A52353" s="4">
        <v>45746</v>
      </c>
      <c r="B52353" t="s">
        <v>3208</v>
      </c>
      <c r="C52353" t="s">
        <v>1045</v>
      </c>
      <c r="D52353">
        <v>10</v>
      </c>
      <c r="E52353">
        <v>103</v>
      </c>
      <c r="F52353" t="s">
        <v>29</v>
      </c>
      <c r="G52353">
        <v>1</v>
      </c>
      <c r="H52353">
        <v>650</v>
      </c>
      <c r="J52353">
        <v>33.866300000000003</v>
      </c>
      <c r="L52353">
        <v>1730</v>
      </c>
      <c r="M52353">
        <v>240</v>
      </c>
      <c r="N52353">
        <v>2565</v>
      </c>
      <c r="O52353">
        <v>32</v>
      </c>
      <c r="P52353">
        <v>18</v>
      </c>
      <c r="Q52353">
        <v>54</v>
      </c>
      <c r="X52353">
        <v>1</v>
      </c>
    </row>
    <row r="52354" spans="1:26" x14ac:dyDescent="0.35">
      <c r="A52354" s="4">
        <v>45623</v>
      </c>
      <c r="B52354" t="s">
        <v>2753</v>
      </c>
      <c r="C52354" t="s">
        <v>248</v>
      </c>
      <c r="D52354">
        <v>0</v>
      </c>
      <c r="E52354">
        <v>78</v>
      </c>
      <c r="F52354" t="s">
        <v>21</v>
      </c>
      <c r="G52354">
        <v>0</v>
      </c>
      <c r="N52354">
        <v>63008</v>
      </c>
      <c r="Q52354">
        <v>21</v>
      </c>
      <c r="X52354">
        <v>1</v>
      </c>
      <c r="Z52354">
        <v>1</v>
      </c>
    </row>
    <row r="52355" spans="1:26" x14ac:dyDescent="0.35">
      <c r="A52355" s="4">
        <v>45624</v>
      </c>
      <c r="B52355" t="s">
        <v>2753</v>
      </c>
      <c r="C52355" t="s">
        <v>248</v>
      </c>
      <c r="D52355">
        <v>0</v>
      </c>
      <c r="E52355">
        <v>78</v>
      </c>
      <c r="F52355" t="s">
        <v>21</v>
      </c>
      <c r="G52355">
        <v>0</v>
      </c>
      <c r="L52355">
        <v>195</v>
      </c>
      <c r="N52355">
        <v>63203</v>
      </c>
      <c r="Q52355">
        <v>21</v>
      </c>
      <c r="X52355">
        <v>1</v>
      </c>
    </row>
    <row r="52356" spans="1:26" x14ac:dyDescent="0.35">
      <c r="A52356" s="4">
        <v>45626</v>
      </c>
      <c r="B52356" t="s">
        <v>2753</v>
      </c>
      <c r="C52356" t="s">
        <v>248</v>
      </c>
      <c r="D52356">
        <v>0</v>
      </c>
      <c r="E52356">
        <v>78</v>
      </c>
      <c r="F52356" t="s">
        <v>21</v>
      </c>
      <c r="G52356">
        <v>0</v>
      </c>
      <c r="L52356">
        <v>280</v>
      </c>
      <c r="N52356">
        <v>63483</v>
      </c>
      <c r="Q52356">
        <v>21</v>
      </c>
      <c r="X52356">
        <v>1</v>
      </c>
    </row>
    <row r="52357" spans="1:26" x14ac:dyDescent="0.35">
      <c r="A52357" s="4">
        <v>45746</v>
      </c>
      <c r="B52357" t="s">
        <v>3252</v>
      </c>
      <c r="C52357" t="s">
        <v>2334</v>
      </c>
      <c r="D52357">
        <v>0</v>
      </c>
      <c r="E52357">
        <v>81</v>
      </c>
      <c r="F52357" t="s">
        <v>21</v>
      </c>
      <c r="G52357">
        <v>0</v>
      </c>
      <c r="L52357">
        <v>60</v>
      </c>
      <c r="N52357">
        <v>37063</v>
      </c>
      <c r="Q52357">
        <v>21</v>
      </c>
      <c r="X52357">
        <v>1</v>
      </c>
      <c r="Z52357">
        <v>1</v>
      </c>
    </row>
    <row r="52358" spans="1:26" x14ac:dyDescent="0.35">
      <c r="A52358" s="4">
        <v>45747</v>
      </c>
      <c r="B52358" t="s">
        <v>3252</v>
      </c>
      <c r="C52358" t="s">
        <v>2334</v>
      </c>
      <c r="D52358">
        <v>0</v>
      </c>
      <c r="E52358">
        <v>81</v>
      </c>
      <c r="F52358" t="s">
        <v>21</v>
      </c>
      <c r="G52358">
        <v>0</v>
      </c>
      <c r="L52358">
        <v>180</v>
      </c>
      <c r="M52358">
        <v>1000</v>
      </c>
      <c r="N52358">
        <v>36243</v>
      </c>
      <c r="Q52358">
        <v>21</v>
      </c>
      <c r="X52358">
        <v>1</v>
      </c>
    </row>
    <row r="52359" spans="1:26" x14ac:dyDescent="0.35">
      <c r="A52359" s="4">
        <v>45748</v>
      </c>
      <c r="B52359" t="s">
        <v>3252</v>
      </c>
      <c r="C52359" t="s">
        <v>2334</v>
      </c>
      <c r="D52359">
        <v>0</v>
      </c>
      <c r="E52359">
        <v>81</v>
      </c>
      <c r="F52359" t="s">
        <v>21</v>
      </c>
      <c r="G52359">
        <v>0</v>
      </c>
      <c r="L52359">
        <v>280</v>
      </c>
      <c r="N52359">
        <v>36523</v>
      </c>
      <c r="Q52359">
        <v>21</v>
      </c>
      <c r="X52359">
        <v>1</v>
      </c>
    </row>
    <row r="52360" spans="1:26" x14ac:dyDescent="0.35">
      <c r="A52360" s="4">
        <v>45711</v>
      </c>
      <c r="B52360" t="s">
        <v>3169</v>
      </c>
      <c r="C52360" t="s">
        <v>3179</v>
      </c>
      <c r="D52360">
        <v>0</v>
      </c>
      <c r="E52360">
        <v>15</v>
      </c>
      <c r="F52360" t="s">
        <v>21</v>
      </c>
      <c r="G52360">
        <v>0</v>
      </c>
      <c r="L52360">
        <v>2180</v>
      </c>
      <c r="M52360">
        <v>2000</v>
      </c>
      <c r="N52360">
        <v>180</v>
      </c>
      <c r="X52360">
        <v>1</v>
      </c>
      <c r="Z52360">
        <v>1</v>
      </c>
    </row>
    <row r="52361" spans="1:26" x14ac:dyDescent="0.35">
      <c r="A52361" s="4">
        <v>45712</v>
      </c>
      <c r="B52361" t="s">
        <v>3169</v>
      </c>
      <c r="C52361" t="s">
        <v>3179</v>
      </c>
      <c r="D52361">
        <v>0</v>
      </c>
      <c r="E52361">
        <v>22</v>
      </c>
      <c r="F52361" t="s">
        <v>21</v>
      </c>
      <c r="G52361">
        <v>0</v>
      </c>
      <c r="L52361">
        <v>3022</v>
      </c>
      <c r="M52361">
        <v>1309</v>
      </c>
      <c r="N52361">
        <v>1893</v>
      </c>
      <c r="X52361">
        <v>1</v>
      </c>
    </row>
    <row r="52362" spans="1:26" x14ac:dyDescent="0.35">
      <c r="A52362" s="4">
        <v>45713</v>
      </c>
      <c r="B52362" t="s">
        <v>3169</v>
      </c>
      <c r="C52362" t="s">
        <v>3179</v>
      </c>
      <c r="D52362">
        <v>0</v>
      </c>
      <c r="E52362">
        <v>27</v>
      </c>
      <c r="F52362" t="s">
        <v>21</v>
      </c>
      <c r="G52362">
        <v>0</v>
      </c>
      <c r="L52362">
        <v>1190</v>
      </c>
      <c r="M52362">
        <v>2040</v>
      </c>
      <c r="N52362">
        <v>1043</v>
      </c>
      <c r="X52362">
        <v>1</v>
      </c>
    </row>
    <row r="52363" spans="1:26" x14ac:dyDescent="0.35">
      <c r="A52363" s="4">
        <v>45744</v>
      </c>
      <c r="B52363" t="s">
        <v>3208</v>
      </c>
      <c r="C52363" t="s">
        <v>2425</v>
      </c>
      <c r="D52363">
        <v>1</v>
      </c>
      <c r="E52363">
        <v>85</v>
      </c>
      <c r="F52363" t="s">
        <v>21</v>
      </c>
      <c r="G52363">
        <v>0</v>
      </c>
      <c r="L52363">
        <v>775</v>
      </c>
      <c r="M52363">
        <v>1000</v>
      </c>
      <c r="N52363">
        <v>511</v>
      </c>
      <c r="Q52363">
        <v>1</v>
      </c>
      <c r="X52363">
        <v>1</v>
      </c>
      <c r="Z52363">
        <v>1</v>
      </c>
    </row>
    <row r="52364" spans="1:26" x14ac:dyDescent="0.35">
      <c r="A52364" s="4">
        <v>45745</v>
      </c>
      <c r="B52364" t="s">
        <v>3208</v>
      </c>
      <c r="C52364" t="s">
        <v>2425</v>
      </c>
      <c r="D52364">
        <v>1</v>
      </c>
      <c r="E52364">
        <v>85</v>
      </c>
      <c r="F52364" t="s">
        <v>21</v>
      </c>
      <c r="G52364">
        <v>0</v>
      </c>
      <c r="L52364">
        <v>510</v>
      </c>
      <c r="M52364">
        <v>1000</v>
      </c>
      <c r="N52364">
        <v>21</v>
      </c>
      <c r="Q52364">
        <v>1</v>
      </c>
      <c r="X52364">
        <v>1</v>
      </c>
    </row>
    <row r="52365" spans="1:26" x14ac:dyDescent="0.35">
      <c r="A52365" s="4">
        <v>45746</v>
      </c>
      <c r="B52365" t="s">
        <v>3208</v>
      </c>
      <c r="C52365" t="s">
        <v>2425</v>
      </c>
      <c r="D52365">
        <v>1</v>
      </c>
      <c r="E52365">
        <v>85</v>
      </c>
      <c r="F52365" t="s">
        <v>21</v>
      </c>
      <c r="G52365">
        <v>0</v>
      </c>
      <c r="L52365">
        <v>320</v>
      </c>
      <c r="N52365">
        <v>341</v>
      </c>
      <c r="Q52365">
        <v>1</v>
      </c>
      <c r="X52365">
        <v>1</v>
      </c>
    </row>
    <row r="52366" spans="1:26" x14ac:dyDescent="0.35">
      <c r="A52366" s="4">
        <v>45635</v>
      </c>
      <c r="B52366" t="s">
        <v>2756</v>
      </c>
      <c r="C52366" t="s">
        <v>658</v>
      </c>
      <c r="D52366">
        <v>12</v>
      </c>
      <c r="E52366">
        <v>125</v>
      </c>
      <c r="F52366" t="s">
        <v>61</v>
      </c>
      <c r="G52366">
        <v>0</v>
      </c>
      <c r="L52366">
        <v>555</v>
      </c>
      <c r="M52366">
        <v>10</v>
      </c>
      <c r="N52366">
        <v>5963</v>
      </c>
      <c r="Q52366">
        <v>5</v>
      </c>
      <c r="X52366">
        <v>1</v>
      </c>
    </row>
    <row r="52367" spans="1:26" x14ac:dyDescent="0.35">
      <c r="A52367" s="4">
        <v>45636</v>
      </c>
      <c r="B52367" t="s">
        <v>2756</v>
      </c>
      <c r="C52367" t="s">
        <v>658</v>
      </c>
      <c r="D52367">
        <v>12</v>
      </c>
      <c r="E52367">
        <v>125</v>
      </c>
      <c r="F52367" t="s">
        <v>61</v>
      </c>
      <c r="G52367">
        <v>0</v>
      </c>
      <c r="L52367">
        <v>1620</v>
      </c>
      <c r="M52367">
        <v>3500</v>
      </c>
      <c r="N52367">
        <v>4083</v>
      </c>
      <c r="Q52367">
        <v>5</v>
      </c>
      <c r="X52367">
        <v>1</v>
      </c>
    </row>
    <row r="52368" spans="1:26" x14ac:dyDescent="0.35">
      <c r="A52368" s="4">
        <v>45661</v>
      </c>
      <c r="B52368" t="s">
        <v>2755</v>
      </c>
      <c r="C52368" t="s">
        <v>2233</v>
      </c>
      <c r="D52368">
        <v>1</v>
      </c>
      <c r="E52368">
        <v>75</v>
      </c>
      <c r="F52368" t="s">
        <v>21</v>
      </c>
      <c r="G52368">
        <v>0</v>
      </c>
      <c r="L52368">
        <v>320</v>
      </c>
      <c r="N52368">
        <v>128446</v>
      </c>
      <c r="Q52368">
        <v>21</v>
      </c>
      <c r="X52368">
        <v>1</v>
      </c>
      <c r="Z52368">
        <v>1</v>
      </c>
    </row>
    <row r="52369" spans="1:26" x14ac:dyDescent="0.35">
      <c r="A52369" s="4">
        <v>45662</v>
      </c>
      <c r="B52369" t="s">
        <v>2755</v>
      </c>
      <c r="C52369" t="s">
        <v>2233</v>
      </c>
      <c r="D52369">
        <v>1</v>
      </c>
      <c r="E52369">
        <v>75</v>
      </c>
      <c r="F52369" t="s">
        <v>21</v>
      </c>
      <c r="G52369">
        <v>0</v>
      </c>
      <c r="L52369">
        <v>220</v>
      </c>
      <c r="N52369">
        <v>128666</v>
      </c>
      <c r="Q52369">
        <v>21</v>
      </c>
      <c r="X52369">
        <v>1</v>
      </c>
    </row>
    <row r="52370" spans="1:26" x14ac:dyDescent="0.35">
      <c r="A52370" s="4">
        <v>45663</v>
      </c>
      <c r="B52370" t="s">
        <v>2755</v>
      </c>
      <c r="C52370" t="s">
        <v>2233</v>
      </c>
      <c r="D52370">
        <v>1</v>
      </c>
      <c r="E52370">
        <v>75</v>
      </c>
      <c r="F52370" t="s">
        <v>21</v>
      </c>
      <c r="G52370">
        <v>0</v>
      </c>
      <c r="L52370">
        <v>20</v>
      </c>
      <c r="N52370">
        <v>128686</v>
      </c>
      <c r="Q52370">
        <v>21</v>
      </c>
      <c r="X52370">
        <v>1</v>
      </c>
    </row>
    <row r="52371" spans="1:26" x14ac:dyDescent="0.35">
      <c r="A52371" s="4">
        <v>45653</v>
      </c>
      <c r="B52371" t="s">
        <v>2752</v>
      </c>
      <c r="C52371" t="s">
        <v>2611</v>
      </c>
      <c r="D52371">
        <v>14</v>
      </c>
      <c r="E52371">
        <v>121</v>
      </c>
      <c r="F52371" t="s">
        <v>22</v>
      </c>
      <c r="G52371">
        <v>0</v>
      </c>
      <c r="L52371">
        <v>595</v>
      </c>
      <c r="M52371">
        <v>3206</v>
      </c>
      <c r="N52371">
        <v>34179</v>
      </c>
      <c r="X52371">
        <v>1</v>
      </c>
      <c r="Z52371">
        <v>1</v>
      </c>
    </row>
    <row r="52372" spans="1:26" x14ac:dyDescent="0.35">
      <c r="A52372" s="4">
        <v>45654</v>
      </c>
      <c r="B52372" t="s">
        <v>2752</v>
      </c>
      <c r="C52372" t="s">
        <v>2611</v>
      </c>
      <c r="D52372">
        <v>14</v>
      </c>
      <c r="E52372">
        <v>121</v>
      </c>
      <c r="F52372" t="s">
        <v>22</v>
      </c>
      <c r="G52372">
        <v>0</v>
      </c>
      <c r="N52372">
        <v>34179</v>
      </c>
      <c r="X52372">
        <v>1</v>
      </c>
    </row>
    <row r="52373" spans="1:26" x14ac:dyDescent="0.35">
      <c r="A52373" s="4">
        <v>45662</v>
      </c>
      <c r="B52373" t="s">
        <v>2755</v>
      </c>
      <c r="C52373" t="s">
        <v>2430</v>
      </c>
      <c r="D52373">
        <v>10</v>
      </c>
      <c r="E52373">
        <v>121</v>
      </c>
      <c r="F52373" t="s">
        <v>21</v>
      </c>
      <c r="G52373">
        <v>0</v>
      </c>
      <c r="N52373">
        <v>1695</v>
      </c>
      <c r="Q52373">
        <v>5</v>
      </c>
      <c r="X52373">
        <v>1</v>
      </c>
      <c r="Z52373">
        <v>1</v>
      </c>
    </row>
    <row r="52374" spans="1:26" x14ac:dyDescent="0.35">
      <c r="A52374" s="4">
        <v>45663</v>
      </c>
      <c r="B52374" t="s">
        <v>2755</v>
      </c>
      <c r="C52374" t="s">
        <v>2430</v>
      </c>
      <c r="D52374">
        <v>10</v>
      </c>
      <c r="E52374">
        <v>121</v>
      </c>
      <c r="F52374" t="s">
        <v>21</v>
      </c>
      <c r="G52374">
        <v>0</v>
      </c>
      <c r="L52374">
        <v>1760</v>
      </c>
      <c r="M52374">
        <v>1895</v>
      </c>
      <c r="N52374">
        <v>1560</v>
      </c>
      <c r="Q52374">
        <v>5</v>
      </c>
      <c r="X52374">
        <v>1</v>
      </c>
    </row>
    <row r="52375" spans="1:26" x14ac:dyDescent="0.35">
      <c r="A52375" s="4">
        <v>45791</v>
      </c>
      <c r="B52375" t="s">
        <v>3317</v>
      </c>
      <c r="C52375" t="s">
        <v>422</v>
      </c>
      <c r="D52375">
        <v>14</v>
      </c>
      <c r="E52375">
        <v>126</v>
      </c>
      <c r="F52375" t="s">
        <v>61</v>
      </c>
      <c r="G52375">
        <v>0</v>
      </c>
      <c r="L52375">
        <v>670</v>
      </c>
      <c r="M52375">
        <v>2485</v>
      </c>
      <c r="N52375">
        <v>10009</v>
      </c>
      <c r="Q52375">
        <v>0</v>
      </c>
      <c r="V52375">
        <v>1</v>
      </c>
      <c r="W52375">
        <v>1</v>
      </c>
      <c r="X52375">
        <v>1</v>
      </c>
      <c r="Z52375">
        <v>1</v>
      </c>
    </row>
    <row r="52376" spans="1:26" x14ac:dyDescent="0.35">
      <c r="A52376" s="4">
        <v>45792</v>
      </c>
      <c r="B52376" t="s">
        <v>3317</v>
      </c>
      <c r="C52376" t="s">
        <v>422</v>
      </c>
      <c r="D52376">
        <v>14</v>
      </c>
      <c r="E52376">
        <v>126</v>
      </c>
      <c r="F52376" t="s">
        <v>61</v>
      </c>
      <c r="G52376">
        <v>1</v>
      </c>
      <c r="H52376">
        <v>11800</v>
      </c>
      <c r="J52376">
        <v>614.80359999999996</v>
      </c>
      <c r="L52376">
        <v>9200</v>
      </c>
      <c r="M52376">
        <v>7238</v>
      </c>
      <c r="N52376">
        <v>11971</v>
      </c>
      <c r="Q52376">
        <v>0</v>
      </c>
      <c r="R52376">
        <v>614.80359999999996</v>
      </c>
      <c r="S52376">
        <v>1</v>
      </c>
      <c r="T52376">
        <v>1</v>
      </c>
      <c r="X52376">
        <v>1</v>
      </c>
      <c r="Y52376">
        <v>1</v>
      </c>
    </row>
    <row r="52377" spans="1:26" x14ac:dyDescent="0.35">
      <c r="A52377" s="4">
        <v>45793</v>
      </c>
      <c r="B52377" t="s">
        <v>3317</v>
      </c>
      <c r="C52377" t="s">
        <v>422</v>
      </c>
      <c r="D52377">
        <v>14</v>
      </c>
      <c r="E52377">
        <v>126</v>
      </c>
      <c r="F52377" t="s">
        <v>61</v>
      </c>
      <c r="G52377">
        <v>0</v>
      </c>
      <c r="L52377">
        <v>900</v>
      </c>
      <c r="M52377">
        <v>1970</v>
      </c>
      <c r="N52377">
        <v>10901</v>
      </c>
      <c r="Q52377">
        <v>0</v>
      </c>
      <c r="X52377">
        <v>1</v>
      </c>
    </row>
    <row r="52378" spans="1:26" x14ac:dyDescent="0.35">
      <c r="A52378" s="4">
        <v>45698</v>
      </c>
      <c r="B52378" t="s">
        <v>3107</v>
      </c>
      <c r="C52378" t="s">
        <v>806</v>
      </c>
      <c r="D52378">
        <v>15</v>
      </c>
      <c r="E52378">
        <v>130</v>
      </c>
      <c r="F52378" t="s">
        <v>38</v>
      </c>
      <c r="G52378">
        <v>0</v>
      </c>
      <c r="L52378">
        <v>1520</v>
      </c>
      <c r="M52378">
        <v>3850</v>
      </c>
      <c r="N52378">
        <v>7253</v>
      </c>
      <c r="Q52378">
        <v>1</v>
      </c>
      <c r="W52378">
        <v>1</v>
      </c>
      <c r="X52378">
        <v>1</v>
      </c>
      <c r="Z52378">
        <v>1</v>
      </c>
    </row>
    <row r="52379" spans="1:26" x14ac:dyDescent="0.35">
      <c r="A52379" s="4">
        <v>45699</v>
      </c>
      <c r="B52379" t="s">
        <v>3107</v>
      </c>
      <c r="C52379" t="s">
        <v>806</v>
      </c>
      <c r="D52379">
        <v>15</v>
      </c>
      <c r="E52379">
        <v>130</v>
      </c>
      <c r="F52379" t="s">
        <v>38</v>
      </c>
      <c r="G52379">
        <v>0</v>
      </c>
      <c r="L52379">
        <v>4120</v>
      </c>
      <c r="M52379">
        <v>4050</v>
      </c>
      <c r="N52379">
        <v>7323</v>
      </c>
      <c r="Q52379">
        <v>1</v>
      </c>
      <c r="X52379">
        <v>1</v>
      </c>
    </row>
    <row r="52380" spans="1:26" x14ac:dyDescent="0.35">
      <c r="A52380" s="4">
        <v>45700</v>
      </c>
      <c r="B52380" t="s">
        <v>3107</v>
      </c>
      <c r="C52380" t="s">
        <v>806</v>
      </c>
      <c r="D52380">
        <v>15</v>
      </c>
      <c r="E52380">
        <v>130</v>
      </c>
      <c r="F52380" t="s">
        <v>38</v>
      </c>
      <c r="G52380">
        <v>1</v>
      </c>
      <c r="H52380">
        <v>1200</v>
      </c>
      <c r="J52380">
        <v>62.522399999999998</v>
      </c>
      <c r="L52380">
        <v>2320</v>
      </c>
      <c r="M52380">
        <v>3625</v>
      </c>
      <c r="N52380">
        <v>6018</v>
      </c>
      <c r="Q52380">
        <v>1</v>
      </c>
      <c r="X52380">
        <v>1</v>
      </c>
    </row>
    <row r="52381" spans="1:26" x14ac:dyDescent="0.35">
      <c r="A52381" s="4">
        <v>45633</v>
      </c>
      <c r="B52381" t="s">
        <v>2756</v>
      </c>
      <c r="C52381" t="s">
        <v>1513</v>
      </c>
      <c r="D52381">
        <v>10</v>
      </c>
      <c r="E52381">
        <v>122</v>
      </c>
      <c r="F52381" t="s">
        <v>44</v>
      </c>
      <c r="G52381">
        <v>0</v>
      </c>
      <c r="L52381">
        <v>1040</v>
      </c>
      <c r="M52381">
        <v>1045</v>
      </c>
      <c r="N52381">
        <v>7945</v>
      </c>
      <c r="Q52381">
        <v>17</v>
      </c>
      <c r="T52381">
        <v>2</v>
      </c>
      <c r="U52381">
        <v>1</v>
      </c>
      <c r="X52381">
        <v>1</v>
      </c>
      <c r="Z52381">
        <v>1</v>
      </c>
    </row>
    <row r="52382" spans="1:26" x14ac:dyDescent="0.35">
      <c r="A52382" s="4">
        <v>45634</v>
      </c>
      <c r="B52382" t="s">
        <v>2756</v>
      </c>
      <c r="C52382" t="s">
        <v>1513</v>
      </c>
      <c r="D52382">
        <v>10</v>
      </c>
      <c r="E52382">
        <v>122</v>
      </c>
      <c r="F52382" t="s">
        <v>44</v>
      </c>
      <c r="G52382">
        <v>0</v>
      </c>
      <c r="L52382">
        <v>1170</v>
      </c>
      <c r="M52382">
        <v>1895</v>
      </c>
      <c r="N52382">
        <v>7225</v>
      </c>
      <c r="Q52382">
        <v>17</v>
      </c>
      <c r="T52382">
        <v>1</v>
      </c>
      <c r="U52382">
        <v>1</v>
      </c>
      <c r="X52382">
        <v>1</v>
      </c>
    </row>
    <row r="52383" spans="1:26" x14ac:dyDescent="0.35">
      <c r="A52383" s="4">
        <v>45635</v>
      </c>
      <c r="B52383" t="s">
        <v>2756</v>
      </c>
      <c r="C52383" t="s">
        <v>1513</v>
      </c>
      <c r="D52383">
        <v>10</v>
      </c>
      <c r="E52383">
        <v>122</v>
      </c>
      <c r="F52383" t="s">
        <v>44</v>
      </c>
      <c r="G52383">
        <v>0</v>
      </c>
      <c r="L52383">
        <v>405</v>
      </c>
      <c r="M52383">
        <v>220</v>
      </c>
      <c r="N52383">
        <v>7405</v>
      </c>
      <c r="Q52383">
        <v>17</v>
      </c>
      <c r="T52383">
        <v>1</v>
      </c>
      <c r="X52383">
        <v>1</v>
      </c>
    </row>
    <row r="52384" spans="1:26" x14ac:dyDescent="0.35">
      <c r="A52384" s="4">
        <v>45636</v>
      </c>
      <c r="B52384" t="s">
        <v>2756</v>
      </c>
      <c r="C52384" t="s">
        <v>1513</v>
      </c>
      <c r="D52384">
        <v>10</v>
      </c>
      <c r="E52384">
        <v>122</v>
      </c>
      <c r="F52384" t="s">
        <v>44</v>
      </c>
      <c r="G52384">
        <v>0</v>
      </c>
      <c r="L52384">
        <v>670</v>
      </c>
      <c r="N52384">
        <v>8075</v>
      </c>
      <c r="Q52384">
        <v>17</v>
      </c>
      <c r="X52384">
        <v>1</v>
      </c>
    </row>
    <row r="52385" spans="1:26" x14ac:dyDescent="0.35">
      <c r="A52385" s="4">
        <v>45791</v>
      </c>
      <c r="B52385" t="s">
        <v>3317</v>
      </c>
      <c r="C52385" t="s">
        <v>889</v>
      </c>
      <c r="D52385">
        <v>15</v>
      </c>
      <c r="E52385">
        <v>130</v>
      </c>
      <c r="F52385" t="s">
        <v>61</v>
      </c>
      <c r="G52385">
        <v>0</v>
      </c>
      <c r="L52385">
        <v>1742</v>
      </c>
      <c r="M52385">
        <v>8050</v>
      </c>
      <c r="N52385">
        <v>1987</v>
      </c>
      <c r="P52385">
        <v>8</v>
      </c>
      <c r="Q52385">
        <v>251</v>
      </c>
      <c r="W52385">
        <v>1</v>
      </c>
      <c r="X52385">
        <v>1</v>
      </c>
      <c r="Z52385">
        <v>1</v>
      </c>
    </row>
    <row r="52386" spans="1:26" x14ac:dyDescent="0.35">
      <c r="A52386" s="4">
        <v>45792</v>
      </c>
      <c r="B52386" t="s">
        <v>3317</v>
      </c>
      <c r="C52386" t="s">
        <v>889</v>
      </c>
      <c r="D52386">
        <v>15</v>
      </c>
      <c r="E52386">
        <v>130</v>
      </c>
      <c r="F52386" t="s">
        <v>61</v>
      </c>
      <c r="G52386">
        <v>1</v>
      </c>
      <c r="H52386">
        <v>160</v>
      </c>
      <c r="J52386">
        <v>8.3363200000000006</v>
      </c>
      <c r="L52386">
        <v>1457</v>
      </c>
      <c r="M52386">
        <v>1030</v>
      </c>
      <c r="N52386">
        <v>2414</v>
      </c>
      <c r="P52386">
        <v>104</v>
      </c>
      <c r="Q52386">
        <v>147</v>
      </c>
      <c r="X52386">
        <v>1</v>
      </c>
    </row>
    <row r="52387" spans="1:26" x14ac:dyDescent="0.35">
      <c r="A52387" s="4">
        <v>45793</v>
      </c>
      <c r="B52387" t="s">
        <v>3317</v>
      </c>
      <c r="C52387" t="s">
        <v>889</v>
      </c>
      <c r="D52387">
        <v>15</v>
      </c>
      <c r="E52387">
        <v>130</v>
      </c>
      <c r="F52387" t="s">
        <v>61</v>
      </c>
      <c r="G52387">
        <v>1</v>
      </c>
      <c r="H52387">
        <v>320</v>
      </c>
      <c r="J52387">
        <v>16.672640000000001</v>
      </c>
      <c r="L52387">
        <v>691</v>
      </c>
      <c r="M52387">
        <v>2500</v>
      </c>
      <c r="N52387">
        <v>605</v>
      </c>
      <c r="Q52387">
        <v>147</v>
      </c>
      <c r="X52387">
        <v>1</v>
      </c>
    </row>
    <row r="52388" spans="1:26" x14ac:dyDescent="0.35">
      <c r="A52388" s="4">
        <v>45662</v>
      </c>
      <c r="B52388" t="s">
        <v>2755</v>
      </c>
      <c r="C52388" t="s">
        <v>2070</v>
      </c>
      <c r="D52388">
        <v>10</v>
      </c>
      <c r="E52388">
        <v>109</v>
      </c>
      <c r="F52388" t="s">
        <v>44</v>
      </c>
      <c r="G52388">
        <v>0</v>
      </c>
      <c r="L52388">
        <v>1935</v>
      </c>
      <c r="M52388">
        <v>940</v>
      </c>
      <c r="N52388">
        <v>12390</v>
      </c>
      <c r="Q52388">
        <v>5</v>
      </c>
      <c r="X52388">
        <v>1</v>
      </c>
      <c r="Z52388">
        <v>1</v>
      </c>
    </row>
    <row r="52389" spans="1:26" x14ac:dyDescent="0.35">
      <c r="A52389" s="4">
        <v>45711</v>
      </c>
      <c r="B52389" t="s">
        <v>3169</v>
      </c>
      <c r="C52389" t="s">
        <v>261</v>
      </c>
      <c r="D52389">
        <v>11</v>
      </c>
      <c r="E52389">
        <v>123</v>
      </c>
      <c r="F52389" t="s">
        <v>21</v>
      </c>
      <c r="G52389">
        <v>0</v>
      </c>
      <c r="L52389">
        <v>410</v>
      </c>
      <c r="N52389">
        <v>44083</v>
      </c>
      <c r="Q52389">
        <v>1</v>
      </c>
      <c r="X52389">
        <v>1</v>
      </c>
      <c r="Z52389">
        <v>1</v>
      </c>
    </row>
    <row r="52390" spans="1:26" x14ac:dyDescent="0.35">
      <c r="A52390" s="4">
        <v>45712</v>
      </c>
      <c r="B52390" t="s">
        <v>3169</v>
      </c>
      <c r="C52390" t="s">
        <v>261</v>
      </c>
      <c r="D52390">
        <v>11</v>
      </c>
      <c r="E52390">
        <v>123</v>
      </c>
      <c r="F52390" t="s">
        <v>21</v>
      </c>
      <c r="G52390">
        <v>0</v>
      </c>
      <c r="L52390">
        <v>160</v>
      </c>
      <c r="M52390">
        <v>1000</v>
      </c>
      <c r="N52390">
        <v>43243</v>
      </c>
      <c r="Q52390">
        <v>1</v>
      </c>
      <c r="X52390">
        <v>1</v>
      </c>
    </row>
    <row r="52391" spans="1:26" x14ac:dyDescent="0.35">
      <c r="A52391" s="4">
        <v>45713</v>
      </c>
      <c r="B52391" t="s">
        <v>3169</v>
      </c>
      <c r="C52391" t="s">
        <v>261</v>
      </c>
      <c r="D52391">
        <v>11</v>
      </c>
      <c r="E52391">
        <v>123</v>
      </c>
      <c r="F52391" t="s">
        <v>21</v>
      </c>
      <c r="G52391">
        <v>0</v>
      </c>
      <c r="L52391">
        <v>560</v>
      </c>
      <c r="N52391">
        <v>43803</v>
      </c>
      <c r="Q52391">
        <v>1</v>
      </c>
      <c r="X52391">
        <v>1</v>
      </c>
    </row>
    <row r="52392" spans="1:26" x14ac:dyDescent="0.35">
      <c r="A52392" s="4">
        <v>45633</v>
      </c>
      <c r="B52392" t="s">
        <v>2756</v>
      </c>
      <c r="C52392" t="s">
        <v>1834</v>
      </c>
      <c r="D52392">
        <v>0</v>
      </c>
      <c r="E52392">
        <v>115</v>
      </c>
      <c r="F52392" t="s">
        <v>21</v>
      </c>
      <c r="G52392">
        <v>0</v>
      </c>
      <c r="L52392">
        <v>570</v>
      </c>
      <c r="M52392">
        <v>80</v>
      </c>
      <c r="N52392">
        <v>145787</v>
      </c>
      <c r="Q52392">
        <v>1</v>
      </c>
      <c r="X52392">
        <v>1</v>
      </c>
      <c r="Z52392">
        <v>1</v>
      </c>
    </row>
    <row r="52393" spans="1:26" x14ac:dyDescent="0.35">
      <c r="A52393" s="4">
        <v>45634</v>
      </c>
      <c r="B52393" t="s">
        <v>2756</v>
      </c>
      <c r="C52393" t="s">
        <v>1834</v>
      </c>
      <c r="D52393">
        <v>0</v>
      </c>
      <c r="E52393">
        <v>116</v>
      </c>
      <c r="F52393" t="s">
        <v>21</v>
      </c>
      <c r="G52393">
        <v>0</v>
      </c>
      <c r="L52393">
        <v>360</v>
      </c>
      <c r="M52393">
        <v>220</v>
      </c>
      <c r="N52393">
        <v>145927</v>
      </c>
      <c r="Q52393">
        <v>1</v>
      </c>
      <c r="X52393">
        <v>1</v>
      </c>
    </row>
    <row r="52394" spans="1:26" x14ac:dyDescent="0.35">
      <c r="A52394" s="4">
        <v>45635</v>
      </c>
      <c r="B52394" t="s">
        <v>2756</v>
      </c>
      <c r="C52394" t="s">
        <v>1834</v>
      </c>
      <c r="D52394">
        <v>0</v>
      </c>
      <c r="E52394">
        <v>116</v>
      </c>
      <c r="F52394" t="s">
        <v>21</v>
      </c>
      <c r="G52394">
        <v>0</v>
      </c>
      <c r="L52394">
        <v>380</v>
      </c>
      <c r="M52394">
        <v>190</v>
      </c>
      <c r="N52394">
        <v>146117</v>
      </c>
      <c r="Q52394">
        <v>1</v>
      </c>
      <c r="X52394">
        <v>1</v>
      </c>
    </row>
    <row r="52395" spans="1:26" x14ac:dyDescent="0.35">
      <c r="A52395" s="4">
        <v>45636</v>
      </c>
      <c r="B52395" t="s">
        <v>2756</v>
      </c>
      <c r="C52395" t="s">
        <v>1834</v>
      </c>
      <c r="D52395">
        <v>0</v>
      </c>
      <c r="E52395">
        <v>116</v>
      </c>
      <c r="F52395" t="s">
        <v>21</v>
      </c>
      <c r="G52395">
        <v>0</v>
      </c>
      <c r="L52395">
        <v>320</v>
      </c>
      <c r="M52395">
        <v>730</v>
      </c>
      <c r="N52395">
        <v>145707</v>
      </c>
      <c r="Q52395">
        <v>1</v>
      </c>
      <c r="X52395">
        <v>1</v>
      </c>
    </row>
    <row r="52396" spans="1:26" x14ac:dyDescent="0.35">
      <c r="A52396" s="4">
        <v>45623</v>
      </c>
      <c r="B52396" t="s">
        <v>2753</v>
      </c>
      <c r="C52396" t="s">
        <v>2072</v>
      </c>
      <c r="D52396">
        <v>15</v>
      </c>
      <c r="E52396">
        <v>126</v>
      </c>
      <c r="F52396" t="s">
        <v>29</v>
      </c>
      <c r="G52396">
        <v>0</v>
      </c>
      <c r="L52396">
        <v>805</v>
      </c>
      <c r="N52396">
        <v>2603</v>
      </c>
      <c r="Q52396">
        <v>5</v>
      </c>
      <c r="W52396">
        <v>1</v>
      </c>
      <c r="X52396">
        <v>1</v>
      </c>
      <c r="Z52396">
        <v>1</v>
      </c>
    </row>
    <row r="52397" spans="1:26" x14ac:dyDescent="0.35">
      <c r="A52397" s="4">
        <v>45624</v>
      </c>
      <c r="B52397" t="s">
        <v>2753</v>
      </c>
      <c r="C52397" t="s">
        <v>2072</v>
      </c>
      <c r="D52397">
        <v>15</v>
      </c>
      <c r="E52397">
        <v>126</v>
      </c>
      <c r="F52397" t="s">
        <v>29</v>
      </c>
      <c r="G52397">
        <v>0</v>
      </c>
      <c r="L52397">
        <v>795</v>
      </c>
      <c r="M52397">
        <v>3000</v>
      </c>
      <c r="N52397">
        <v>398</v>
      </c>
      <c r="Q52397">
        <v>5</v>
      </c>
      <c r="X52397">
        <v>1</v>
      </c>
    </row>
    <row r="52398" spans="1:26" x14ac:dyDescent="0.35">
      <c r="A52398" s="4">
        <v>45625</v>
      </c>
      <c r="B52398" t="s">
        <v>2753</v>
      </c>
      <c r="C52398" t="s">
        <v>2072</v>
      </c>
      <c r="D52398">
        <v>15</v>
      </c>
      <c r="E52398">
        <v>126</v>
      </c>
      <c r="F52398" t="s">
        <v>29</v>
      </c>
      <c r="G52398">
        <v>1</v>
      </c>
      <c r="H52398">
        <v>11800</v>
      </c>
      <c r="J52398">
        <v>614.80359999999996</v>
      </c>
      <c r="L52398">
        <v>510</v>
      </c>
      <c r="M52398">
        <v>500</v>
      </c>
      <c r="N52398">
        <v>408</v>
      </c>
      <c r="Q52398">
        <v>5</v>
      </c>
      <c r="X52398">
        <v>1</v>
      </c>
    </row>
    <row r="52399" spans="1:26" x14ac:dyDescent="0.35">
      <c r="A52399" s="4">
        <v>45626</v>
      </c>
      <c r="B52399" t="s">
        <v>2753</v>
      </c>
      <c r="C52399" t="s">
        <v>2072</v>
      </c>
      <c r="D52399">
        <v>15</v>
      </c>
      <c r="E52399">
        <v>126</v>
      </c>
      <c r="F52399" t="s">
        <v>29</v>
      </c>
      <c r="G52399">
        <v>1</v>
      </c>
      <c r="H52399">
        <v>23600</v>
      </c>
      <c r="J52399">
        <v>1229.6071999999999</v>
      </c>
      <c r="L52399">
        <v>2050</v>
      </c>
      <c r="M52399">
        <v>2000</v>
      </c>
      <c r="N52399">
        <v>458</v>
      </c>
      <c r="Q52399">
        <v>5</v>
      </c>
      <c r="X52399">
        <v>1</v>
      </c>
    </row>
    <row r="52400" spans="1:26" x14ac:dyDescent="0.35">
      <c r="A52400" s="4">
        <v>45759</v>
      </c>
      <c r="B52400" t="s">
        <v>3271</v>
      </c>
      <c r="C52400" t="s">
        <v>1409</v>
      </c>
      <c r="D52400">
        <v>0</v>
      </c>
      <c r="E52400">
        <v>103</v>
      </c>
      <c r="F52400" t="s">
        <v>21</v>
      </c>
      <c r="G52400">
        <v>0</v>
      </c>
      <c r="L52400">
        <v>820</v>
      </c>
      <c r="N52400">
        <v>2263</v>
      </c>
      <c r="Q52400">
        <v>1</v>
      </c>
      <c r="X52400">
        <v>1</v>
      </c>
      <c r="Z52400">
        <v>1</v>
      </c>
    </row>
    <row r="52401" spans="1:26" x14ac:dyDescent="0.35">
      <c r="A52401" s="4">
        <v>45760</v>
      </c>
      <c r="B52401" t="s">
        <v>3271</v>
      </c>
      <c r="C52401" t="s">
        <v>1409</v>
      </c>
      <c r="D52401">
        <v>0</v>
      </c>
      <c r="E52401">
        <v>103</v>
      </c>
      <c r="F52401" t="s">
        <v>21</v>
      </c>
      <c r="G52401">
        <v>0</v>
      </c>
      <c r="L52401">
        <v>160</v>
      </c>
      <c r="M52401">
        <v>1400</v>
      </c>
      <c r="N52401">
        <v>1023</v>
      </c>
      <c r="Q52401">
        <v>1</v>
      </c>
      <c r="X52401">
        <v>1</v>
      </c>
    </row>
    <row r="52402" spans="1:26" x14ac:dyDescent="0.35">
      <c r="A52402" s="4">
        <v>45761</v>
      </c>
      <c r="B52402" t="s">
        <v>3271</v>
      </c>
      <c r="C52402" t="s">
        <v>1409</v>
      </c>
      <c r="D52402">
        <v>0</v>
      </c>
      <c r="E52402">
        <v>103</v>
      </c>
      <c r="F52402" t="s">
        <v>21</v>
      </c>
      <c r="G52402">
        <v>0</v>
      </c>
      <c r="L52402">
        <v>420</v>
      </c>
      <c r="N52402">
        <v>1443</v>
      </c>
      <c r="Q52402">
        <v>1</v>
      </c>
      <c r="X52402">
        <v>1</v>
      </c>
    </row>
    <row r="52403" spans="1:26" x14ac:dyDescent="0.35">
      <c r="A52403" s="4">
        <v>45746</v>
      </c>
      <c r="B52403" t="s">
        <v>3252</v>
      </c>
      <c r="C52403" t="s">
        <v>2268</v>
      </c>
      <c r="D52403">
        <v>0</v>
      </c>
      <c r="E52403">
        <v>98</v>
      </c>
      <c r="F52403" t="s">
        <v>22</v>
      </c>
      <c r="G52403">
        <v>0</v>
      </c>
      <c r="L52403">
        <v>1560</v>
      </c>
      <c r="M52403">
        <v>660</v>
      </c>
      <c r="N52403">
        <v>11953</v>
      </c>
      <c r="X52403">
        <v>1</v>
      </c>
      <c r="Z52403">
        <v>1</v>
      </c>
    </row>
    <row r="52404" spans="1:26" x14ac:dyDescent="0.35">
      <c r="A52404" s="4">
        <v>45653</v>
      </c>
      <c r="B52404" t="s">
        <v>2752</v>
      </c>
      <c r="C52404" t="s">
        <v>732</v>
      </c>
      <c r="D52404">
        <v>10</v>
      </c>
      <c r="E52404">
        <v>125</v>
      </c>
      <c r="F52404" t="s">
        <v>21</v>
      </c>
      <c r="G52404">
        <v>0</v>
      </c>
      <c r="L52404">
        <v>370</v>
      </c>
      <c r="M52404">
        <v>325</v>
      </c>
      <c r="N52404">
        <v>3213</v>
      </c>
      <c r="Q52404">
        <v>0</v>
      </c>
      <c r="X52404">
        <v>1</v>
      </c>
      <c r="Z52404">
        <v>1</v>
      </c>
    </row>
    <row r="52405" spans="1:26" x14ac:dyDescent="0.35">
      <c r="A52405" s="4">
        <v>45654</v>
      </c>
      <c r="B52405" t="s">
        <v>2752</v>
      </c>
      <c r="C52405" t="s">
        <v>732</v>
      </c>
      <c r="D52405">
        <v>10</v>
      </c>
      <c r="E52405">
        <v>125</v>
      </c>
      <c r="F52405" t="s">
        <v>21</v>
      </c>
      <c r="G52405">
        <v>0</v>
      </c>
      <c r="L52405">
        <v>970</v>
      </c>
      <c r="M52405">
        <v>225</v>
      </c>
      <c r="N52405">
        <v>3958</v>
      </c>
      <c r="Q52405">
        <v>0</v>
      </c>
      <c r="X52405">
        <v>1</v>
      </c>
    </row>
    <row r="52406" spans="1:26" x14ac:dyDescent="0.35">
      <c r="A52406" s="4">
        <v>45655</v>
      </c>
      <c r="B52406" t="s">
        <v>2752</v>
      </c>
      <c r="C52406" t="s">
        <v>732</v>
      </c>
      <c r="D52406">
        <v>10</v>
      </c>
      <c r="E52406">
        <v>125</v>
      </c>
      <c r="F52406" t="s">
        <v>21</v>
      </c>
      <c r="G52406">
        <v>0</v>
      </c>
      <c r="L52406">
        <v>1020</v>
      </c>
      <c r="N52406">
        <v>4978</v>
      </c>
      <c r="Q52406">
        <v>0</v>
      </c>
      <c r="X52406">
        <v>1</v>
      </c>
    </row>
    <row r="52407" spans="1:26" x14ac:dyDescent="0.35">
      <c r="A52407" s="4">
        <v>45646</v>
      </c>
      <c r="B52407" t="s">
        <v>2754</v>
      </c>
      <c r="C52407" t="s">
        <v>2269</v>
      </c>
      <c r="D52407">
        <v>11</v>
      </c>
      <c r="E52407">
        <v>122</v>
      </c>
      <c r="F52407" t="s">
        <v>21</v>
      </c>
      <c r="G52407">
        <v>0</v>
      </c>
      <c r="L52407">
        <v>3502</v>
      </c>
      <c r="M52407">
        <v>7526</v>
      </c>
      <c r="N52407">
        <v>834</v>
      </c>
      <c r="Q52407">
        <v>1</v>
      </c>
      <c r="X52407">
        <v>1</v>
      </c>
      <c r="Z52407">
        <v>1</v>
      </c>
    </row>
    <row r="52408" spans="1:26" x14ac:dyDescent="0.35">
      <c r="A52408" s="4">
        <v>45647</v>
      </c>
      <c r="B52408" t="s">
        <v>2754</v>
      </c>
      <c r="C52408" t="s">
        <v>2269</v>
      </c>
      <c r="D52408">
        <v>11</v>
      </c>
      <c r="E52408">
        <v>122</v>
      </c>
      <c r="F52408" t="s">
        <v>21</v>
      </c>
      <c r="G52408">
        <v>0</v>
      </c>
      <c r="L52408">
        <v>905</v>
      </c>
      <c r="M52408">
        <v>50</v>
      </c>
      <c r="N52408">
        <v>1689</v>
      </c>
      <c r="Q52408">
        <v>1</v>
      </c>
      <c r="X52408">
        <v>1</v>
      </c>
    </row>
    <row r="52409" spans="1:26" x14ac:dyDescent="0.35">
      <c r="A52409" s="4">
        <v>45648</v>
      </c>
      <c r="B52409" t="s">
        <v>2754</v>
      </c>
      <c r="C52409" t="s">
        <v>2269</v>
      </c>
      <c r="D52409">
        <v>11</v>
      </c>
      <c r="E52409">
        <v>122</v>
      </c>
      <c r="F52409" t="s">
        <v>21</v>
      </c>
      <c r="G52409">
        <v>0</v>
      </c>
      <c r="L52409">
        <v>805</v>
      </c>
      <c r="M52409">
        <v>2300</v>
      </c>
      <c r="N52409">
        <v>194</v>
      </c>
      <c r="Q52409">
        <v>1</v>
      </c>
      <c r="X52409">
        <v>1</v>
      </c>
    </row>
    <row r="52410" spans="1:26" x14ac:dyDescent="0.35">
      <c r="A52410" s="4">
        <v>45744</v>
      </c>
      <c r="B52410" t="s">
        <v>3208</v>
      </c>
      <c r="C52410" t="s">
        <v>2269</v>
      </c>
      <c r="D52410">
        <v>11</v>
      </c>
      <c r="E52410">
        <v>123</v>
      </c>
      <c r="F52410" t="s">
        <v>21</v>
      </c>
      <c r="G52410">
        <v>0</v>
      </c>
      <c r="L52410">
        <v>1270</v>
      </c>
      <c r="M52410">
        <v>150</v>
      </c>
      <c r="N52410">
        <v>2276</v>
      </c>
      <c r="Q52410">
        <v>1</v>
      </c>
      <c r="X52410">
        <v>1</v>
      </c>
      <c r="Z52410">
        <v>1</v>
      </c>
    </row>
    <row r="52411" spans="1:26" x14ac:dyDescent="0.35">
      <c r="A52411" s="4">
        <v>45745</v>
      </c>
      <c r="B52411" t="s">
        <v>3208</v>
      </c>
      <c r="C52411" t="s">
        <v>2269</v>
      </c>
      <c r="D52411">
        <v>11</v>
      </c>
      <c r="E52411">
        <v>123</v>
      </c>
      <c r="F52411" t="s">
        <v>21</v>
      </c>
      <c r="G52411">
        <v>0</v>
      </c>
      <c r="L52411">
        <v>1405</v>
      </c>
      <c r="M52411">
        <v>200</v>
      </c>
      <c r="N52411">
        <v>3481</v>
      </c>
      <c r="Q52411">
        <v>1</v>
      </c>
      <c r="X52411">
        <v>1</v>
      </c>
    </row>
    <row r="52412" spans="1:26" x14ac:dyDescent="0.35">
      <c r="A52412" s="4">
        <v>45746</v>
      </c>
      <c r="B52412" t="s">
        <v>3208</v>
      </c>
      <c r="C52412" t="s">
        <v>2269</v>
      </c>
      <c r="D52412">
        <v>11</v>
      </c>
      <c r="E52412">
        <v>123</v>
      </c>
      <c r="F52412" t="s">
        <v>21</v>
      </c>
      <c r="G52412">
        <v>0</v>
      </c>
      <c r="L52412">
        <v>1720</v>
      </c>
      <c r="M52412">
        <v>4525</v>
      </c>
      <c r="N52412">
        <v>676</v>
      </c>
      <c r="Q52412">
        <v>1</v>
      </c>
      <c r="X52412">
        <v>1</v>
      </c>
    </row>
    <row r="52413" spans="1:26" x14ac:dyDescent="0.35">
      <c r="A52413" s="4">
        <v>45653</v>
      </c>
      <c r="B52413" t="s">
        <v>2752</v>
      </c>
      <c r="C52413" t="s">
        <v>1835</v>
      </c>
      <c r="D52413">
        <v>2</v>
      </c>
      <c r="E52413">
        <v>102</v>
      </c>
      <c r="F52413" t="s">
        <v>21</v>
      </c>
      <c r="G52413">
        <v>0</v>
      </c>
      <c r="L52413">
        <v>250</v>
      </c>
      <c r="M52413">
        <v>320</v>
      </c>
      <c r="N52413">
        <v>12174</v>
      </c>
      <c r="Q52413">
        <v>5</v>
      </c>
      <c r="X52413">
        <v>1</v>
      </c>
      <c r="Z52413">
        <v>1</v>
      </c>
    </row>
    <row r="52414" spans="1:26" x14ac:dyDescent="0.35">
      <c r="A52414" s="4">
        <v>45654</v>
      </c>
      <c r="B52414" t="s">
        <v>2752</v>
      </c>
      <c r="C52414" t="s">
        <v>1835</v>
      </c>
      <c r="D52414">
        <v>2</v>
      </c>
      <c r="E52414">
        <v>102</v>
      </c>
      <c r="F52414" t="s">
        <v>21</v>
      </c>
      <c r="G52414">
        <v>0</v>
      </c>
      <c r="L52414">
        <v>390</v>
      </c>
      <c r="N52414">
        <v>12564</v>
      </c>
      <c r="Q52414">
        <v>5</v>
      </c>
      <c r="X52414">
        <v>1</v>
      </c>
    </row>
    <row r="52415" spans="1:26" x14ac:dyDescent="0.35">
      <c r="A52415" s="4">
        <v>45655</v>
      </c>
      <c r="B52415" t="s">
        <v>2752</v>
      </c>
      <c r="C52415" t="s">
        <v>1835</v>
      </c>
      <c r="D52415">
        <v>2</v>
      </c>
      <c r="E52415">
        <v>102</v>
      </c>
      <c r="F52415" t="s">
        <v>21</v>
      </c>
      <c r="G52415">
        <v>0</v>
      </c>
      <c r="L52415">
        <v>160</v>
      </c>
      <c r="N52415">
        <v>12724</v>
      </c>
      <c r="Q52415">
        <v>5</v>
      </c>
      <c r="X52415">
        <v>1</v>
      </c>
    </row>
    <row r="52416" spans="1:26" x14ac:dyDescent="0.35">
      <c r="A52416" s="4">
        <v>45746</v>
      </c>
      <c r="B52416" t="s">
        <v>3252</v>
      </c>
      <c r="C52416" t="s">
        <v>1465</v>
      </c>
      <c r="D52416">
        <v>4</v>
      </c>
      <c r="E52416">
        <v>111</v>
      </c>
      <c r="F52416" t="s">
        <v>21</v>
      </c>
      <c r="G52416">
        <v>0</v>
      </c>
      <c r="L52416">
        <v>290</v>
      </c>
      <c r="N52416">
        <v>95726</v>
      </c>
      <c r="Q52416">
        <v>1</v>
      </c>
      <c r="X52416">
        <v>1</v>
      </c>
      <c r="Z52416">
        <v>1</v>
      </c>
    </row>
    <row r="52417" spans="1:26" x14ac:dyDescent="0.35">
      <c r="A52417" s="4">
        <v>45747</v>
      </c>
      <c r="B52417" t="s">
        <v>3252</v>
      </c>
      <c r="C52417" t="s">
        <v>1465</v>
      </c>
      <c r="D52417">
        <v>4</v>
      </c>
      <c r="E52417">
        <v>111</v>
      </c>
      <c r="F52417" t="s">
        <v>21</v>
      </c>
      <c r="G52417">
        <v>0</v>
      </c>
      <c r="L52417">
        <v>830</v>
      </c>
      <c r="M52417">
        <v>20</v>
      </c>
      <c r="N52417">
        <v>96536</v>
      </c>
      <c r="Q52417">
        <v>1</v>
      </c>
      <c r="X52417">
        <v>1</v>
      </c>
    </row>
    <row r="52418" spans="1:26" x14ac:dyDescent="0.35">
      <c r="A52418" s="4">
        <v>45748</v>
      </c>
      <c r="B52418" t="s">
        <v>3252</v>
      </c>
      <c r="C52418" t="s">
        <v>1465</v>
      </c>
      <c r="D52418">
        <v>4</v>
      </c>
      <c r="E52418">
        <v>111</v>
      </c>
      <c r="F52418" t="s">
        <v>21</v>
      </c>
      <c r="G52418">
        <v>0</v>
      </c>
      <c r="L52418">
        <v>360</v>
      </c>
      <c r="M52418">
        <v>340</v>
      </c>
      <c r="N52418">
        <v>96556</v>
      </c>
      <c r="Q52418">
        <v>1</v>
      </c>
      <c r="X52418">
        <v>1</v>
      </c>
    </row>
    <row r="52419" spans="1:26" x14ac:dyDescent="0.35">
      <c r="A52419" s="4">
        <v>45653</v>
      </c>
      <c r="B52419" t="s">
        <v>2752</v>
      </c>
      <c r="C52419" t="s">
        <v>1837</v>
      </c>
      <c r="D52419">
        <v>1</v>
      </c>
      <c r="E52419">
        <v>107</v>
      </c>
      <c r="F52419" t="s">
        <v>21</v>
      </c>
      <c r="G52419">
        <v>0</v>
      </c>
      <c r="L52419">
        <v>220</v>
      </c>
      <c r="N52419">
        <v>236102</v>
      </c>
      <c r="Q52419">
        <v>5</v>
      </c>
      <c r="X52419">
        <v>1</v>
      </c>
      <c r="Z52419">
        <v>1</v>
      </c>
    </row>
    <row r="52420" spans="1:26" x14ac:dyDescent="0.35">
      <c r="A52420" s="4">
        <v>45654</v>
      </c>
      <c r="B52420" t="s">
        <v>2752</v>
      </c>
      <c r="C52420" t="s">
        <v>1837</v>
      </c>
      <c r="D52420">
        <v>1</v>
      </c>
      <c r="E52420">
        <v>107</v>
      </c>
      <c r="F52420" t="s">
        <v>21</v>
      </c>
      <c r="G52420">
        <v>0</v>
      </c>
      <c r="L52420">
        <v>460</v>
      </c>
      <c r="N52420">
        <v>236562</v>
      </c>
      <c r="Q52420">
        <v>5</v>
      </c>
      <c r="X52420">
        <v>1</v>
      </c>
    </row>
    <row r="52421" spans="1:26" x14ac:dyDescent="0.35">
      <c r="A52421" s="4">
        <v>45655</v>
      </c>
      <c r="B52421" t="s">
        <v>2752</v>
      </c>
      <c r="C52421" t="s">
        <v>1837</v>
      </c>
      <c r="D52421">
        <v>1</v>
      </c>
      <c r="E52421">
        <v>107</v>
      </c>
      <c r="F52421" t="s">
        <v>21</v>
      </c>
      <c r="G52421">
        <v>0</v>
      </c>
      <c r="L52421">
        <v>210</v>
      </c>
      <c r="N52421">
        <v>236772</v>
      </c>
      <c r="Q52421">
        <v>5</v>
      </c>
      <c r="X52421">
        <v>1</v>
      </c>
    </row>
    <row r="52422" spans="1:26" x14ac:dyDescent="0.35">
      <c r="A52422" s="4">
        <v>45744</v>
      </c>
      <c r="B52422" t="s">
        <v>3208</v>
      </c>
      <c r="C52422" t="s">
        <v>1837</v>
      </c>
      <c r="D52422">
        <v>1</v>
      </c>
      <c r="E52422">
        <v>108</v>
      </c>
      <c r="F52422" t="s">
        <v>21</v>
      </c>
      <c r="G52422">
        <v>0</v>
      </c>
      <c r="L52422">
        <v>20</v>
      </c>
      <c r="N52422">
        <v>263322</v>
      </c>
      <c r="Q52422">
        <v>5</v>
      </c>
      <c r="X52422">
        <v>1</v>
      </c>
      <c r="Z52422">
        <v>1</v>
      </c>
    </row>
    <row r="52423" spans="1:26" x14ac:dyDescent="0.35">
      <c r="A52423" s="4">
        <v>45745</v>
      </c>
      <c r="B52423" t="s">
        <v>3208</v>
      </c>
      <c r="C52423" t="s">
        <v>1837</v>
      </c>
      <c r="D52423">
        <v>1</v>
      </c>
      <c r="E52423">
        <v>108</v>
      </c>
      <c r="F52423" t="s">
        <v>21</v>
      </c>
      <c r="G52423">
        <v>0</v>
      </c>
      <c r="L52423">
        <v>420</v>
      </c>
      <c r="N52423">
        <v>263742</v>
      </c>
      <c r="Q52423">
        <v>5</v>
      </c>
      <c r="X52423">
        <v>1</v>
      </c>
    </row>
    <row r="52424" spans="1:26" x14ac:dyDescent="0.35">
      <c r="A52424" s="4">
        <v>45746</v>
      </c>
      <c r="B52424" t="s">
        <v>3208</v>
      </c>
      <c r="C52424" t="s">
        <v>1837</v>
      </c>
      <c r="D52424">
        <v>1</v>
      </c>
      <c r="E52424">
        <v>108</v>
      </c>
      <c r="F52424" t="s">
        <v>21</v>
      </c>
      <c r="G52424">
        <v>0</v>
      </c>
      <c r="L52424">
        <v>560</v>
      </c>
      <c r="N52424">
        <v>264302</v>
      </c>
      <c r="Q52424">
        <v>5</v>
      </c>
      <c r="X52424">
        <v>1</v>
      </c>
    </row>
    <row r="52425" spans="1:26" x14ac:dyDescent="0.35">
      <c r="A52425" s="4">
        <v>45646</v>
      </c>
      <c r="B52425" t="s">
        <v>2754</v>
      </c>
      <c r="C52425" t="s">
        <v>662</v>
      </c>
      <c r="D52425">
        <v>11</v>
      </c>
      <c r="E52425">
        <v>127</v>
      </c>
      <c r="F52425" t="s">
        <v>29</v>
      </c>
      <c r="G52425">
        <v>0</v>
      </c>
      <c r="L52425">
        <v>1240</v>
      </c>
      <c r="M52425">
        <v>3340</v>
      </c>
      <c r="N52425">
        <v>45095</v>
      </c>
      <c r="Q52425">
        <v>21</v>
      </c>
      <c r="X52425">
        <v>1</v>
      </c>
      <c r="Z52425">
        <v>1</v>
      </c>
    </row>
    <row r="52426" spans="1:26" x14ac:dyDescent="0.35">
      <c r="A52426" s="4">
        <v>45647</v>
      </c>
      <c r="B52426" t="s">
        <v>2754</v>
      </c>
      <c r="C52426" t="s">
        <v>662</v>
      </c>
      <c r="D52426">
        <v>11</v>
      </c>
      <c r="E52426">
        <v>127</v>
      </c>
      <c r="F52426" t="s">
        <v>29</v>
      </c>
      <c r="G52426">
        <v>0</v>
      </c>
      <c r="L52426">
        <v>1670</v>
      </c>
      <c r="M52426">
        <v>7100</v>
      </c>
      <c r="N52426">
        <v>39665</v>
      </c>
      <c r="Q52426">
        <v>21</v>
      </c>
      <c r="X52426">
        <v>1</v>
      </c>
    </row>
    <row r="52427" spans="1:26" x14ac:dyDescent="0.35">
      <c r="A52427" s="4">
        <v>45648</v>
      </c>
      <c r="B52427" t="s">
        <v>2754</v>
      </c>
      <c r="C52427" t="s">
        <v>662</v>
      </c>
      <c r="D52427">
        <v>11</v>
      </c>
      <c r="E52427">
        <v>127</v>
      </c>
      <c r="F52427" t="s">
        <v>29</v>
      </c>
      <c r="G52427">
        <v>0</v>
      </c>
      <c r="L52427">
        <v>2950</v>
      </c>
      <c r="M52427">
        <v>5200</v>
      </c>
      <c r="N52427">
        <v>37415</v>
      </c>
      <c r="Q52427">
        <v>21</v>
      </c>
      <c r="X52427">
        <v>1</v>
      </c>
    </row>
    <row r="52428" spans="1:26" x14ac:dyDescent="0.35">
      <c r="A52428" s="4">
        <v>45759</v>
      </c>
      <c r="B52428" t="s">
        <v>3271</v>
      </c>
      <c r="C52428" t="s">
        <v>894</v>
      </c>
      <c r="D52428">
        <v>0</v>
      </c>
      <c r="E52428">
        <v>119</v>
      </c>
      <c r="F52428" t="s">
        <v>21</v>
      </c>
      <c r="G52428">
        <v>0</v>
      </c>
      <c r="L52428">
        <v>605</v>
      </c>
      <c r="N52428">
        <v>25450</v>
      </c>
      <c r="Q52428">
        <v>21</v>
      </c>
      <c r="X52428">
        <v>1</v>
      </c>
      <c r="Z52428">
        <v>1</v>
      </c>
    </row>
    <row r="52429" spans="1:26" x14ac:dyDescent="0.35">
      <c r="A52429" s="4">
        <v>45760</v>
      </c>
      <c r="B52429" t="s">
        <v>3271</v>
      </c>
      <c r="C52429" t="s">
        <v>894</v>
      </c>
      <c r="D52429">
        <v>0</v>
      </c>
      <c r="E52429">
        <v>119</v>
      </c>
      <c r="F52429" t="s">
        <v>21</v>
      </c>
      <c r="G52429">
        <v>0</v>
      </c>
      <c r="L52429">
        <v>365</v>
      </c>
      <c r="M52429">
        <v>1000</v>
      </c>
      <c r="N52429">
        <v>24815</v>
      </c>
      <c r="Q52429">
        <v>21</v>
      </c>
      <c r="X52429">
        <v>1</v>
      </c>
    </row>
    <row r="52430" spans="1:26" x14ac:dyDescent="0.35">
      <c r="A52430" s="4">
        <v>45761</v>
      </c>
      <c r="B52430" t="s">
        <v>3271</v>
      </c>
      <c r="C52430" t="s">
        <v>894</v>
      </c>
      <c r="D52430">
        <v>0</v>
      </c>
      <c r="E52430">
        <v>119</v>
      </c>
      <c r="F52430" t="s">
        <v>21</v>
      </c>
      <c r="G52430">
        <v>0</v>
      </c>
      <c r="L52430">
        <v>380</v>
      </c>
      <c r="N52430">
        <v>25195</v>
      </c>
      <c r="Q52430">
        <v>21</v>
      </c>
      <c r="X52430">
        <v>1</v>
      </c>
    </row>
    <row r="52431" spans="1:26" x14ac:dyDescent="0.35">
      <c r="A52431" s="4">
        <v>45711</v>
      </c>
      <c r="B52431" t="s">
        <v>3169</v>
      </c>
      <c r="C52431" t="s">
        <v>2488</v>
      </c>
      <c r="D52431">
        <v>15</v>
      </c>
      <c r="E52431">
        <v>126</v>
      </c>
      <c r="F52431" t="s">
        <v>61</v>
      </c>
      <c r="G52431">
        <v>0</v>
      </c>
      <c r="L52431">
        <v>1600</v>
      </c>
      <c r="N52431">
        <v>19702</v>
      </c>
      <c r="Q52431">
        <v>15</v>
      </c>
      <c r="X52431">
        <v>1</v>
      </c>
      <c r="Z52431">
        <v>1</v>
      </c>
    </row>
    <row r="52432" spans="1:26" x14ac:dyDescent="0.35">
      <c r="A52432" s="4">
        <v>45712</v>
      </c>
      <c r="B52432" t="s">
        <v>3169</v>
      </c>
      <c r="C52432" t="s">
        <v>2488</v>
      </c>
      <c r="D52432">
        <v>15</v>
      </c>
      <c r="E52432">
        <v>126</v>
      </c>
      <c r="F52432" t="s">
        <v>61</v>
      </c>
      <c r="G52432">
        <v>0</v>
      </c>
      <c r="L52432">
        <v>620</v>
      </c>
      <c r="N52432">
        <v>20322</v>
      </c>
      <c r="Q52432">
        <v>15</v>
      </c>
      <c r="X52432">
        <v>1</v>
      </c>
    </row>
    <row r="52433" spans="1:26" x14ac:dyDescent="0.35">
      <c r="A52433" s="4">
        <v>45713</v>
      </c>
      <c r="B52433" t="s">
        <v>3169</v>
      </c>
      <c r="C52433" t="s">
        <v>2488</v>
      </c>
      <c r="D52433">
        <v>15</v>
      </c>
      <c r="E52433">
        <v>126</v>
      </c>
      <c r="F52433" t="s">
        <v>61</v>
      </c>
      <c r="G52433">
        <v>0</v>
      </c>
      <c r="L52433">
        <v>760</v>
      </c>
      <c r="N52433">
        <v>21082</v>
      </c>
      <c r="Q52433">
        <v>15</v>
      </c>
      <c r="X52433">
        <v>1</v>
      </c>
    </row>
    <row r="52434" spans="1:26" x14ac:dyDescent="0.35">
      <c r="A52434" s="4">
        <v>45759</v>
      </c>
      <c r="B52434" t="s">
        <v>3271</v>
      </c>
      <c r="C52434" t="s">
        <v>1145</v>
      </c>
      <c r="D52434">
        <v>11</v>
      </c>
      <c r="E52434">
        <v>128</v>
      </c>
      <c r="F52434" t="s">
        <v>44</v>
      </c>
      <c r="G52434">
        <v>0</v>
      </c>
      <c r="L52434">
        <v>2670</v>
      </c>
      <c r="M52434">
        <v>50</v>
      </c>
      <c r="N52434">
        <v>10799</v>
      </c>
      <c r="Q52434">
        <v>1</v>
      </c>
      <c r="X52434">
        <v>1</v>
      </c>
      <c r="Z52434">
        <v>1</v>
      </c>
    </row>
    <row r="52435" spans="1:26" x14ac:dyDescent="0.35">
      <c r="A52435" s="4">
        <v>45760</v>
      </c>
      <c r="B52435" t="s">
        <v>3271</v>
      </c>
      <c r="C52435" t="s">
        <v>1145</v>
      </c>
      <c r="D52435">
        <v>11</v>
      </c>
      <c r="E52435">
        <v>128</v>
      </c>
      <c r="F52435" t="s">
        <v>44</v>
      </c>
      <c r="G52435">
        <v>0</v>
      </c>
      <c r="L52435">
        <v>970</v>
      </c>
      <c r="M52435">
        <v>5500</v>
      </c>
      <c r="N52435">
        <v>6269</v>
      </c>
      <c r="Q52435">
        <v>1</v>
      </c>
      <c r="X52435">
        <v>1</v>
      </c>
    </row>
    <row r="52436" spans="1:26" x14ac:dyDescent="0.35">
      <c r="A52436" s="4">
        <v>45761</v>
      </c>
      <c r="B52436" t="s">
        <v>3271</v>
      </c>
      <c r="C52436" t="s">
        <v>1145</v>
      </c>
      <c r="D52436">
        <v>11</v>
      </c>
      <c r="E52436">
        <v>128</v>
      </c>
      <c r="F52436" t="s">
        <v>44</v>
      </c>
      <c r="G52436">
        <v>0</v>
      </c>
      <c r="L52436">
        <v>1220</v>
      </c>
      <c r="M52436">
        <v>2150</v>
      </c>
      <c r="N52436">
        <v>5339</v>
      </c>
      <c r="Q52436">
        <v>1</v>
      </c>
      <c r="X52436">
        <v>1</v>
      </c>
    </row>
    <row r="52437" spans="1:26" x14ac:dyDescent="0.35">
      <c r="A52437" s="4">
        <v>45653</v>
      </c>
      <c r="B52437" t="s">
        <v>2752</v>
      </c>
      <c r="C52437" t="s">
        <v>2074</v>
      </c>
      <c r="D52437">
        <v>6</v>
      </c>
      <c r="E52437">
        <v>101</v>
      </c>
      <c r="F52437" t="s">
        <v>21</v>
      </c>
      <c r="G52437">
        <v>0</v>
      </c>
      <c r="L52437">
        <v>60</v>
      </c>
      <c r="M52437">
        <v>660</v>
      </c>
      <c r="N52437">
        <v>30162</v>
      </c>
      <c r="Q52437">
        <v>21</v>
      </c>
      <c r="X52437">
        <v>1</v>
      </c>
      <c r="Z52437">
        <v>1</v>
      </c>
    </row>
    <row r="52438" spans="1:26" x14ac:dyDescent="0.35">
      <c r="A52438" s="4">
        <v>45654</v>
      </c>
      <c r="B52438" t="s">
        <v>2752</v>
      </c>
      <c r="C52438" t="s">
        <v>2074</v>
      </c>
      <c r="D52438">
        <v>6</v>
      </c>
      <c r="E52438">
        <v>101</v>
      </c>
      <c r="F52438" t="s">
        <v>21</v>
      </c>
      <c r="G52438">
        <v>0</v>
      </c>
      <c r="L52438">
        <v>560</v>
      </c>
      <c r="M52438">
        <v>360</v>
      </c>
      <c r="N52438">
        <v>30362</v>
      </c>
      <c r="Q52438">
        <v>21</v>
      </c>
      <c r="X52438">
        <v>1</v>
      </c>
    </row>
    <row r="52439" spans="1:26" x14ac:dyDescent="0.35">
      <c r="A52439" s="4">
        <v>45655</v>
      </c>
      <c r="B52439" t="s">
        <v>2752</v>
      </c>
      <c r="C52439" t="s">
        <v>2074</v>
      </c>
      <c r="D52439">
        <v>6</v>
      </c>
      <c r="E52439">
        <v>101</v>
      </c>
      <c r="F52439" t="s">
        <v>21</v>
      </c>
      <c r="G52439">
        <v>0</v>
      </c>
      <c r="L52439">
        <v>220</v>
      </c>
      <c r="M52439">
        <v>5456</v>
      </c>
      <c r="N52439">
        <v>25126</v>
      </c>
      <c r="Q52439">
        <v>21</v>
      </c>
      <c r="X52439">
        <v>1</v>
      </c>
    </row>
    <row r="52440" spans="1:26" x14ac:dyDescent="0.35">
      <c r="A52440" s="4">
        <v>45759</v>
      </c>
      <c r="B52440" t="s">
        <v>3271</v>
      </c>
      <c r="C52440" t="s">
        <v>2191</v>
      </c>
      <c r="D52440">
        <v>7</v>
      </c>
      <c r="E52440">
        <v>125</v>
      </c>
      <c r="F52440" t="s">
        <v>21</v>
      </c>
      <c r="G52440">
        <v>0</v>
      </c>
      <c r="L52440">
        <v>2120</v>
      </c>
      <c r="M52440">
        <v>1530</v>
      </c>
      <c r="N52440">
        <v>11290</v>
      </c>
      <c r="Q52440">
        <v>5</v>
      </c>
      <c r="X52440">
        <v>1</v>
      </c>
      <c r="Z52440">
        <v>1</v>
      </c>
    </row>
    <row r="52441" spans="1:26" x14ac:dyDescent="0.35">
      <c r="A52441" s="4">
        <v>45760</v>
      </c>
      <c r="B52441" t="s">
        <v>3271</v>
      </c>
      <c r="C52441" t="s">
        <v>2191</v>
      </c>
      <c r="D52441">
        <v>7</v>
      </c>
      <c r="E52441">
        <v>125</v>
      </c>
      <c r="F52441" t="s">
        <v>21</v>
      </c>
      <c r="G52441">
        <v>0</v>
      </c>
      <c r="L52441">
        <v>1455</v>
      </c>
      <c r="M52441">
        <v>150</v>
      </c>
      <c r="N52441">
        <v>12595</v>
      </c>
      <c r="Q52441">
        <v>5</v>
      </c>
      <c r="X52441">
        <v>1</v>
      </c>
    </row>
    <row r="52442" spans="1:26" x14ac:dyDescent="0.35">
      <c r="A52442" s="4">
        <v>45761</v>
      </c>
      <c r="B52442" t="s">
        <v>3271</v>
      </c>
      <c r="C52442" t="s">
        <v>2191</v>
      </c>
      <c r="D52442">
        <v>7</v>
      </c>
      <c r="E52442">
        <v>125</v>
      </c>
      <c r="F52442" t="s">
        <v>21</v>
      </c>
      <c r="G52442">
        <v>0</v>
      </c>
      <c r="L52442">
        <v>850</v>
      </c>
      <c r="M52442">
        <v>725</v>
      </c>
      <c r="N52442">
        <v>12720</v>
      </c>
      <c r="Q52442">
        <v>5</v>
      </c>
      <c r="X52442">
        <v>1</v>
      </c>
    </row>
    <row r="52443" spans="1:26" x14ac:dyDescent="0.35">
      <c r="A52443" s="4">
        <v>45653</v>
      </c>
      <c r="B52443" t="s">
        <v>2752</v>
      </c>
      <c r="C52443" t="s">
        <v>42</v>
      </c>
      <c r="D52443">
        <v>0</v>
      </c>
      <c r="E52443">
        <v>95</v>
      </c>
      <c r="F52443" t="s">
        <v>21</v>
      </c>
      <c r="G52443">
        <v>0</v>
      </c>
      <c r="L52443">
        <v>260</v>
      </c>
      <c r="N52443">
        <v>271897</v>
      </c>
      <c r="Q52443">
        <v>21</v>
      </c>
      <c r="X52443">
        <v>1</v>
      </c>
      <c r="Z52443">
        <v>1</v>
      </c>
    </row>
    <row r="52444" spans="1:26" x14ac:dyDescent="0.35">
      <c r="A52444" s="4">
        <v>45654</v>
      </c>
      <c r="B52444" t="s">
        <v>2752</v>
      </c>
      <c r="C52444" t="s">
        <v>42</v>
      </c>
      <c r="D52444">
        <v>0</v>
      </c>
      <c r="E52444">
        <v>95</v>
      </c>
      <c r="F52444" t="s">
        <v>21</v>
      </c>
      <c r="G52444">
        <v>0</v>
      </c>
      <c r="L52444">
        <v>120</v>
      </c>
      <c r="N52444">
        <v>272017</v>
      </c>
      <c r="Q52444">
        <v>21</v>
      </c>
      <c r="X52444">
        <v>1</v>
      </c>
    </row>
    <row r="52445" spans="1:26" x14ac:dyDescent="0.35">
      <c r="A52445" s="4">
        <v>45655</v>
      </c>
      <c r="B52445" t="s">
        <v>2752</v>
      </c>
      <c r="C52445" t="s">
        <v>42</v>
      </c>
      <c r="D52445">
        <v>0</v>
      </c>
      <c r="E52445">
        <v>95</v>
      </c>
      <c r="F52445" t="s">
        <v>21</v>
      </c>
      <c r="G52445">
        <v>0</v>
      </c>
      <c r="L52445">
        <v>60</v>
      </c>
      <c r="M52445">
        <v>300</v>
      </c>
      <c r="N52445">
        <v>271777</v>
      </c>
      <c r="Q52445">
        <v>21</v>
      </c>
      <c r="X52445">
        <v>1</v>
      </c>
    </row>
    <row r="52446" spans="1:26" x14ac:dyDescent="0.35">
      <c r="A52446" s="4">
        <v>45711</v>
      </c>
      <c r="B52446" t="s">
        <v>3169</v>
      </c>
      <c r="C52446" t="s">
        <v>42</v>
      </c>
      <c r="D52446">
        <v>0</v>
      </c>
      <c r="E52446">
        <v>96</v>
      </c>
      <c r="F52446" t="s">
        <v>21</v>
      </c>
      <c r="G52446">
        <v>0</v>
      </c>
      <c r="L52446">
        <v>320</v>
      </c>
      <c r="N52446">
        <v>282067</v>
      </c>
      <c r="Q52446">
        <v>21</v>
      </c>
      <c r="X52446">
        <v>1</v>
      </c>
      <c r="Z52446">
        <v>1</v>
      </c>
    </row>
    <row r="52447" spans="1:26" x14ac:dyDescent="0.35">
      <c r="A52447" s="4">
        <v>45712</v>
      </c>
      <c r="B52447" t="s">
        <v>3169</v>
      </c>
      <c r="C52447" t="s">
        <v>42</v>
      </c>
      <c r="D52447">
        <v>0</v>
      </c>
      <c r="E52447">
        <v>96</v>
      </c>
      <c r="F52447" t="s">
        <v>21</v>
      </c>
      <c r="G52447">
        <v>0</v>
      </c>
      <c r="L52447">
        <v>120</v>
      </c>
      <c r="N52447">
        <v>282187</v>
      </c>
      <c r="Q52447">
        <v>21</v>
      </c>
      <c r="X52447">
        <v>1</v>
      </c>
    </row>
    <row r="52448" spans="1:26" x14ac:dyDescent="0.35">
      <c r="A52448" s="4">
        <v>45713</v>
      </c>
      <c r="B52448" t="s">
        <v>3169</v>
      </c>
      <c r="C52448" t="s">
        <v>42</v>
      </c>
      <c r="D52448">
        <v>0</v>
      </c>
      <c r="E52448">
        <v>96</v>
      </c>
      <c r="F52448" t="s">
        <v>21</v>
      </c>
      <c r="G52448">
        <v>0</v>
      </c>
      <c r="L52448">
        <v>60</v>
      </c>
      <c r="N52448">
        <v>282247</v>
      </c>
      <c r="Q52448">
        <v>21</v>
      </c>
      <c r="X52448">
        <v>1</v>
      </c>
    </row>
    <row r="52449" spans="1:26" x14ac:dyDescent="0.35">
      <c r="A52449" s="4">
        <v>45791</v>
      </c>
      <c r="B52449" t="s">
        <v>3317</v>
      </c>
      <c r="C52449" t="s">
        <v>42</v>
      </c>
      <c r="D52449">
        <v>0</v>
      </c>
      <c r="E52449">
        <v>96</v>
      </c>
      <c r="F52449" t="s">
        <v>21</v>
      </c>
      <c r="G52449">
        <v>0</v>
      </c>
      <c r="L52449">
        <v>20</v>
      </c>
      <c r="N52449">
        <v>298197</v>
      </c>
      <c r="Q52449">
        <v>21</v>
      </c>
      <c r="X52449">
        <v>1</v>
      </c>
      <c r="Z52449">
        <v>1</v>
      </c>
    </row>
    <row r="52450" spans="1:26" x14ac:dyDescent="0.35">
      <c r="A52450" s="4">
        <v>45792</v>
      </c>
      <c r="B52450" t="s">
        <v>3317</v>
      </c>
      <c r="C52450" t="s">
        <v>42</v>
      </c>
      <c r="D52450">
        <v>0</v>
      </c>
      <c r="E52450">
        <v>96</v>
      </c>
      <c r="F52450" t="s">
        <v>21</v>
      </c>
      <c r="G52450">
        <v>0</v>
      </c>
      <c r="L52450">
        <v>220</v>
      </c>
      <c r="N52450">
        <v>298417</v>
      </c>
      <c r="Q52450">
        <v>21</v>
      </c>
      <c r="X52450">
        <v>1</v>
      </c>
    </row>
    <row r="52451" spans="1:26" x14ac:dyDescent="0.35">
      <c r="A52451" s="4">
        <v>45793</v>
      </c>
      <c r="B52451" t="s">
        <v>3317</v>
      </c>
      <c r="C52451" t="s">
        <v>42</v>
      </c>
      <c r="D52451">
        <v>0</v>
      </c>
      <c r="E52451">
        <v>96</v>
      </c>
      <c r="F52451" t="s">
        <v>21</v>
      </c>
      <c r="G52451">
        <v>0</v>
      </c>
      <c r="L52451">
        <v>20</v>
      </c>
      <c r="N52451">
        <v>298437</v>
      </c>
      <c r="Q52451">
        <v>21</v>
      </c>
      <c r="X52451">
        <v>1</v>
      </c>
    </row>
    <row r="52452" spans="1:26" x14ac:dyDescent="0.35">
      <c r="A52452" s="4">
        <v>45653</v>
      </c>
      <c r="B52452" t="s">
        <v>2752</v>
      </c>
      <c r="C52452" t="s">
        <v>2661</v>
      </c>
      <c r="D52452">
        <v>10</v>
      </c>
      <c r="E52452">
        <v>108</v>
      </c>
      <c r="F52452" t="s">
        <v>21</v>
      </c>
      <c r="G52452">
        <v>0</v>
      </c>
      <c r="L52452">
        <v>920</v>
      </c>
      <c r="N52452">
        <v>952</v>
      </c>
      <c r="X52452">
        <v>1</v>
      </c>
      <c r="Z52452">
        <v>1</v>
      </c>
    </row>
    <row r="52453" spans="1:26" x14ac:dyDescent="0.35">
      <c r="A52453" s="4">
        <v>45746</v>
      </c>
      <c r="B52453" t="s">
        <v>3208</v>
      </c>
      <c r="C52453" t="s">
        <v>2821</v>
      </c>
      <c r="D52453">
        <v>10</v>
      </c>
      <c r="E52453">
        <v>96</v>
      </c>
      <c r="F52453" t="s">
        <v>21</v>
      </c>
      <c r="G52453">
        <v>0</v>
      </c>
      <c r="L52453">
        <v>1020</v>
      </c>
      <c r="M52453">
        <v>40</v>
      </c>
      <c r="N52453">
        <v>4462</v>
      </c>
      <c r="Q52453">
        <v>3</v>
      </c>
      <c r="X52453">
        <v>1</v>
      </c>
      <c r="Z52453">
        <v>1</v>
      </c>
    </row>
    <row r="52454" spans="1:26" x14ac:dyDescent="0.35">
      <c r="A52454" s="4">
        <v>45661</v>
      </c>
      <c r="B52454" t="s">
        <v>2755</v>
      </c>
      <c r="C52454" t="s">
        <v>808</v>
      </c>
      <c r="D52454">
        <v>15</v>
      </c>
      <c r="E52454">
        <v>130</v>
      </c>
      <c r="F52454" t="s">
        <v>24</v>
      </c>
      <c r="G52454">
        <v>1</v>
      </c>
      <c r="H52454">
        <v>1300</v>
      </c>
      <c r="J52454">
        <v>67.732600000000005</v>
      </c>
      <c r="L52454">
        <v>1875</v>
      </c>
      <c r="M52454">
        <v>860</v>
      </c>
      <c r="N52454">
        <v>4752</v>
      </c>
      <c r="Q52454">
        <v>1</v>
      </c>
      <c r="W52454">
        <v>1</v>
      </c>
      <c r="X52454">
        <v>1</v>
      </c>
      <c r="Z52454">
        <v>1</v>
      </c>
    </row>
    <row r="52455" spans="1:26" x14ac:dyDescent="0.35">
      <c r="A52455" s="4">
        <v>45662</v>
      </c>
      <c r="B52455" t="s">
        <v>2755</v>
      </c>
      <c r="C52455" t="s">
        <v>808</v>
      </c>
      <c r="D52455">
        <v>15</v>
      </c>
      <c r="E52455">
        <v>130</v>
      </c>
      <c r="F52455" t="s">
        <v>24</v>
      </c>
      <c r="G52455">
        <v>0</v>
      </c>
      <c r="L52455">
        <v>2555</v>
      </c>
      <c r="M52455">
        <v>450</v>
      </c>
      <c r="N52455">
        <v>6857</v>
      </c>
      <c r="Q52455">
        <v>1</v>
      </c>
      <c r="X52455">
        <v>1</v>
      </c>
    </row>
    <row r="52456" spans="1:26" x14ac:dyDescent="0.35">
      <c r="A52456" s="4">
        <v>45663</v>
      </c>
      <c r="B52456" t="s">
        <v>2755</v>
      </c>
      <c r="C52456" t="s">
        <v>808</v>
      </c>
      <c r="D52456">
        <v>15</v>
      </c>
      <c r="E52456">
        <v>130</v>
      </c>
      <c r="F52456" t="s">
        <v>24</v>
      </c>
      <c r="G52456">
        <v>0</v>
      </c>
      <c r="L52456">
        <v>1545</v>
      </c>
      <c r="M52456">
        <v>725</v>
      </c>
      <c r="N52456">
        <v>7677</v>
      </c>
      <c r="Q52456">
        <v>1</v>
      </c>
      <c r="X52456">
        <v>1</v>
      </c>
    </row>
    <row r="52457" spans="1:26" x14ac:dyDescent="0.35">
      <c r="A52457" s="4">
        <v>45698</v>
      </c>
      <c r="B52457" t="s">
        <v>3107</v>
      </c>
      <c r="C52457" t="s">
        <v>2238</v>
      </c>
      <c r="D52457">
        <v>0</v>
      </c>
      <c r="E52457">
        <v>111</v>
      </c>
      <c r="F52457" t="s">
        <v>21</v>
      </c>
      <c r="G52457">
        <v>0</v>
      </c>
      <c r="L52457">
        <v>360</v>
      </c>
      <c r="M52457">
        <v>1000</v>
      </c>
      <c r="N52457">
        <v>37059</v>
      </c>
      <c r="Q52457">
        <v>21</v>
      </c>
      <c r="X52457">
        <v>1</v>
      </c>
      <c r="Z52457">
        <v>1</v>
      </c>
    </row>
    <row r="52458" spans="1:26" x14ac:dyDescent="0.35">
      <c r="A52458" s="4">
        <v>45699</v>
      </c>
      <c r="B52458" t="s">
        <v>3107</v>
      </c>
      <c r="C52458" t="s">
        <v>2238</v>
      </c>
      <c r="D52458">
        <v>0</v>
      </c>
      <c r="E52458">
        <v>111</v>
      </c>
      <c r="F52458" t="s">
        <v>21</v>
      </c>
      <c r="G52458">
        <v>0</v>
      </c>
      <c r="L52458">
        <v>600</v>
      </c>
      <c r="M52458">
        <v>1000</v>
      </c>
      <c r="N52458">
        <v>36659</v>
      </c>
      <c r="Q52458">
        <v>21</v>
      </c>
      <c r="X52458">
        <v>1</v>
      </c>
    </row>
    <row r="52459" spans="1:26" x14ac:dyDescent="0.35">
      <c r="A52459" s="4">
        <v>45700</v>
      </c>
      <c r="B52459" t="s">
        <v>3107</v>
      </c>
      <c r="C52459" t="s">
        <v>2238</v>
      </c>
      <c r="D52459">
        <v>0</v>
      </c>
      <c r="E52459">
        <v>111</v>
      </c>
      <c r="F52459" t="s">
        <v>21</v>
      </c>
      <c r="G52459">
        <v>0</v>
      </c>
      <c r="L52459">
        <v>510</v>
      </c>
      <c r="M52459">
        <v>1000</v>
      </c>
      <c r="N52459">
        <v>36169</v>
      </c>
      <c r="Q52459">
        <v>21</v>
      </c>
      <c r="X52459">
        <v>1</v>
      </c>
    </row>
    <row r="52460" spans="1:26" x14ac:dyDescent="0.35">
      <c r="A52460" s="4">
        <v>45653</v>
      </c>
      <c r="B52460" t="s">
        <v>2752</v>
      </c>
      <c r="C52460" t="s">
        <v>1066</v>
      </c>
      <c r="D52460">
        <v>0</v>
      </c>
      <c r="E52460">
        <v>115</v>
      </c>
      <c r="F52460" t="s">
        <v>21</v>
      </c>
      <c r="G52460">
        <v>0</v>
      </c>
      <c r="L52460">
        <v>120</v>
      </c>
      <c r="N52460">
        <v>49976</v>
      </c>
      <c r="Q52460">
        <v>21</v>
      </c>
      <c r="X52460">
        <v>1</v>
      </c>
      <c r="Z52460">
        <v>1</v>
      </c>
    </row>
    <row r="52461" spans="1:26" x14ac:dyDescent="0.35">
      <c r="A52461" s="4">
        <v>45654</v>
      </c>
      <c r="B52461" t="s">
        <v>2752</v>
      </c>
      <c r="C52461" t="s">
        <v>1066</v>
      </c>
      <c r="D52461">
        <v>0</v>
      </c>
      <c r="E52461">
        <v>115</v>
      </c>
      <c r="F52461" t="s">
        <v>21</v>
      </c>
      <c r="G52461">
        <v>0</v>
      </c>
      <c r="L52461">
        <v>170</v>
      </c>
      <c r="N52461">
        <v>50146</v>
      </c>
      <c r="Q52461">
        <v>21</v>
      </c>
      <c r="X52461">
        <v>1</v>
      </c>
    </row>
    <row r="52462" spans="1:26" x14ac:dyDescent="0.35">
      <c r="A52462" s="4">
        <v>45655</v>
      </c>
      <c r="B52462" t="s">
        <v>2752</v>
      </c>
      <c r="C52462" t="s">
        <v>1066</v>
      </c>
      <c r="D52462">
        <v>0</v>
      </c>
      <c r="E52462">
        <v>115</v>
      </c>
      <c r="F52462" t="s">
        <v>21</v>
      </c>
      <c r="G52462">
        <v>0</v>
      </c>
      <c r="L52462">
        <v>220</v>
      </c>
      <c r="N52462">
        <v>50366</v>
      </c>
      <c r="Q52462">
        <v>21</v>
      </c>
      <c r="X52462">
        <v>1</v>
      </c>
    </row>
    <row r="52463" spans="1:26" x14ac:dyDescent="0.35">
      <c r="A52463" s="4">
        <v>45746</v>
      </c>
      <c r="B52463" t="s">
        <v>3252</v>
      </c>
      <c r="C52463" t="s">
        <v>1606</v>
      </c>
      <c r="D52463">
        <v>12</v>
      </c>
      <c r="E52463">
        <v>126</v>
      </c>
      <c r="F52463" t="s">
        <v>29</v>
      </c>
      <c r="G52463">
        <v>0</v>
      </c>
      <c r="L52463">
        <v>1170</v>
      </c>
      <c r="M52463">
        <v>100</v>
      </c>
      <c r="N52463">
        <v>7893</v>
      </c>
      <c r="Q52463">
        <v>3</v>
      </c>
      <c r="X52463">
        <v>1</v>
      </c>
      <c r="Z52463">
        <v>1</v>
      </c>
    </row>
    <row r="52464" spans="1:26" x14ac:dyDescent="0.35">
      <c r="A52464" s="4">
        <v>45747</v>
      </c>
      <c r="B52464" t="s">
        <v>3252</v>
      </c>
      <c r="C52464" t="s">
        <v>1606</v>
      </c>
      <c r="D52464">
        <v>12</v>
      </c>
      <c r="E52464">
        <v>126</v>
      </c>
      <c r="F52464" t="s">
        <v>29</v>
      </c>
      <c r="G52464">
        <v>0</v>
      </c>
      <c r="L52464">
        <v>830</v>
      </c>
      <c r="M52464">
        <v>150</v>
      </c>
      <c r="N52464">
        <v>8573</v>
      </c>
      <c r="Q52464">
        <v>3</v>
      </c>
      <c r="X52464">
        <v>1</v>
      </c>
    </row>
    <row r="52465" spans="1:26" x14ac:dyDescent="0.35">
      <c r="A52465" s="4">
        <v>45748</v>
      </c>
      <c r="B52465" t="s">
        <v>3252</v>
      </c>
      <c r="C52465" t="s">
        <v>1606</v>
      </c>
      <c r="D52465">
        <v>12</v>
      </c>
      <c r="E52465">
        <v>126</v>
      </c>
      <c r="F52465" t="s">
        <v>29</v>
      </c>
      <c r="G52465">
        <v>0</v>
      </c>
      <c r="L52465">
        <v>970</v>
      </c>
      <c r="M52465">
        <v>25</v>
      </c>
      <c r="N52465">
        <v>9518</v>
      </c>
      <c r="Q52465">
        <v>3</v>
      </c>
      <c r="X52465">
        <v>1</v>
      </c>
    </row>
    <row r="52466" spans="1:26" x14ac:dyDescent="0.35">
      <c r="A52466" s="4">
        <v>45791</v>
      </c>
      <c r="B52466" t="s">
        <v>3317</v>
      </c>
      <c r="C52466" t="s">
        <v>1067</v>
      </c>
      <c r="D52466">
        <v>2</v>
      </c>
      <c r="E52466">
        <v>111</v>
      </c>
      <c r="F52466" t="s">
        <v>21</v>
      </c>
      <c r="G52466">
        <v>0</v>
      </c>
      <c r="L52466">
        <v>550</v>
      </c>
      <c r="N52466">
        <v>23402</v>
      </c>
      <c r="Q52466">
        <v>1</v>
      </c>
      <c r="X52466">
        <v>1</v>
      </c>
      <c r="Z52466">
        <v>1</v>
      </c>
    </row>
    <row r="52467" spans="1:26" x14ac:dyDescent="0.35">
      <c r="A52467" s="4">
        <v>45792</v>
      </c>
      <c r="B52467" t="s">
        <v>3317</v>
      </c>
      <c r="C52467" t="s">
        <v>1067</v>
      </c>
      <c r="D52467">
        <v>2</v>
      </c>
      <c r="E52467">
        <v>111</v>
      </c>
      <c r="F52467" t="s">
        <v>21</v>
      </c>
      <c r="G52467">
        <v>0</v>
      </c>
      <c r="L52467">
        <v>370</v>
      </c>
      <c r="M52467">
        <v>500</v>
      </c>
      <c r="N52467">
        <v>23272</v>
      </c>
      <c r="Q52467">
        <v>1</v>
      </c>
      <c r="X52467">
        <v>1</v>
      </c>
    </row>
    <row r="52468" spans="1:26" x14ac:dyDescent="0.35">
      <c r="A52468" s="4">
        <v>45793</v>
      </c>
      <c r="B52468" t="s">
        <v>3317</v>
      </c>
      <c r="C52468" t="s">
        <v>1067</v>
      </c>
      <c r="D52468">
        <v>2</v>
      </c>
      <c r="E52468">
        <v>111</v>
      </c>
      <c r="F52468" t="s">
        <v>21</v>
      </c>
      <c r="G52468">
        <v>0</v>
      </c>
      <c r="L52468">
        <v>605</v>
      </c>
      <c r="M52468">
        <v>1020</v>
      </c>
      <c r="N52468">
        <v>22857</v>
      </c>
      <c r="Q52468">
        <v>1</v>
      </c>
      <c r="X52468">
        <v>1</v>
      </c>
    </row>
    <row r="52469" spans="1:26" x14ac:dyDescent="0.35">
      <c r="A52469" s="4">
        <v>45633</v>
      </c>
      <c r="B52469" t="s">
        <v>2756</v>
      </c>
      <c r="C52469" t="s">
        <v>1068</v>
      </c>
      <c r="D52469">
        <v>0</v>
      </c>
      <c r="E52469">
        <v>103</v>
      </c>
      <c r="F52469" t="s">
        <v>21</v>
      </c>
      <c r="G52469">
        <v>0</v>
      </c>
      <c r="L52469">
        <v>160</v>
      </c>
      <c r="N52469">
        <v>216922</v>
      </c>
      <c r="Q52469">
        <v>21</v>
      </c>
      <c r="X52469">
        <v>1</v>
      </c>
      <c r="Z52469">
        <v>1</v>
      </c>
    </row>
    <row r="52470" spans="1:26" x14ac:dyDescent="0.35">
      <c r="A52470" s="4">
        <v>45634</v>
      </c>
      <c r="B52470" t="s">
        <v>2756</v>
      </c>
      <c r="C52470" t="s">
        <v>1068</v>
      </c>
      <c r="D52470">
        <v>0</v>
      </c>
      <c r="E52470">
        <v>103</v>
      </c>
      <c r="F52470" t="s">
        <v>21</v>
      </c>
      <c r="G52470">
        <v>0</v>
      </c>
      <c r="L52470">
        <v>460</v>
      </c>
      <c r="N52470">
        <v>217382</v>
      </c>
      <c r="Q52470">
        <v>21</v>
      </c>
      <c r="X52470">
        <v>1</v>
      </c>
    </row>
    <row r="52471" spans="1:26" x14ac:dyDescent="0.35">
      <c r="A52471" s="4">
        <v>45635</v>
      </c>
      <c r="B52471" t="s">
        <v>2756</v>
      </c>
      <c r="C52471" t="s">
        <v>1068</v>
      </c>
      <c r="D52471">
        <v>0</v>
      </c>
      <c r="E52471">
        <v>103</v>
      </c>
      <c r="F52471" t="s">
        <v>21</v>
      </c>
      <c r="G52471">
        <v>0</v>
      </c>
      <c r="L52471">
        <v>260</v>
      </c>
      <c r="N52471">
        <v>217642</v>
      </c>
      <c r="Q52471">
        <v>21</v>
      </c>
      <c r="X52471">
        <v>1</v>
      </c>
    </row>
    <row r="52472" spans="1:26" x14ac:dyDescent="0.35">
      <c r="A52472" s="4">
        <v>45636</v>
      </c>
      <c r="B52472" t="s">
        <v>2756</v>
      </c>
      <c r="C52472" t="s">
        <v>1068</v>
      </c>
      <c r="D52472">
        <v>0</v>
      </c>
      <c r="E52472">
        <v>103</v>
      </c>
      <c r="F52472" t="s">
        <v>21</v>
      </c>
      <c r="G52472">
        <v>0</v>
      </c>
      <c r="L52472">
        <v>110</v>
      </c>
      <c r="N52472">
        <v>217752</v>
      </c>
      <c r="Q52472">
        <v>21</v>
      </c>
      <c r="X52472">
        <v>1</v>
      </c>
    </row>
    <row r="52473" spans="1:26" x14ac:dyDescent="0.35">
      <c r="A52473" s="4">
        <v>45646</v>
      </c>
      <c r="B52473" t="s">
        <v>2754</v>
      </c>
      <c r="C52473" t="s">
        <v>1996</v>
      </c>
      <c r="D52473">
        <v>0</v>
      </c>
      <c r="E52473">
        <v>112</v>
      </c>
      <c r="F52473" t="s">
        <v>21</v>
      </c>
      <c r="G52473">
        <v>0</v>
      </c>
      <c r="L52473">
        <v>820</v>
      </c>
      <c r="N52473">
        <v>22778</v>
      </c>
      <c r="Q52473">
        <v>21</v>
      </c>
      <c r="X52473">
        <v>1</v>
      </c>
      <c r="Z52473">
        <v>1</v>
      </c>
    </row>
    <row r="52474" spans="1:26" x14ac:dyDescent="0.35">
      <c r="A52474" s="4">
        <v>45647</v>
      </c>
      <c r="B52474" t="s">
        <v>2754</v>
      </c>
      <c r="C52474" t="s">
        <v>1996</v>
      </c>
      <c r="D52474">
        <v>0</v>
      </c>
      <c r="E52474">
        <v>112</v>
      </c>
      <c r="F52474" t="s">
        <v>21</v>
      </c>
      <c r="G52474">
        <v>0</v>
      </c>
      <c r="L52474">
        <v>950</v>
      </c>
      <c r="M52474">
        <v>325</v>
      </c>
      <c r="N52474">
        <v>23403</v>
      </c>
      <c r="Q52474">
        <v>21</v>
      </c>
      <c r="X52474">
        <v>1</v>
      </c>
    </row>
    <row r="52475" spans="1:26" x14ac:dyDescent="0.35">
      <c r="A52475" s="4">
        <v>45648</v>
      </c>
      <c r="B52475" t="s">
        <v>2754</v>
      </c>
      <c r="C52475" t="s">
        <v>1996</v>
      </c>
      <c r="D52475">
        <v>0</v>
      </c>
      <c r="E52475">
        <v>112</v>
      </c>
      <c r="F52475" t="s">
        <v>21</v>
      </c>
      <c r="G52475">
        <v>0</v>
      </c>
      <c r="L52475">
        <v>490</v>
      </c>
      <c r="M52475">
        <v>300</v>
      </c>
      <c r="N52475">
        <v>23593</v>
      </c>
      <c r="Q52475">
        <v>21</v>
      </c>
      <c r="X52475">
        <v>1</v>
      </c>
    </row>
    <row r="52476" spans="1:26" x14ac:dyDescent="0.35">
      <c r="A52476" s="4">
        <v>45746</v>
      </c>
      <c r="B52476" t="s">
        <v>3252</v>
      </c>
      <c r="C52476" t="s">
        <v>1996</v>
      </c>
      <c r="D52476">
        <v>0</v>
      </c>
      <c r="E52476">
        <v>115</v>
      </c>
      <c r="F52476" t="s">
        <v>21</v>
      </c>
      <c r="G52476">
        <v>0</v>
      </c>
      <c r="L52476">
        <v>1130</v>
      </c>
      <c r="M52476">
        <v>300</v>
      </c>
      <c r="N52476">
        <v>59476</v>
      </c>
      <c r="Q52476">
        <v>21</v>
      </c>
      <c r="X52476">
        <v>1</v>
      </c>
      <c r="Z52476">
        <v>1</v>
      </c>
    </row>
    <row r="52477" spans="1:26" x14ac:dyDescent="0.35">
      <c r="A52477" s="4">
        <v>45747</v>
      </c>
      <c r="B52477" t="s">
        <v>3252</v>
      </c>
      <c r="C52477" t="s">
        <v>1996</v>
      </c>
      <c r="D52477">
        <v>0</v>
      </c>
      <c r="E52477">
        <v>115</v>
      </c>
      <c r="F52477" t="s">
        <v>21</v>
      </c>
      <c r="G52477">
        <v>0</v>
      </c>
      <c r="L52477">
        <v>360</v>
      </c>
      <c r="M52477">
        <v>300</v>
      </c>
      <c r="N52477">
        <v>59536</v>
      </c>
      <c r="Q52477">
        <v>21</v>
      </c>
      <c r="X52477">
        <v>1</v>
      </c>
    </row>
    <row r="52478" spans="1:26" x14ac:dyDescent="0.35">
      <c r="A52478" s="4">
        <v>45748</v>
      </c>
      <c r="B52478" t="s">
        <v>3252</v>
      </c>
      <c r="C52478" t="s">
        <v>1996</v>
      </c>
      <c r="D52478">
        <v>0</v>
      </c>
      <c r="E52478">
        <v>115</v>
      </c>
      <c r="F52478" t="s">
        <v>21</v>
      </c>
      <c r="G52478">
        <v>0</v>
      </c>
      <c r="L52478">
        <v>580</v>
      </c>
      <c r="M52478">
        <v>300</v>
      </c>
      <c r="N52478">
        <v>59816</v>
      </c>
      <c r="Q52478">
        <v>21</v>
      </c>
      <c r="X52478">
        <v>1</v>
      </c>
    </row>
    <row r="52479" spans="1:26" x14ac:dyDescent="0.35">
      <c r="A52479" s="4">
        <v>45791</v>
      </c>
      <c r="B52479" t="s">
        <v>3317</v>
      </c>
      <c r="C52479" t="s">
        <v>2152</v>
      </c>
      <c r="D52479">
        <v>0</v>
      </c>
      <c r="E52479">
        <v>126</v>
      </c>
      <c r="F52479" t="s">
        <v>21</v>
      </c>
      <c r="G52479">
        <v>0</v>
      </c>
      <c r="L52479">
        <v>880</v>
      </c>
      <c r="N52479">
        <v>22916</v>
      </c>
      <c r="Q52479">
        <v>1</v>
      </c>
      <c r="X52479">
        <v>1</v>
      </c>
      <c r="Z52479">
        <v>1</v>
      </c>
    </row>
    <row r="52480" spans="1:26" x14ac:dyDescent="0.35">
      <c r="A52480" s="4">
        <v>45792</v>
      </c>
      <c r="B52480" t="s">
        <v>3317</v>
      </c>
      <c r="C52480" t="s">
        <v>2152</v>
      </c>
      <c r="D52480">
        <v>0</v>
      </c>
      <c r="E52480">
        <v>126</v>
      </c>
      <c r="F52480" t="s">
        <v>21</v>
      </c>
      <c r="G52480">
        <v>0</v>
      </c>
      <c r="L52480">
        <v>935</v>
      </c>
      <c r="N52480">
        <v>23851</v>
      </c>
      <c r="Q52480">
        <v>1</v>
      </c>
      <c r="X52480">
        <v>1</v>
      </c>
    </row>
    <row r="52481" spans="1:26" x14ac:dyDescent="0.35">
      <c r="A52481" s="4">
        <v>45793</v>
      </c>
      <c r="B52481" t="s">
        <v>3317</v>
      </c>
      <c r="C52481" t="s">
        <v>2152</v>
      </c>
      <c r="D52481">
        <v>0</v>
      </c>
      <c r="E52481">
        <v>126</v>
      </c>
      <c r="F52481" t="s">
        <v>21</v>
      </c>
      <c r="G52481">
        <v>0</v>
      </c>
      <c r="L52481">
        <v>1560</v>
      </c>
      <c r="N52481">
        <v>25411</v>
      </c>
      <c r="Q52481">
        <v>1</v>
      </c>
      <c r="X52481">
        <v>1</v>
      </c>
    </row>
    <row r="52482" spans="1:26" x14ac:dyDescent="0.35">
      <c r="A52482" s="4">
        <v>45623</v>
      </c>
      <c r="B52482" t="s">
        <v>2753</v>
      </c>
      <c r="C52482" t="s">
        <v>1221</v>
      </c>
      <c r="D52482">
        <v>1</v>
      </c>
      <c r="E52482">
        <v>113</v>
      </c>
      <c r="F52482" t="s">
        <v>21</v>
      </c>
      <c r="G52482">
        <v>0</v>
      </c>
      <c r="L52482">
        <v>310</v>
      </c>
      <c r="M52482">
        <v>300</v>
      </c>
      <c r="N52482">
        <v>15446</v>
      </c>
      <c r="Q52482">
        <v>1</v>
      </c>
      <c r="X52482">
        <v>1</v>
      </c>
      <c r="Z52482">
        <v>1</v>
      </c>
    </row>
    <row r="52483" spans="1:26" x14ac:dyDescent="0.35">
      <c r="A52483" s="4">
        <v>45624</v>
      </c>
      <c r="B52483" t="s">
        <v>2753</v>
      </c>
      <c r="C52483" t="s">
        <v>1221</v>
      </c>
      <c r="D52483">
        <v>1</v>
      </c>
      <c r="E52483">
        <v>113</v>
      </c>
      <c r="F52483" t="s">
        <v>21</v>
      </c>
      <c r="G52483">
        <v>0</v>
      </c>
      <c r="L52483">
        <v>210</v>
      </c>
      <c r="M52483">
        <v>225</v>
      </c>
      <c r="N52483">
        <v>15431</v>
      </c>
      <c r="Q52483">
        <v>1</v>
      </c>
      <c r="X52483">
        <v>1</v>
      </c>
    </row>
    <row r="52484" spans="1:26" x14ac:dyDescent="0.35">
      <c r="A52484" s="4">
        <v>45625</v>
      </c>
      <c r="B52484" t="s">
        <v>2753</v>
      </c>
      <c r="C52484" t="s">
        <v>1221</v>
      </c>
      <c r="D52484">
        <v>1</v>
      </c>
      <c r="E52484">
        <v>113</v>
      </c>
      <c r="F52484" t="s">
        <v>21</v>
      </c>
      <c r="G52484">
        <v>0</v>
      </c>
      <c r="L52484">
        <v>410</v>
      </c>
      <c r="M52484">
        <v>325</v>
      </c>
      <c r="N52484">
        <v>15516</v>
      </c>
      <c r="Q52484">
        <v>1</v>
      </c>
      <c r="X52484">
        <v>1</v>
      </c>
    </row>
    <row r="52485" spans="1:26" x14ac:dyDescent="0.35">
      <c r="A52485" s="4">
        <v>45626</v>
      </c>
      <c r="B52485" t="s">
        <v>2753</v>
      </c>
      <c r="C52485" t="s">
        <v>1221</v>
      </c>
      <c r="D52485">
        <v>1</v>
      </c>
      <c r="E52485">
        <v>113</v>
      </c>
      <c r="F52485" t="s">
        <v>21</v>
      </c>
      <c r="G52485">
        <v>0</v>
      </c>
      <c r="L52485">
        <v>510</v>
      </c>
      <c r="M52485">
        <v>325</v>
      </c>
      <c r="N52485">
        <v>15701</v>
      </c>
      <c r="Q52485">
        <v>1</v>
      </c>
      <c r="X52485">
        <v>1</v>
      </c>
    </row>
    <row r="52486" spans="1:26" x14ac:dyDescent="0.35">
      <c r="A52486" s="4">
        <v>45744</v>
      </c>
      <c r="B52486" t="s">
        <v>3208</v>
      </c>
      <c r="C52486" t="s">
        <v>1749</v>
      </c>
      <c r="D52486">
        <v>15</v>
      </c>
      <c r="E52486">
        <v>125</v>
      </c>
      <c r="F52486" t="s">
        <v>29</v>
      </c>
      <c r="G52486">
        <v>0</v>
      </c>
      <c r="L52486">
        <v>610</v>
      </c>
      <c r="M52486">
        <v>280</v>
      </c>
      <c r="N52486">
        <v>5258</v>
      </c>
      <c r="Q52486">
        <v>5</v>
      </c>
      <c r="X52486">
        <v>1</v>
      </c>
      <c r="Z52486">
        <v>1</v>
      </c>
    </row>
    <row r="52487" spans="1:26" x14ac:dyDescent="0.35">
      <c r="A52487" s="4">
        <v>45745</v>
      </c>
      <c r="B52487" t="s">
        <v>3208</v>
      </c>
      <c r="C52487" t="s">
        <v>1749</v>
      </c>
      <c r="D52487">
        <v>15</v>
      </c>
      <c r="E52487">
        <v>125</v>
      </c>
      <c r="F52487" t="s">
        <v>29</v>
      </c>
      <c r="G52487">
        <v>0</v>
      </c>
      <c r="L52487">
        <v>610</v>
      </c>
      <c r="M52487">
        <v>1805</v>
      </c>
      <c r="N52487">
        <v>4063</v>
      </c>
      <c r="Q52487">
        <v>5</v>
      </c>
      <c r="X52487">
        <v>1</v>
      </c>
    </row>
    <row r="52488" spans="1:26" x14ac:dyDescent="0.35">
      <c r="A52488" s="4">
        <v>45746</v>
      </c>
      <c r="B52488" t="s">
        <v>3208</v>
      </c>
      <c r="C52488" t="s">
        <v>1749</v>
      </c>
      <c r="D52488">
        <v>15</v>
      </c>
      <c r="E52488">
        <v>125</v>
      </c>
      <c r="F52488" t="s">
        <v>29</v>
      </c>
      <c r="G52488">
        <v>0</v>
      </c>
      <c r="L52488">
        <v>720</v>
      </c>
      <c r="M52488">
        <v>291</v>
      </c>
      <c r="N52488">
        <v>4492</v>
      </c>
      <c r="Q52488">
        <v>5</v>
      </c>
      <c r="X52488">
        <v>1</v>
      </c>
    </row>
    <row r="52489" spans="1:26" x14ac:dyDescent="0.35">
      <c r="A52489" s="4">
        <v>45623</v>
      </c>
      <c r="B52489" t="s">
        <v>2753</v>
      </c>
      <c r="C52489" t="s">
        <v>740</v>
      </c>
      <c r="D52489">
        <v>10</v>
      </c>
      <c r="E52489">
        <v>120</v>
      </c>
      <c r="F52489" t="s">
        <v>21</v>
      </c>
      <c r="G52489">
        <v>0</v>
      </c>
      <c r="L52489">
        <v>960</v>
      </c>
      <c r="M52489">
        <v>888</v>
      </c>
      <c r="N52489">
        <v>152898</v>
      </c>
      <c r="Q52489">
        <v>1</v>
      </c>
      <c r="X52489">
        <v>1</v>
      </c>
      <c r="Z52489">
        <v>1</v>
      </c>
    </row>
    <row r="52490" spans="1:26" x14ac:dyDescent="0.35">
      <c r="A52490" s="4">
        <v>45624</v>
      </c>
      <c r="B52490" t="s">
        <v>2753</v>
      </c>
      <c r="C52490" t="s">
        <v>740</v>
      </c>
      <c r="D52490">
        <v>10</v>
      </c>
      <c r="E52490">
        <v>120</v>
      </c>
      <c r="F52490" t="s">
        <v>21</v>
      </c>
      <c r="G52490">
        <v>0</v>
      </c>
      <c r="L52490">
        <v>960</v>
      </c>
      <c r="M52490">
        <v>938</v>
      </c>
      <c r="N52490">
        <v>152920</v>
      </c>
      <c r="Q52490">
        <v>1</v>
      </c>
      <c r="X52490">
        <v>1</v>
      </c>
    </row>
    <row r="52491" spans="1:26" x14ac:dyDescent="0.35">
      <c r="A52491" s="4">
        <v>45625</v>
      </c>
      <c r="B52491" t="s">
        <v>2753</v>
      </c>
      <c r="C52491" t="s">
        <v>740</v>
      </c>
      <c r="D52491">
        <v>10</v>
      </c>
      <c r="E52491">
        <v>120</v>
      </c>
      <c r="F52491" t="s">
        <v>21</v>
      </c>
      <c r="G52491">
        <v>0</v>
      </c>
      <c r="L52491">
        <v>1160</v>
      </c>
      <c r="M52491">
        <v>1238</v>
      </c>
      <c r="N52491">
        <v>152842</v>
      </c>
      <c r="Q52491">
        <v>1</v>
      </c>
      <c r="X52491">
        <v>1</v>
      </c>
    </row>
    <row r="52492" spans="1:26" x14ac:dyDescent="0.35">
      <c r="A52492" s="4">
        <v>45626</v>
      </c>
      <c r="B52492" t="s">
        <v>2753</v>
      </c>
      <c r="C52492" t="s">
        <v>740</v>
      </c>
      <c r="D52492">
        <v>10</v>
      </c>
      <c r="E52492">
        <v>120</v>
      </c>
      <c r="F52492" t="s">
        <v>21</v>
      </c>
      <c r="G52492">
        <v>0</v>
      </c>
      <c r="L52492">
        <v>1410</v>
      </c>
      <c r="M52492">
        <v>120</v>
      </c>
      <c r="N52492">
        <v>154132</v>
      </c>
      <c r="Q52492">
        <v>1</v>
      </c>
      <c r="X52492">
        <v>1</v>
      </c>
    </row>
    <row r="52493" spans="1:26" x14ac:dyDescent="0.35">
      <c r="A52493" s="4">
        <v>45759</v>
      </c>
      <c r="B52493" t="s">
        <v>3271</v>
      </c>
      <c r="C52493" t="s">
        <v>740</v>
      </c>
      <c r="D52493">
        <v>10</v>
      </c>
      <c r="E52493">
        <v>122</v>
      </c>
      <c r="F52493" t="s">
        <v>21</v>
      </c>
      <c r="G52493">
        <v>0</v>
      </c>
      <c r="L52493">
        <v>1635</v>
      </c>
      <c r="M52493">
        <v>225</v>
      </c>
      <c r="N52493">
        <v>128703</v>
      </c>
      <c r="Q52493">
        <v>1</v>
      </c>
      <c r="X52493">
        <v>1</v>
      </c>
      <c r="Z52493">
        <v>1</v>
      </c>
    </row>
    <row r="52494" spans="1:26" x14ac:dyDescent="0.35">
      <c r="A52494" s="4">
        <v>45760</v>
      </c>
      <c r="B52494" t="s">
        <v>3271</v>
      </c>
      <c r="C52494" t="s">
        <v>740</v>
      </c>
      <c r="D52494">
        <v>10</v>
      </c>
      <c r="E52494">
        <v>122</v>
      </c>
      <c r="F52494" t="s">
        <v>21</v>
      </c>
      <c r="G52494">
        <v>0</v>
      </c>
      <c r="L52494">
        <v>960</v>
      </c>
      <c r="M52494">
        <v>75</v>
      </c>
      <c r="N52494">
        <v>129588</v>
      </c>
      <c r="Q52494">
        <v>1</v>
      </c>
      <c r="X52494">
        <v>1</v>
      </c>
    </row>
    <row r="52495" spans="1:26" x14ac:dyDescent="0.35">
      <c r="A52495" s="4">
        <v>45761</v>
      </c>
      <c r="B52495" t="s">
        <v>3271</v>
      </c>
      <c r="C52495" t="s">
        <v>740</v>
      </c>
      <c r="D52495">
        <v>10</v>
      </c>
      <c r="E52495">
        <v>122</v>
      </c>
      <c r="F52495" t="s">
        <v>21</v>
      </c>
      <c r="G52495">
        <v>0</v>
      </c>
      <c r="L52495">
        <v>920</v>
      </c>
      <c r="M52495">
        <v>2751</v>
      </c>
      <c r="N52495">
        <v>127757</v>
      </c>
      <c r="Q52495">
        <v>1</v>
      </c>
      <c r="X52495">
        <v>1</v>
      </c>
    </row>
    <row r="52496" spans="1:26" x14ac:dyDescent="0.35">
      <c r="A52496" s="4">
        <v>45646</v>
      </c>
      <c r="B52496" t="s">
        <v>2754</v>
      </c>
      <c r="C52496" t="s">
        <v>2376</v>
      </c>
      <c r="D52496">
        <v>10</v>
      </c>
      <c r="E52496">
        <v>125</v>
      </c>
      <c r="F52496" t="s">
        <v>44</v>
      </c>
      <c r="G52496">
        <v>0</v>
      </c>
      <c r="L52496">
        <v>505</v>
      </c>
      <c r="M52496">
        <v>1025</v>
      </c>
      <c r="N52496">
        <v>41387</v>
      </c>
      <c r="Q52496">
        <v>1</v>
      </c>
      <c r="X52496">
        <v>1</v>
      </c>
      <c r="Z52496">
        <v>1</v>
      </c>
    </row>
    <row r="52497" spans="1:26" x14ac:dyDescent="0.35">
      <c r="A52497" s="4">
        <v>45647</v>
      </c>
      <c r="B52497" t="s">
        <v>2754</v>
      </c>
      <c r="C52497" t="s">
        <v>2376</v>
      </c>
      <c r="D52497">
        <v>10</v>
      </c>
      <c r="E52497">
        <v>125</v>
      </c>
      <c r="F52497" t="s">
        <v>44</v>
      </c>
      <c r="G52497">
        <v>0</v>
      </c>
      <c r="L52497">
        <v>770</v>
      </c>
      <c r="M52497">
        <v>1125</v>
      </c>
      <c r="N52497">
        <v>41032</v>
      </c>
      <c r="Q52497">
        <v>1</v>
      </c>
      <c r="X52497">
        <v>1</v>
      </c>
    </row>
    <row r="52498" spans="1:26" x14ac:dyDescent="0.35">
      <c r="A52498" s="4">
        <v>45648</v>
      </c>
      <c r="B52498" t="s">
        <v>2754</v>
      </c>
      <c r="C52498" t="s">
        <v>2376</v>
      </c>
      <c r="D52498">
        <v>10</v>
      </c>
      <c r="E52498">
        <v>125</v>
      </c>
      <c r="F52498" t="s">
        <v>44</v>
      </c>
      <c r="G52498">
        <v>0</v>
      </c>
      <c r="L52498">
        <v>1255</v>
      </c>
      <c r="M52498">
        <v>2000</v>
      </c>
      <c r="N52498">
        <v>40287</v>
      </c>
      <c r="Q52498">
        <v>1</v>
      </c>
      <c r="X52498">
        <v>1</v>
      </c>
    </row>
    <row r="52499" spans="1:26" x14ac:dyDescent="0.35">
      <c r="A52499" s="4">
        <v>45698</v>
      </c>
      <c r="B52499" t="s">
        <v>3107</v>
      </c>
      <c r="C52499" t="s">
        <v>2376</v>
      </c>
      <c r="D52499">
        <v>10</v>
      </c>
      <c r="E52499">
        <v>126</v>
      </c>
      <c r="F52499" t="s">
        <v>44</v>
      </c>
      <c r="G52499">
        <v>0</v>
      </c>
      <c r="L52499">
        <v>435</v>
      </c>
      <c r="N52499">
        <v>47044</v>
      </c>
      <c r="Q52499">
        <v>1</v>
      </c>
      <c r="X52499">
        <v>1</v>
      </c>
      <c r="Z52499">
        <v>1</v>
      </c>
    </row>
    <row r="52500" spans="1:26" x14ac:dyDescent="0.35">
      <c r="A52500" s="4">
        <v>45699</v>
      </c>
      <c r="B52500" t="s">
        <v>3107</v>
      </c>
      <c r="C52500" t="s">
        <v>2376</v>
      </c>
      <c r="D52500">
        <v>10</v>
      </c>
      <c r="E52500">
        <v>126</v>
      </c>
      <c r="F52500" t="s">
        <v>44</v>
      </c>
      <c r="G52500">
        <v>0</v>
      </c>
      <c r="L52500">
        <v>1490</v>
      </c>
      <c r="M52500">
        <v>1050</v>
      </c>
      <c r="N52500">
        <v>47484</v>
      </c>
      <c r="Q52500">
        <v>1</v>
      </c>
      <c r="X52500">
        <v>1</v>
      </c>
    </row>
    <row r="52501" spans="1:26" x14ac:dyDescent="0.35">
      <c r="A52501" s="4">
        <v>45700</v>
      </c>
      <c r="B52501" t="s">
        <v>3107</v>
      </c>
      <c r="C52501" t="s">
        <v>2376</v>
      </c>
      <c r="D52501">
        <v>10</v>
      </c>
      <c r="E52501">
        <v>126</v>
      </c>
      <c r="F52501" t="s">
        <v>44</v>
      </c>
      <c r="G52501">
        <v>0</v>
      </c>
      <c r="L52501">
        <v>660</v>
      </c>
      <c r="M52501">
        <v>2000</v>
      </c>
      <c r="N52501">
        <v>46144</v>
      </c>
      <c r="Q52501">
        <v>1</v>
      </c>
      <c r="X52501">
        <v>1</v>
      </c>
    </row>
    <row r="52502" spans="1:26" x14ac:dyDescent="0.35">
      <c r="A52502" s="4">
        <v>45746</v>
      </c>
      <c r="B52502" t="s">
        <v>3252</v>
      </c>
      <c r="C52502" t="s">
        <v>2153</v>
      </c>
      <c r="D52502">
        <v>0</v>
      </c>
      <c r="E52502">
        <v>110</v>
      </c>
      <c r="F52502" t="s">
        <v>21</v>
      </c>
      <c r="G52502">
        <v>0</v>
      </c>
      <c r="L52502">
        <v>20</v>
      </c>
      <c r="N52502">
        <v>181130</v>
      </c>
      <c r="Q52502">
        <v>21</v>
      </c>
      <c r="X52502">
        <v>1</v>
      </c>
      <c r="Z52502">
        <v>1</v>
      </c>
    </row>
    <row r="52503" spans="1:26" x14ac:dyDescent="0.35">
      <c r="A52503" s="4">
        <v>45747</v>
      </c>
      <c r="B52503" t="s">
        <v>3252</v>
      </c>
      <c r="C52503" t="s">
        <v>2153</v>
      </c>
      <c r="D52503">
        <v>0</v>
      </c>
      <c r="E52503">
        <v>110</v>
      </c>
      <c r="F52503" t="s">
        <v>21</v>
      </c>
      <c r="G52503">
        <v>0</v>
      </c>
      <c r="L52503">
        <v>420</v>
      </c>
      <c r="N52503">
        <v>181550</v>
      </c>
      <c r="Q52503">
        <v>21</v>
      </c>
      <c r="X52503">
        <v>1</v>
      </c>
    </row>
    <row r="52504" spans="1:26" x14ac:dyDescent="0.35">
      <c r="A52504" s="4">
        <v>45748</v>
      </c>
      <c r="B52504" t="s">
        <v>3252</v>
      </c>
      <c r="C52504" t="s">
        <v>2153</v>
      </c>
      <c r="D52504">
        <v>0</v>
      </c>
      <c r="E52504">
        <v>110</v>
      </c>
      <c r="F52504" t="s">
        <v>21</v>
      </c>
      <c r="G52504">
        <v>0</v>
      </c>
      <c r="L52504">
        <v>220</v>
      </c>
      <c r="M52504">
        <v>25</v>
      </c>
      <c r="N52504">
        <v>181745</v>
      </c>
      <c r="Q52504">
        <v>21</v>
      </c>
      <c r="X52504">
        <v>1</v>
      </c>
    </row>
    <row r="52505" spans="1:26" x14ac:dyDescent="0.35">
      <c r="A52505" s="4">
        <v>45791</v>
      </c>
      <c r="B52505" t="s">
        <v>3317</v>
      </c>
      <c r="C52505" t="s">
        <v>1517</v>
      </c>
      <c r="D52505">
        <v>7</v>
      </c>
      <c r="E52505">
        <v>102</v>
      </c>
      <c r="F52505" t="s">
        <v>21</v>
      </c>
      <c r="G52505">
        <v>0</v>
      </c>
      <c r="L52505">
        <v>940</v>
      </c>
      <c r="M52505">
        <v>9075</v>
      </c>
      <c r="N52505">
        <v>3158</v>
      </c>
      <c r="Q52505">
        <v>21</v>
      </c>
      <c r="X52505">
        <v>1</v>
      </c>
      <c r="Z52505">
        <v>1</v>
      </c>
    </row>
    <row r="52506" spans="1:26" x14ac:dyDescent="0.35">
      <c r="A52506" s="4">
        <v>45792</v>
      </c>
      <c r="B52506" t="s">
        <v>3317</v>
      </c>
      <c r="C52506" t="s">
        <v>1517</v>
      </c>
      <c r="D52506">
        <v>7</v>
      </c>
      <c r="E52506">
        <v>102</v>
      </c>
      <c r="F52506" t="s">
        <v>21</v>
      </c>
      <c r="G52506">
        <v>0</v>
      </c>
      <c r="L52506">
        <v>890</v>
      </c>
      <c r="M52506">
        <v>275</v>
      </c>
      <c r="N52506">
        <v>3773</v>
      </c>
      <c r="Q52506">
        <v>21</v>
      </c>
      <c r="X52506">
        <v>1</v>
      </c>
    </row>
    <row r="52507" spans="1:26" x14ac:dyDescent="0.35">
      <c r="A52507" s="4">
        <v>45793</v>
      </c>
      <c r="B52507" t="s">
        <v>3317</v>
      </c>
      <c r="C52507" t="s">
        <v>1517</v>
      </c>
      <c r="D52507">
        <v>7</v>
      </c>
      <c r="E52507">
        <v>102</v>
      </c>
      <c r="F52507" t="s">
        <v>21</v>
      </c>
      <c r="G52507">
        <v>0</v>
      </c>
      <c r="L52507">
        <v>710</v>
      </c>
      <c r="M52507">
        <v>250</v>
      </c>
      <c r="N52507">
        <v>4233</v>
      </c>
      <c r="Q52507">
        <v>21</v>
      </c>
      <c r="X52507">
        <v>1</v>
      </c>
    </row>
    <row r="52508" spans="1:26" x14ac:dyDescent="0.35">
      <c r="A52508" s="4">
        <v>45759</v>
      </c>
      <c r="B52508" t="s">
        <v>3271</v>
      </c>
      <c r="C52508" t="s">
        <v>2306</v>
      </c>
      <c r="D52508">
        <v>0</v>
      </c>
      <c r="E52508">
        <v>78</v>
      </c>
      <c r="F52508" t="s">
        <v>21</v>
      </c>
      <c r="G52508">
        <v>0</v>
      </c>
      <c r="L52508">
        <v>460</v>
      </c>
      <c r="M52508">
        <v>2200</v>
      </c>
      <c r="N52508">
        <v>14709</v>
      </c>
      <c r="Q52508">
        <v>21</v>
      </c>
      <c r="X52508">
        <v>1</v>
      </c>
      <c r="Z52508">
        <v>1</v>
      </c>
    </row>
    <row r="52509" spans="1:26" x14ac:dyDescent="0.35">
      <c r="A52509" s="4">
        <v>45760</v>
      </c>
      <c r="B52509" t="s">
        <v>3271</v>
      </c>
      <c r="C52509" t="s">
        <v>2306</v>
      </c>
      <c r="D52509">
        <v>0</v>
      </c>
      <c r="E52509">
        <v>78</v>
      </c>
      <c r="F52509" t="s">
        <v>21</v>
      </c>
      <c r="G52509">
        <v>0</v>
      </c>
      <c r="L52509">
        <v>260</v>
      </c>
      <c r="M52509">
        <v>900</v>
      </c>
      <c r="N52509">
        <v>14069</v>
      </c>
      <c r="Q52509">
        <v>21</v>
      </c>
      <c r="X52509">
        <v>1</v>
      </c>
    </row>
    <row r="52510" spans="1:26" x14ac:dyDescent="0.35">
      <c r="A52510" s="4">
        <v>45761</v>
      </c>
      <c r="B52510" t="s">
        <v>3271</v>
      </c>
      <c r="C52510" t="s">
        <v>2306</v>
      </c>
      <c r="D52510">
        <v>0</v>
      </c>
      <c r="E52510">
        <v>78</v>
      </c>
      <c r="F52510" t="s">
        <v>21</v>
      </c>
      <c r="G52510">
        <v>0</v>
      </c>
      <c r="L52510">
        <v>60</v>
      </c>
      <c r="N52510">
        <v>14129</v>
      </c>
      <c r="Q52510">
        <v>21</v>
      </c>
      <c r="X52510">
        <v>1</v>
      </c>
    </row>
    <row r="52511" spans="1:26" x14ac:dyDescent="0.35">
      <c r="A52511" s="4">
        <v>45698</v>
      </c>
      <c r="B52511" t="s">
        <v>3107</v>
      </c>
      <c r="C52511" t="s">
        <v>1415</v>
      </c>
      <c r="D52511">
        <v>1</v>
      </c>
      <c r="E52511">
        <v>109</v>
      </c>
      <c r="F52511" t="s">
        <v>21</v>
      </c>
      <c r="G52511">
        <v>0</v>
      </c>
      <c r="L52511">
        <v>460</v>
      </c>
      <c r="M52511">
        <v>2000</v>
      </c>
      <c r="N52511">
        <v>39782</v>
      </c>
      <c r="Q52511">
        <v>5</v>
      </c>
      <c r="X52511">
        <v>1</v>
      </c>
      <c r="Z52511">
        <v>1</v>
      </c>
    </row>
    <row r="52512" spans="1:26" x14ac:dyDescent="0.35">
      <c r="A52512" s="4">
        <v>45699</v>
      </c>
      <c r="B52512" t="s">
        <v>3107</v>
      </c>
      <c r="C52512" t="s">
        <v>1415</v>
      </c>
      <c r="D52512">
        <v>1</v>
      </c>
      <c r="E52512">
        <v>109</v>
      </c>
      <c r="F52512" t="s">
        <v>21</v>
      </c>
      <c r="G52512">
        <v>0</v>
      </c>
      <c r="L52512">
        <v>260</v>
      </c>
      <c r="N52512">
        <v>40042</v>
      </c>
      <c r="Q52512">
        <v>5</v>
      </c>
      <c r="X52512">
        <v>1</v>
      </c>
    </row>
    <row r="52513" spans="1:26" x14ac:dyDescent="0.35">
      <c r="A52513" s="4">
        <v>45700</v>
      </c>
      <c r="B52513" t="s">
        <v>3107</v>
      </c>
      <c r="C52513" t="s">
        <v>1415</v>
      </c>
      <c r="D52513">
        <v>1</v>
      </c>
      <c r="E52513">
        <v>109</v>
      </c>
      <c r="F52513" t="s">
        <v>21</v>
      </c>
      <c r="G52513">
        <v>0</v>
      </c>
      <c r="L52513">
        <v>310</v>
      </c>
      <c r="N52513">
        <v>40352</v>
      </c>
      <c r="Q52513">
        <v>5</v>
      </c>
      <c r="X52513">
        <v>1</v>
      </c>
    </row>
    <row r="52514" spans="1:26" x14ac:dyDescent="0.35">
      <c r="A52514" s="4">
        <v>45623</v>
      </c>
      <c r="B52514" t="s">
        <v>2753</v>
      </c>
      <c r="C52514" t="s">
        <v>986</v>
      </c>
      <c r="D52514">
        <v>0</v>
      </c>
      <c r="E52514">
        <v>103</v>
      </c>
      <c r="F52514" t="s">
        <v>21</v>
      </c>
      <c r="G52514">
        <v>0</v>
      </c>
      <c r="N52514">
        <v>67054</v>
      </c>
      <c r="X52514">
        <v>1</v>
      </c>
      <c r="Z52514">
        <v>1</v>
      </c>
    </row>
    <row r="52515" spans="1:26" x14ac:dyDescent="0.35">
      <c r="A52515" s="4">
        <v>45624</v>
      </c>
      <c r="B52515" t="s">
        <v>2753</v>
      </c>
      <c r="C52515" t="s">
        <v>986</v>
      </c>
      <c r="D52515">
        <v>0</v>
      </c>
      <c r="E52515">
        <v>103</v>
      </c>
      <c r="F52515" t="s">
        <v>21</v>
      </c>
      <c r="G52515">
        <v>0</v>
      </c>
      <c r="L52515">
        <v>100</v>
      </c>
      <c r="N52515">
        <v>67154</v>
      </c>
      <c r="X52515">
        <v>1</v>
      </c>
    </row>
    <row r="52516" spans="1:26" x14ac:dyDescent="0.35">
      <c r="A52516" s="4">
        <v>45625</v>
      </c>
      <c r="B52516" t="s">
        <v>2753</v>
      </c>
      <c r="C52516" t="s">
        <v>986</v>
      </c>
      <c r="D52516">
        <v>0</v>
      </c>
      <c r="E52516">
        <v>103</v>
      </c>
      <c r="F52516" t="s">
        <v>21</v>
      </c>
      <c r="G52516">
        <v>0</v>
      </c>
      <c r="N52516">
        <v>67154</v>
      </c>
      <c r="X52516">
        <v>1</v>
      </c>
    </row>
    <row r="52517" spans="1:26" x14ac:dyDescent="0.35">
      <c r="A52517" s="4">
        <v>45626</v>
      </c>
      <c r="B52517" t="s">
        <v>2753</v>
      </c>
      <c r="C52517" t="s">
        <v>986</v>
      </c>
      <c r="D52517">
        <v>0</v>
      </c>
      <c r="E52517">
        <v>103</v>
      </c>
      <c r="F52517" t="s">
        <v>21</v>
      </c>
      <c r="G52517">
        <v>0</v>
      </c>
      <c r="N52517">
        <v>67154</v>
      </c>
      <c r="X52517">
        <v>1</v>
      </c>
    </row>
    <row r="52518" spans="1:26" x14ac:dyDescent="0.35">
      <c r="A52518" s="4">
        <v>45711</v>
      </c>
      <c r="B52518" t="s">
        <v>3169</v>
      </c>
      <c r="C52518" t="s">
        <v>46</v>
      </c>
      <c r="D52518">
        <v>1</v>
      </c>
      <c r="E52518">
        <v>98</v>
      </c>
      <c r="F52518" t="s">
        <v>21</v>
      </c>
      <c r="G52518">
        <v>0</v>
      </c>
      <c r="L52518">
        <v>1260</v>
      </c>
      <c r="M52518">
        <v>1000</v>
      </c>
      <c r="N52518">
        <v>7116</v>
      </c>
      <c r="Q52518">
        <v>1</v>
      </c>
      <c r="X52518">
        <v>1</v>
      </c>
      <c r="Z52518">
        <v>1</v>
      </c>
    </row>
    <row r="52519" spans="1:26" x14ac:dyDescent="0.35">
      <c r="A52519" s="4">
        <v>45712</v>
      </c>
      <c r="B52519" t="s">
        <v>3169</v>
      </c>
      <c r="C52519" t="s">
        <v>46</v>
      </c>
      <c r="D52519">
        <v>1</v>
      </c>
      <c r="E52519">
        <v>98</v>
      </c>
      <c r="F52519" t="s">
        <v>21</v>
      </c>
      <c r="G52519">
        <v>0</v>
      </c>
      <c r="L52519">
        <v>20</v>
      </c>
      <c r="N52519">
        <v>7136</v>
      </c>
      <c r="Q52519">
        <v>1</v>
      </c>
      <c r="X52519">
        <v>1</v>
      </c>
    </row>
    <row r="52520" spans="1:26" x14ac:dyDescent="0.35">
      <c r="A52520" s="4">
        <v>45713</v>
      </c>
      <c r="B52520" t="s">
        <v>3169</v>
      </c>
      <c r="C52520" t="s">
        <v>46</v>
      </c>
      <c r="D52520">
        <v>1</v>
      </c>
      <c r="E52520">
        <v>98</v>
      </c>
      <c r="F52520" t="s">
        <v>21</v>
      </c>
      <c r="G52520">
        <v>0</v>
      </c>
      <c r="L52520">
        <v>470</v>
      </c>
      <c r="M52520">
        <v>200</v>
      </c>
      <c r="N52520">
        <v>7406</v>
      </c>
      <c r="Q52520">
        <v>1</v>
      </c>
      <c r="X52520">
        <v>1</v>
      </c>
    </row>
    <row r="52521" spans="1:26" x14ac:dyDescent="0.35">
      <c r="A52521" s="4">
        <v>45633</v>
      </c>
      <c r="B52521" t="s">
        <v>2756</v>
      </c>
      <c r="C52521" t="s">
        <v>2343</v>
      </c>
      <c r="D52521">
        <v>4</v>
      </c>
      <c r="E52521">
        <v>105</v>
      </c>
      <c r="F52521" t="s">
        <v>21</v>
      </c>
      <c r="G52521">
        <v>0</v>
      </c>
      <c r="L52521">
        <v>610</v>
      </c>
      <c r="N52521">
        <v>321942</v>
      </c>
      <c r="Q52521">
        <v>21</v>
      </c>
      <c r="X52521">
        <v>1</v>
      </c>
      <c r="Z52521">
        <v>1</v>
      </c>
    </row>
    <row r="52522" spans="1:26" x14ac:dyDescent="0.35">
      <c r="A52522" s="4">
        <v>45634</v>
      </c>
      <c r="B52522" t="s">
        <v>2756</v>
      </c>
      <c r="C52522" t="s">
        <v>2343</v>
      </c>
      <c r="D52522">
        <v>4</v>
      </c>
      <c r="E52522">
        <v>105</v>
      </c>
      <c r="F52522" t="s">
        <v>21</v>
      </c>
      <c r="G52522">
        <v>0</v>
      </c>
      <c r="L52522">
        <v>810</v>
      </c>
      <c r="N52522">
        <v>322752</v>
      </c>
      <c r="Q52522">
        <v>21</v>
      </c>
      <c r="X52522">
        <v>1</v>
      </c>
    </row>
    <row r="52523" spans="1:26" x14ac:dyDescent="0.35">
      <c r="A52523" s="4">
        <v>45635</v>
      </c>
      <c r="B52523" t="s">
        <v>2756</v>
      </c>
      <c r="C52523" t="s">
        <v>2343</v>
      </c>
      <c r="D52523">
        <v>4</v>
      </c>
      <c r="E52523">
        <v>105</v>
      </c>
      <c r="F52523" t="s">
        <v>21</v>
      </c>
      <c r="G52523">
        <v>0</v>
      </c>
      <c r="L52523">
        <v>1010</v>
      </c>
      <c r="N52523">
        <v>323762</v>
      </c>
      <c r="Q52523">
        <v>21</v>
      </c>
      <c r="X52523">
        <v>1</v>
      </c>
    </row>
    <row r="52524" spans="1:26" x14ac:dyDescent="0.35">
      <c r="A52524" s="4">
        <v>45636</v>
      </c>
      <c r="B52524" t="s">
        <v>2756</v>
      </c>
      <c r="C52524" t="s">
        <v>2343</v>
      </c>
      <c r="D52524">
        <v>4</v>
      </c>
      <c r="E52524">
        <v>105</v>
      </c>
      <c r="F52524" t="s">
        <v>21</v>
      </c>
      <c r="G52524">
        <v>0</v>
      </c>
      <c r="L52524">
        <v>560</v>
      </c>
      <c r="N52524">
        <v>324322</v>
      </c>
      <c r="Q52524">
        <v>21</v>
      </c>
      <c r="X52524">
        <v>1</v>
      </c>
    </row>
    <row r="52525" spans="1:26" x14ac:dyDescent="0.35">
      <c r="A52525" s="4">
        <v>45746</v>
      </c>
      <c r="B52525" t="s">
        <v>3252</v>
      </c>
      <c r="C52525" t="s">
        <v>1750</v>
      </c>
      <c r="D52525">
        <v>7</v>
      </c>
      <c r="E52525">
        <v>127</v>
      </c>
      <c r="F52525" t="s">
        <v>21</v>
      </c>
      <c r="G52525">
        <v>0</v>
      </c>
      <c r="L52525">
        <v>1820</v>
      </c>
      <c r="M52525">
        <v>25</v>
      </c>
      <c r="N52525">
        <v>5540</v>
      </c>
      <c r="Q52525">
        <v>1</v>
      </c>
      <c r="X52525">
        <v>1</v>
      </c>
      <c r="Z52525">
        <v>1</v>
      </c>
    </row>
    <row r="52526" spans="1:26" x14ac:dyDescent="0.35">
      <c r="A52526" s="4">
        <v>45747</v>
      </c>
      <c r="B52526" t="s">
        <v>3252</v>
      </c>
      <c r="C52526" t="s">
        <v>1750</v>
      </c>
      <c r="D52526">
        <v>7</v>
      </c>
      <c r="E52526">
        <v>127</v>
      </c>
      <c r="F52526" t="s">
        <v>21</v>
      </c>
      <c r="G52526">
        <v>0</v>
      </c>
      <c r="L52526">
        <v>455</v>
      </c>
      <c r="M52526">
        <v>25</v>
      </c>
      <c r="N52526">
        <v>5970</v>
      </c>
      <c r="Q52526">
        <v>1</v>
      </c>
      <c r="X52526">
        <v>1</v>
      </c>
    </row>
    <row r="52527" spans="1:26" x14ac:dyDescent="0.35">
      <c r="A52527" s="4">
        <v>45748</v>
      </c>
      <c r="B52527" t="s">
        <v>3252</v>
      </c>
      <c r="C52527" t="s">
        <v>1750</v>
      </c>
      <c r="D52527">
        <v>7</v>
      </c>
      <c r="E52527">
        <v>127</v>
      </c>
      <c r="F52527" t="s">
        <v>21</v>
      </c>
      <c r="G52527">
        <v>0</v>
      </c>
      <c r="L52527">
        <v>820</v>
      </c>
      <c r="M52527">
        <v>325</v>
      </c>
      <c r="N52527">
        <v>6465</v>
      </c>
      <c r="Q52527">
        <v>1</v>
      </c>
      <c r="X52527">
        <v>1</v>
      </c>
    </row>
    <row r="52528" spans="1:26" x14ac:dyDescent="0.35">
      <c r="A52528" s="4">
        <v>45791</v>
      </c>
      <c r="B52528" t="s">
        <v>3317</v>
      </c>
      <c r="C52528" t="s">
        <v>346</v>
      </c>
      <c r="D52528">
        <v>1</v>
      </c>
      <c r="E52528">
        <v>85</v>
      </c>
      <c r="F52528" t="s">
        <v>21</v>
      </c>
      <c r="G52528">
        <v>0</v>
      </c>
      <c r="L52528">
        <v>220</v>
      </c>
      <c r="N52528">
        <v>267762</v>
      </c>
      <c r="Q52528">
        <v>5</v>
      </c>
      <c r="X52528">
        <v>1</v>
      </c>
      <c r="Z52528">
        <v>1</v>
      </c>
    </row>
    <row r="52529" spans="1:26" x14ac:dyDescent="0.35">
      <c r="A52529" s="4">
        <v>45792</v>
      </c>
      <c r="B52529" t="s">
        <v>3317</v>
      </c>
      <c r="C52529" t="s">
        <v>346</v>
      </c>
      <c r="D52529">
        <v>1</v>
      </c>
      <c r="E52529">
        <v>85</v>
      </c>
      <c r="F52529" t="s">
        <v>21</v>
      </c>
      <c r="G52529">
        <v>0</v>
      </c>
      <c r="L52529">
        <v>220</v>
      </c>
      <c r="N52529">
        <v>267982</v>
      </c>
      <c r="Q52529">
        <v>5</v>
      </c>
      <c r="X52529">
        <v>1</v>
      </c>
    </row>
    <row r="52530" spans="1:26" x14ac:dyDescent="0.35">
      <c r="A52530" s="4">
        <v>45793</v>
      </c>
      <c r="B52530" t="s">
        <v>3317</v>
      </c>
      <c r="C52530" t="s">
        <v>346</v>
      </c>
      <c r="D52530">
        <v>1</v>
      </c>
      <c r="E52530">
        <v>85</v>
      </c>
      <c r="F52530" t="s">
        <v>21</v>
      </c>
      <c r="G52530">
        <v>0</v>
      </c>
      <c r="L52530">
        <v>20</v>
      </c>
      <c r="N52530">
        <v>268002</v>
      </c>
      <c r="Q52530">
        <v>5</v>
      </c>
      <c r="X52530">
        <v>1</v>
      </c>
    </row>
    <row r="52531" spans="1:26" x14ac:dyDescent="0.35">
      <c r="A52531" s="4">
        <v>45633</v>
      </c>
      <c r="B52531" t="s">
        <v>2756</v>
      </c>
      <c r="C52531" t="s">
        <v>2832</v>
      </c>
      <c r="D52531">
        <v>0</v>
      </c>
      <c r="E52531">
        <v>114</v>
      </c>
      <c r="F52531" t="s">
        <v>22</v>
      </c>
      <c r="G52531">
        <v>0</v>
      </c>
      <c r="L52531">
        <v>1310</v>
      </c>
      <c r="M52531">
        <v>1200</v>
      </c>
      <c r="N52531">
        <v>10343</v>
      </c>
      <c r="Q52531">
        <v>21</v>
      </c>
      <c r="X52531">
        <v>1</v>
      </c>
      <c r="Z52531">
        <v>1</v>
      </c>
    </row>
    <row r="52532" spans="1:26" x14ac:dyDescent="0.35">
      <c r="A52532" s="4">
        <v>45623</v>
      </c>
      <c r="B52532" t="s">
        <v>2753</v>
      </c>
      <c r="C52532" t="s">
        <v>2239</v>
      </c>
      <c r="D52532">
        <v>4</v>
      </c>
      <c r="E52532">
        <v>125</v>
      </c>
      <c r="F52532" t="s">
        <v>21</v>
      </c>
      <c r="G52532">
        <v>0</v>
      </c>
      <c r="L52532">
        <v>1520</v>
      </c>
      <c r="M52532">
        <v>1075</v>
      </c>
      <c r="N52532">
        <v>21517</v>
      </c>
      <c r="Q52532">
        <v>0</v>
      </c>
      <c r="X52532">
        <v>1</v>
      </c>
      <c r="Z52532">
        <v>1</v>
      </c>
    </row>
    <row r="52533" spans="1:26" x14ac:dyDescent="0.35">
      <c r="A52533" s="4">
        <v>45624</v>
      </c>
      <c r="B52533" t="s">
        <v>2753</v>
      </c>
      <c r="C52533" t="s">
        <v>2239</v>
      </c>
      <c r="D52533">
        <v>4</v>
      </c>
      <c r="E52533">
        <v>125</v>
      </c>
      <c r="F52533" t="s">
        <v>21</v>
      </c>
      <c r="G52533">
        <v>0</v>
      </c>
      <c r="L52533">
        <v>1315</v>
      </c>
      <c r="M52533">
        <v>1075</v>
      </c>
      <c r="N52533">
        <v>21757</v>
      </c>
      <c r="Q52533">
        <v>0</v>
      </c>
      <c r="X52533">
        <v>1</v>
      </c>
    </row>
    <row r="52534" spans="1:26" x14ac:dyDescent="0.35">
      <c r="A52534" s="4">
        <v>45625</v>
      </c>
      <c r="B52534" t="s">
        <v>2753</v>
      </c>
      <c r="C52534" t="s">
        <v>2239</v>
      </c>
      <c r="D52534">
        <v>4</v>
      </c>
      <c r="E52534">
        <v>125</v>
      </c>
      <c r="F52534" t="s">
        <v>21</v>
      </c>
      <c r="G52534">
        <v>0</v>
      </c>
      <c r="L52534">
        <v>1020</v>
      </c>
      <c r="M52534">
        <v>1000</v>
      </c>
      <c r="N52534">
        <v>21777</v>
      </c>
      <c r="Q52534">
        <v>0</v>
      </c>
      <c r="X52534">
        <v>1</v>
      </c>
    </row>
    <row r="52535" spans="1:26" x14ac:dyDescent="0.35">
      <c r="A52535" s="4">
        <v>45626</v>
      </c>
      <c r="B52535" t="s">
        <v>2753</v>
      </c>
      <c r="C52535" t="s">
        <v>2239</v>
      </c>
      <c r="D52535">
        <v>4</v>
      </c>
      <c r="E52535">
        <v>125</v>
      </c>
      <c r="F52535" t="s">
        <v>21</v>
      </c>
      <c r="G52535">
        <v>0</v>
      </c>
      <c r="L52535">
        <v>1370</v>
      </c>
      <c r="M52535">
        <v>1307</v>
      </c>
      <c r="N52535">
        <v>21840</v>
      </c>
      <c r="Q52535">
        <v>0</v>
      </c>
      <c r="X52535">
        <v>1</v>
      </c>
    </row>
    <row r="52536" spans="1:26" x14ac:dyDescent="0.35">
      <c r="A52536" s="4">
        <v>45661</v>
      </c>
      <c r="B52536" t="s">
        <v>2755</v>
      </c>
      <c r="C52536" t="s">
        <v>2239</v>
      </c>
      <c r="D52536">
        <v>4</v>
      </c>
      <c r="E52536">
        <v>125</v>
      </c>
      <c r="F52536" t="s">
        <v>21</v>
      </c>
      <c r="G52536">
        <v>0</v>
      </c>
      <c r="L52536">
        <v>1135</v>
      </c>
      <c r="M52536">
        <v>1250</v>
      </c>
      <c r="N52536">
        <v>19770</v>
      </c>
      <c r="Q52536">
        <v>0</v>
      </c>
      <c r="X52536">
        <v>1</v>
      </c>
      <c r="Z52536">
        <v>1</v>
      </c>
    </row>
    <row r="52537" spans="1:26" x14ac:dyDescent="0.35">
      <c r="A52537" s="4">
        <v>45662</v>
      </c>
      <c r="B52537" t="s">
        <v>2755</v>
      </c>
      <c r="C52537" t="s">
        <v>2239</v>
      </c>
      <c r="D52537">
        <v>4</v>
      </c>
      <c r="E52537">
        <v>126</v>
      </c>
      <c r="F52537" t="s">
        <v>21</v>
      </c>
      <c r="G52537">
        <v>0</v>
      </c>
      <c r="L52537">
        <v>1150</v>
      </c>
      <c r="M52537">
        <v>1075</v>
      </c>
      <c r="N52537">
        <v>19845</v>
      </c>
      <c r="Q52537">
        <v>0</v>
      </c>
      <c r="X52537">
        <v>1</v>
      </c>
    </row>
    <row r="52538" spans="1:26" x14ac:dyDescent="0.35">
      <c r="A52538" s="4">
        <v>45663</v>
      </c>
      <c r="B52538" t="s">
        <v>2755</v>
      </c>
      <c r="C52538" t="s">
        <v>2239</v>
      </c>
      <c r="D52538">
        <v>4</v>
      </c>
      <c r="E52538">
        <v>126</v>
      </c>
      <c r="F52538" t="s">
        <v>21</v>
      </c>
      <c r="G52538">
        <v>0</v>
      </c>
      <c r="L52538">
        <v>1180</v>
      </c>
      <c r="M52538">
        <v>1150</v>
      </c>
      <c r="N52538">
        <v>19875</v>
      </c>
      <c r="Q52538">
        <v>0</v>
      </c>
      <c r="X52538">
        <v>1</v>
      </c>
    </row>
    <row r="52539" spans="1:26" x14ac:dyDescent="0.35">
      <c r="A52539" s="4">
        <v>45646</v>
      </c>
      <c r="B52539" t="s">
        <v>2754</v>
      </c>
      <c r="C52539" t="s">
        <v>1320</v>
      </c>
      <c r="D52539">
        <v>2</v>
      </c>
      <c r="E52539">
        <v>118</v>
      </c>
      <c r="F52539" t="s">
        <v>21</v>
      </c>
      <c r="G52539">
        <v>0</v>
      </c>
      <c r="L52539">
        <v>420</v>
      </c>
      <c r="M52539">
        <v>415</v>
      </c>
      <c r="N52539">
        <v>3365</v>
      </c>
      <c r="Q52539">
        <v>0</v>
      </c>
      <c r="X52539">
        <v>1</v>
      </c>
      <c r="Z52539">
        <v>1</v>
      </c>
    </row>
    <row r="52540" spans="1:26" x14ac:dyDescent="0.35">
      <c r="A52540" s="4">
        <v>45647</v>
      </c>
      <c r="B52540" t="s">
        <v>2754</v>
      </c>
      <c r="C52540" t="s">
        <v>1320</v>
      </c>
      <c r="D52540">
        <v>2</v>
      </c>
      <c r="E52540">
        <v>118</v>
      </c>
      <c r="F52540" t="s">
        <v>21</v>
      </c>
      <c r="G52540">
        <v>0</v>
      </c>
      <c r="L52540">
        <v>700</v>
      </c>
      <c r="M52540">
        <v>953</v>
      </c>
      <c r="N52540">
        <v>3112</v>
      </c>
      <c r="Q52540">
        <v>0</v>
      </c>
      <c r="X52540">
        <v>1</v>
      </c>
    </row>
    <row r="52541" spans="1:26" x14ac:dyDescent="0.35">
      <c r="A52541" s="4">
        <v>45648</v>
      </c>
      <c r="B52541" t="s">
        <v>2754</v>
      </c>
      <c r="C52541" t="s">
        <v>1320</v>
      </c>
      <c r="D52541">
        <v>2</v>
      </c>
      <c r="E52541">
        <v>118</v>
      </c>
      <c r="F52541" t="s">
        <v>21</v>
      </c>
      <c r="G52541">
        <v>0</v>
      </c>
      <c r="L52541">
        <v>445</v>
      </c>
      <c r="M52541">
        <v>515</v>
      </c>
      <c r="N52541">
        <v>3042</v>
      </c>
      <c r="Q52541">
        <v>0</v>
      </c>
      <c r="X52541">
        <v>1</v>
      </c>
    </row>
    <row r="52542" spans="1:26" x14ac:dyDescent="0.35">
      <c r="A52542" s="4">
        <v>45759</v>
      </c>
      <c r="B52542" t="s">
        <v>3271</v>
      </c>
      <c r="C52542" t="s">
        <v>270</v>
      </c>
      <c r="D52542">
        <v>1</v>
      </c>
      <c r="E52542">
        <v>125</v>
      </c>
      <c r="F52542" t="s">
        <v>21</v>
      </c>
      <c r="G52542">
        <v>0</v>
      </c>
      <c r="L52542">
        <v>1220</v>
      </c>
      <c r="M52542">
        <v>1475</v>
      </c>
      <c r="N52542">
        <v>5092</v>
      </c>
      <c r="Q52542">
        <v>1</v>
      </c>
      <c r="X52542">
        <v>1</v>
      </c>
      <c r="Z52542">
        <v>1</v>
      </c>
    </row>
    <row r="52543" spans="1:26" x14ac:dyDescent="0.35">
      <c r="A52543" s="4">
        <v>45760</v>
      </c>
      <c r="B52543" t="s">
        <v>3271</v>
      </c>
      <c r="C52543" t="s">
        <v>270</v>
      </c>
      <c r="D52543">
        <v>1</v>
      </c>
      <c r="E52543">
        <v>125</v>
      </c>
      <c r="F52543" t="s">
        <v>21</v>
      </c>
      <c r="G52543">
        <v>0</v>
      </c>
      <c r="L52543">
        <v>1120</v>
      </c>
      <c r="M52543">
        <v>1000</v>
      </c>
      <c r="N52543">
        <v>5212</v>
      </c>
      <c r="Q52543">
        <v>1</v>
      </c>
      <c r="X52543">
        <v>1</v>
      </c>
    </row>
    <row r="52544" spans="1:26" x14ac:dyDescent="0.35">
      <c r="A52544" s="4">
        <v>45761</v>
      </c>
      <c r="B52544" t="s">
        <v>3271</v>
      </c>
      <c r="C52544" t="s">
        <v>270</v>
      </c>
      <c r="D52544">
        <v>1</v>
      </c>
      <c r="E52544">
        <v>125</v>
      </c>
      <c r="F52544" t="s">
        <v>21</v>
      </c>
      <c r="G52544">
        <v>0</v>
      </c>
      <c r="L52544">
        <v>920</v>
      </c>
      <c r="M52544">
        <v>1225</v>
      </c>
      <c r="N52544">
        <v>4907</v>
      </c>
      <c r="Q52544">
        <v>1</v>
      </c>
      <c r="X52544">
        <v>1</v>
      </c>
    </row>
    <row r="52545" spans="1:26" x14ac:dyDescent="0.35">
      <c r="A52545" s="4">
        <v>45744</v>
      </c>
      <c r="B52545" t="s">
        <v>3208</v>
      </c>
      <c r="C52545" t="s">
        <v>1950</v>
      </c>
      <c r="D52545">
        <v>11</v>
      </c>
      <c r="E52545">
        <v>125</v>
      </c>
      <c r="F52545" t="s">
        <v>44</v>
      </c>
      <c r="G52545">
        <v>0</v>
      </c>
      <c r="L52545">
        <v>570</v>
      </c>
      <c r="M52545">
        <v>600</v>
      </c>
      <c r="N52545">
        <v>612</v>
      </c>
      <c r="Q52545">
        <v>5</v>
      </c>
      <c r="X52545">
        <v>1</v>
      </c>
      <c r="Z52545">
        <v>1</v>
      </c>
    </row>
    <row r="52546" spans="1:26" x14ac:dyDescent="0.35">
      <c r="A52546" s="4">
        <v>45745</v>
      </c>
      <c r="B52546" t="s">
        <v>3208</v>
      </c>
      <c r="C52546" t="s">
        <v>1950</v>
      </c>
      <c r="D52546">
        <v>11</v>
      </c>
      <c r="E52546">
        <v>125</v>
      </c>
      <c r="F52546" t="s">
        <v>44</v>
      </c>
      <c r="G52546">
        <v>0</v>
      </c>
      <c r="L52546">
        <v>320</v>
      </c>
      <c r="M52546">
        <v>5</v>
      </c>
      <c r="N52546">
        <v>927</v>
      </c>
      <c r="Q52546">
        <v>5</v>
      </c>
      <c r="X52546">
        <v>1</v>
      </c>
    </row>
    <row r="52547" spans="1:26" x14ac:dyDescent="0.35">
      <c r="A52547" s="4">
        <v>45746</v>
      </c>
      <c r="B52547" t="s">
        <v>3208</v>
      </c>
      <c r="C52547" t="s">
        <v>1950</v>
      </c>
      <c r="D52547">
        <v>11</v>
      </c>
      <c r="E52547">
        <v>125</v>
      </c>
      <c r="F52547" t="s">
        <v>44</v>
      </c>
      <c r="G52547">
        <v>0</v>
      </c>
      <c r="L52547">
        <v>1920</v>
      </c>
      <c r="M52547">
        <v>1100</v>
      </c>
      <c r="N52547">
        <v>1747</v>
      </c>
      <c r="Q52547">
        <v>5</v>
      </c>
      <c r="X52547">
        <v>1</v>
      </c>
    </row>
    <row r="52548" spans="1:26" x14ac:dyDescent="0.35">
      <c r="A52548" s="4">
        <v>45633</v>
      </c>
      <c r="B52548" t="s">
        <v>2756</v>
      </c>
      <c r="C52548" t="s">
        <v>2308</v>
      </c>
      <c r="D52548">
        <v>11</v>
      </c>
      <c r="E52548">
        <v>116</v>
      </c>
      <c r="F52548" t="s">
        <v>29</v>
      </c>
      <c r="G52548">
        <v>0</v>
      </c>
      <c r="L52548">
        <v>710</v>
      </c>
      <c r="M52548">
        <v>1080</v>
      </c>
      <c r="N52548">
        <v>11035</v>
      </c>
      <c r="Q52548">
        <v>3</v>
      </c>
      <c r="W52548">
        <v>1</v>
      </c>
      <c r="X52548">
        <v>1</v>
      </c>
      <c r="Z52548">
        <v>1</v>
      </c>
    </row>
    <row r="52549" spans="1:26" x14ac:dyDescent="0.35">
      <c r="A52549" s="4">
        <v>45634</v>
      </c>
      <c r="B52549" t="s">
        <v>2756</v>
      </c>
      <c r="C52549" t="s">
        <v>2308</v>
      </c>
      <c r="D52549">
        <v>11</v>
      </c>
      <c r="E52549">
        <v>116</v>
      </c>
      <c r="F52549" t="s">
        <v>29</v>
      </c>
      <c r="G52549">
        <v>0</v>
      </c>
      <c r="L52549">
        <v>835</v>
      </c>
      <c r="M52549">
        <v>1580</v>
      </c>
      <c r="N52549">
        <v>10290</v>
      </c>
      <c r="Q52549">
        <v>3</v>
      </c>
      <c r="T52549">
        <v>2</v>
      </c>
      <c r="U52549">
        <v>1</v>
      </c>
      <c r="X52549">
        <v>1</v>
      </c>
    </row>
    <row r="52550" spans="1:26" x14ac:dyDescent="0.35">
      <c r="A52550" s="4">
        <v>45635</v>
      </c>
      <c r="B52550" t="s">
        <v>2756</v>
      </c>
      <c r="C52550" t="s">
        <v>2308</v>
      </c>
      <c r="D52550">
        <v>11</v>
      </c>
      <c r="E52550">
        <v>116</v>
      </c>
      <c r="F52550" t="s">
        <v>29</v>
      </c>
      <c r="G52550">
        <v>1</v>
      </c>
      <c r="H52550">
        <v>320</v>
      </c>
      <c r="J52550">
        <v>16.672640000000001</v>
      </c>
      <c r="L52550">
        <v>660</v>
      </c>
      <c r="N52550">
        <v>10950</v>
      </c>
      <c r="Q52550">
        <v>3</v>
      </c>
      <c r="X52550">
        <v>1</v>
      </c>
    </row>
    <row r="52551" spans="1:26" x14ac:dyDescent="0.35">
      <c r="A52551" s="4">
        <v>45636</v>
      </c>
      <c r="B52551" t="s">
        <v>2756</v>
      </c>
      <c r="C52551" t="s">
        <v>2308</v>
      </c>
      <c r="D52551">
        <v>11</v>
      </c>
      <c r="E52551">
        <v>116</v>
      </c>
      <c r="F52551" t="s">
        <v>29</v>
      </c>
      <c r="G52551">
        <v>0</v>
      </c>
      <c r="L52551">
        <v>660</v>
      </c>
      <c r="M52551">
        <v>1200</v>
      </c>
      <c r="N52551">
        <v>10410</v>
      </c>
      <c r="Q52551">
        <v>3</v>
      </c>
      <c r="T52551">
        <v>3</v>
      </c>
      <c r="U52551">
        <v>2</v>
      </c>
      <c r="X52551">
        <v>1</v>
      </c>
    </row>
    <row r="52552" spans="1:26" x14ac:dyDescent="0.35">
      <c r="A52552" s="4">
        <v>45744</v>
      </c>
      <c r="B52552" t="s">
        <v>3208</v>
      </c>
      <c r="C52552" t="s">
        <v>348</v>
      </c>
      <c r="D52552">
        <v>13</v>
      </c>
      <c r="E52552">
        <v>130</v>
      </c>
      <c r="F52552" t="s">
        <v>61</v>
      </c>
      <c r="G52552">
        <v>0</v>
      </c>
      <c r="L52552">
        <v>2720</v>
      </c>
      <c r="M52552">
        <v>938</v>
      </c>
      <c r="N52552">
        <v>9456</v>
      </c>
      <c r="Q52552">
        <v>5</v>
      </c>
      <c r="X52552">
        <v>1</v>
      </c>
      <c r="Z52552">
        <v>1</v>
      </c>
    </row>
    <row r="52553" spans="1:26" x14ac:dyDescent="0.35">
      <c r="A52553" s="4">
        <v>45745</v>
      </c>
      <c r="B52553" t="s">
        <v>3208</v>
      </c>
      <c r="C52553" t="s">
        <v>348</v>
      </c>
      <c r="D52553">
        <v>13</v>
      </c>
      <c r="E52553">
        <v>130</v>
      </c>
      <c r="F52553" t="s">
        <v>61</v>
      </c>
      <c r="G52553">
        <v>0</v>
      </c>
      <c r="L52553">
        <v>540</v>
      </c>
      <c r="M52553">
        <v>862</v>
      </c>
      <c r="N52553">
        <v>9134</v>
      </c>
      <c r="Q52553">
        <v>5</v>
      </c>
      <c r="X52553">
        <v>1</v>
      </c>
    </row>
    <row r="52554" spans="1:26" x14ac:dyDescent="0.35">
      <c r="A52554" s="4">
        <v>45746</v>
      </c>
      <c r="B52554" t="s">
        <v>3208</v>
      </c>
      <c r="C52554" t="s">
        <v>348</v>
      </c>
      <c r="D52554">
        <v>13</v>
      </c>
      <c r="E52554">
        <v>130</v>
      </c>
      <c r="F52554" t="s">
        <v>61</v>
      </c>
      <c r="G52554">
        <v>0</v>
      </c>
      <c r="L52554">
        <v>3290</v>
      </c>
      <c r="M52554">
        <v>981</v>
      </c>
      <c r="N52554">
        <v>11443</v>
      </c>
      <c r="Q52554">
        <v>5</v>
      </c>
      <c r="X52554">
        <v>1</v>
      </c>
    </row>
    <row r="52555" spans="1:26" x14ac:dyDescent="0.35">
      <c r="A52555" s="4">
        <v>45791</v>
      </c>
      <c r="B52555" t="s">
        <v>3317</v>
      </c>
      <c r="C52555" t="s">
        <v>348</v>
      </c>
      <c r="D52555">
        <v>13</v>
      </c>
      <c r="E52555">
        <v>130</v>
      </c>
      <c r="F52555" t="s">
        <v>61</v>
      </c>
      <c r="G52555">
        <v>0</v>
      </c>
      <c r="L52555">
        <v>2210</v>
      </c>
      <c r="M52555">
        <v>1414</v>
      </c>
      <c r="N52555">
        <v>10744</v>
      </c>
      <c r="Q52555">
        <v>1</v>
      </c>
      <c r="W52555">
        <v>1</v>
      </c>
      <c r="X52555">
        <v>1</v>
      </c>
      <c r="Z52555">
        <v>1</v>
      </c>
    </row>
    <row r="52556" spans="1:26" x14ac:dyDescent="0.35">
      <c r="A52556" s="4">
        <v>45792</v>
      </c>
      <c r="B52556" t="s">
        <v>3317</v>
      </c>
      <c r="C52556" t="s">
        <v>348</v>
      </c>
      <c r="D52556">
        <v>13</v>
      </c>
      <c r="E52556">
        <v>130</v>
      </c>
      <c r="F52556" t="s">
        <v>61</v>
      </c>
      <c r="G52556">
        <v>1</v>
      </c>
      <c r="H52556">
        <v>3600</v>
      </c>
      <c r="J52556">
        <v>187.56720000000001</v>
      </c>
      <c r="L52556">
        <v>2930</v>
      </c>
      <c r="M52556">
        <v>1495</v>
      </c>
      <c r="N52556">
        <v>12179</v>
      </c>
      <c r="Q52556">
        <v>1</v>
      </c>
      <c r="X52556">
        <v>1</v>
      </c>
    </row>
    <row r="52557" spans="1:26" x14ac:dyDescent="0.35">
      <c r="A52557" s="4">
        <v>45793</v>
      </c>
      <c r="B52557" t="s">
        <v>3317</v>
      </c>
      <c r="C52557" t="s">
        <v>348</v>
      </c>
      <c r="D52557">
        <v>13</v>
      </c>
      <c r="E52557">
        <v>130</v>
      </c>
      <c r="F52557" t="s">
        <v>61</v>
      </c>
      <c r="G52557">
        <v>0</v>
      </c>
      <c r="L52557">
        <v>770</v>
      </c>
      <c r="M52557">
        <v>913</v>
      </c>
      <c r="N52557">
        <v>12036</v>
      </c>
      <c r="Q52557">
        <v>1</v>
      </c>
      <c r="X52557">
        <v>1</v>
      </c>
    </row>
    <row r="52558" spans="1:26" x14ac:dyDescent="0.35">
      <c r="A52558" s="4">
        <v>45653</v>
      </c>
      <c r="B52558" t="s">
        <v>2752</v>
      </c>
      <c r="C52558" t="s">
        <v>747</v>
      </c>
      <c r="D52558">
        <v>4</v>
      </c>
      <c r="E52558">
        <v>100</v>
      </c>
      <c r="F52558" t="s">
        <v>21</v>
      </c>
      <c r="G52558">
        <v>0</v>
      </c>
      <c r="L52558">
        <v>120</v>
      </c>
      <c r="N52558">
        <v>87180</v>
      </c>
      <c r="Q52558">
        <v>21</v>
      </c>
      <c r="X52558">
        <v>1</v>
      </c>
      <c r="Z52558">
        <v>1</v>
      </c>
    </row>
    <row r="52559" spans="1:26" x14ac:dyDescent="0.35">
      <c r="A52559" s="4">
        <v>45654</v>
      </c>
      <c r="B52559" t="s">
        <v>2752</v>
      </c>
      <c r="C52559" t="s">
        <v>747</v>
      </c>
      <c r="D52559">
        <v>4</v>
      </c>
      <c r="E52559">
        <v>100</v>
      </c>
      <c r="F52559" t="s">
        <v>21</v>
      </c>
      <c r="G52559">
        <v>0</v>
      </c>
      <c r="L52559">
        <v>120</v>
      </c>
      <c r="N52559">
        <v>87300</v>
      </c>
      <c r="Q52559">
        <v>21</v>
      </c>
      <c r="X52559">
        <v>1</v>
      </c>
    </row>
    <row r="52560" spans="1:26" x14ac:dyDescent="0.35">
      <c r="A52560" s="4">
        <v>45655</v>
      </c>
      <c r="B52560" t="s">
        <v>2752</v>
      </c>
      <c r="C52560" t="s">
        <v>747</v>
      </c>
      <c r="D52560">
        <v>4</v>
      </c>
      <c r="E52560">
        <v>100</v>
      </c>
      <c r="F52560" t="s">
        <v>21</v>
      </c>
      <c r="G52560">
        <v>0</v>
      </c>
      <c r="L52560">
        <v>360</v>
      </c>
      <c r="N52560">
        <v>87660</v>
      </c>
      <c r="Q52560">
        <v>21</v>
      </c>
      <c r="X52560">
        <v>1</v>
      </c>
    </row>
    <row r="52561" spans="1:26" x14ac:dyDescent="0.35">
      <c r="A52561" s="4">
        <v>45746</v>
      </c>
      <c r="B52561" t="s">
        <v>3252</v>
      </c>
      <c r="C52561" t="s">
        <v>1841</v>
      </c>
      <c r="D52561">
        <v>13</v>
      </c>
      <c r="E52561">
        <v>126</v>
      </c>
      <c r="F52561" t="s">
        <v>61</v>
      </c>
      <c r="G52561">
        <v>0</v>
      </c>
      <c r="L52561">
        <v>920</v>
      </c>
      <c r="M52561">
        <v>225</v>
      </c>
      <c r="N52561">
        <v>4831</v>
      </c>
      <c r="Q52561">
        <v>4</v>
      </c>
      <c r="X52561">
        <v>1</v>
      </c>
      <c r="Z52561">
        <v>1</v>
      </c>
    </row>
    <row r="52562" spans="1:26" x14ac:dyDescent="0.35">
      <c r="A52562" s="4">
        <v>45747</v>
      </c>
      <c r="B52562" t="s">
        <v>3252</v>
      </c>
      <c r="C52562" t="s">
        <v>1841</v>
      </c>
      <c r="D52562">
        <v>13</v>
      </c>
      <c r="E52562">
        <v>126</v>
      </c>
      <c r="F52562" t="s">
        <v>61</v>
      </c>
      <c r="G52562">
        <v>0</v>
      </c>
      <c r="L52562">
        <v>240</v>
      </c>
      <c r="N52562">
        <v>5071</v>
      </c>
      <c r="Q52562">
        <v>4</v>
      </c>
      <c r="X52562">
        <v>1</v>
      </c>
    </row>
    <row r="52563" spans="1:26" x14ac:dyDescent="0.35">
      <c r="A52563" s="4">
        <v>45748</v>
      </c>
      <c r="B52563" t="s">
        <v>3252</v>
      </c>
      <c r="C52563" t="s">
        <v>1841</v>
      </c>
      <c r="D52563">
        <v>13</v>
      </c>
      <c r="E52563">
        <v>126</v>
      </c>
      <c r="F52563" t="s">
        <v>61</v>
      </c>
      <c r="G52563">
        <v>0</v>
      </c>
      <c r="L52563">
        <v>360</v>
      </c>
      <c r="N52563">
        <v>5431</v>
      </c>
      <c r="Q52563">
        <v>4</v>
      </c>
      <c r="X52563">
        <v>1</v>
      </c>
    </row>
    <row r="52564" spans="1:26" x14ac:dyDescent="0.35">
      <c r="A52564" s="4">
        <v>45646</v>
      </c>
      <c r="B52564" t="s">
        <v>2754</v>
      </c>
      <c r="C52564" t="s">
        <v>1998</v>
      </c>
      <c r="D52564">
        <v>0</v>
      </c>
      <c r="E52564">
        <v>80</v>
      </c>
      <c r="F52564" t="s">
        <v>21</v>
      </c>
      <c r="G52564">
        <v>0</v>
      </c>
      <c r="L52564">
        <v>620</v>
      </c>
      <c r="M52564">
        <v>75</v>
      </c>
      <c r="N52564">
        <v>15291</v>
      </c>
      <c r="X52564">
        <v>1</v>
      </c>
      <c r="Z52564">
        <v>1</v>
      </c>
    </row>
    <row r="52565" spans="1:26" x14ac:dyDescent="0.35">
      <c r="A52565" s="4">
        <v>45647</v>
      </c>
      <c r="B52565" t="s">
        <v>2754</v>
      </c>
      <c r="C52565" t="s">
        <v>1998</v>
      </c>
      <c r="D52565">
        <v>0</v>
      </c>
      <c r="E52565">
        <v>80</v>
      </c>
      <c r="F52565" t="s">
        <v>21</v>
      </c>
      <c r="G52565">
        <v>0</v>
      </c>
      <c r="L52565">
        <v>290</v>
      </c>
      <c r="M52565">
        <v>420</v>
      </c>
      <c r="N52565">
        <v>15161</v>
      </c>
      <c r="X52565">
        <v>1</v>
      </c>
    </row>
    <row r="52566" spans="1:26" x14ac:dyDescent="0.35">
      <c r="A52566" s="4">
        <v>45648</v>
      </c>
      <c r="B52566" t="s">
        <v>2754</v>
      </c>
      <c r="C52566" t="s">
        <v>1998</v>
      </c>
      <c r="D52566">
        <v>0</v>
      </c>
      <c r="E52566">
        <v>80</v>
      </c>
      <c r="F52566" t="s">
        <v>21</v>
      </c>
      <c r="G52566">
        <v>0</v>
      </c>
      <c r="L52566">
        <v>1570</v>
      </c>
      <c r="N52566">
        <v>16731</v>
      </c>
      <c r="X52566">
        <v>1</v>
      </c>
    </row>
    <row r="52567" spans="1:26" x14ac:dyDescent="0.35">
      <c r="A52567" s="4">
        <v>45698</v>
      </c>
      <c r="B52567" t="s">
        <v>3107</v>
      </c>
      <c r="C52567" t="s">
        <v>900</v>
      </c>
      <c r="D52567">
        <v>12</v>
      </c>
      <c r="E52567">
        <v>130</v>
      </c>
      <c r="F52567" t="s">
        <v>29</v>
      </c>
      <c r="G52567">
        <v>0</v>
      </c>
      <c r="L52567">
        <v>2190</v>
      </c>
      <c r="M52567">
        <v>50</v>
      </c>
      <c r="N52567">
        <v>13534</v>
      </c>
      <c r="Q52567">
        <v>61</v>
      </c>
      <c r="X52567">
        <v>1</v>
      </c>
      <c r="Z52567">
        <v>1</v>
      </c>
    </row>
    <row r="52568" spans="1:26" x14ac:dyDescent="0.35">
      <c r="A52568" s="4">
        <v>45699</v>
      </c>
      <c r="B52568" t="s">
        <v>3107</v>
      </c>
      <c r="C52568" t="s">
        <v>900</v>
      </c>
      <c r="D52568">
        <v>12</v>
      </c>
      <c r="E52568">
        <v>130</v>
      </c>
      <c r="F52568" t="s">
        <v>29</v>
      </c>
      <c r="G52568">
        <v>0</v>
      </c>
      <c r="L52568">
        <v>1055</v>
      </c>
      <c r="M52568">
        <v>7600</v>
      </c>
      <c r="N52568">
        <v>6989</v>
      </c>
      <c r="Q52568">
        <v>61</v>
      </c>
      <c r="X52568">
        <v>1</v>
      </c>
    </row>
    <row r="52569" spans="1:26" x14ac:dyDescent="0.35">
      <c r="A52569" s="4">
        <v>45700</v>
      </c>
      <c r="B52569" t="s">
        <v>3107</v>
      </c>
      <c r="C52569" t="s">
        <v>900</v>
      </c>
      <c r="D52569">
        <v>12</v>
      </c>
      <c r="E52569">
        <v>130</v>
      </c>
      <c r="F52569" t="s">
        <v>29</v>
      </c>
      <c r="G52569">
        <v>0</v>
      </c>
      <c r="L52569">
        <v>1600</v>
      </c>
      <c r="M52569">
        <v>300</v>
      </c>
      <c r="N52569">
        <v>8289</v>
      </c>
      <c r="Q52569">
        <v>61</v>
      </c>
      <c r="X52569">
        <v>1</v>
      </c>
    </row>
    <row r="52570" spans="1:26" x14ac:dyDescent="0.35">
      <c r="A52570" s="4">
        <v>45759</v>
      </c>
      <c r="B52570" t="s">
        <v>3271</v>
      </c>
      <c r="C52570" t="s">
        <v>816</v>
      </c>
      <c r="D52570">
        <v>9</v>
      </c>
      <c r="E52570">
        <v>123</v>
      </c>
      <c r="F52570" t="s">
        <v>44</v>
      </c>
      <c r="G52570">
        <v>0</v>
      </c>
      <c r="L52570">
        <v>1180</v>
      </c>
      <c r="M52570">
        <v>2150</v>
      </c>
      <c r="N52570">
        <v>20298</v>
      </c>
      <c r="Q52570">
        <v>1</v>
      </c>
      <c r="X52570">
        <v>1</v>
      </c>
      <c r="Z52570">
        <v>1</v>
      </c>
    </row>
    <row r="52571" spans="1:26" x14ac:dyDescent="0.35">
      <c r="A52571" s="4">
        <v>45760</v>
      </c>
      <c r="B52571" t="s">
        <v>3271</v>
      </c>
      <c r="C52571" t="s">
        <v>816</v>
      </c>
      <c r="D52571">
        <v>9</v>
      </c>
      <c r="E52571">
        <v>123</v>
      </c>
      <c r="F52571" t="s">
        <v>44</v>
      </c>
      <c r="G52571">
        <v>0</v>
      </c>
      <c r="L52571">
        <v>1420</v>
      </c>
      <c r="M52571">
        <v>4575</v>
      </c>
      <c r="N52571">
        <v>17143</v>
      </c>
      <c r="Q52571">
        <v>1</v>
      </c>
      <c r="X52571">
        <v>1</v>
      </c>
    </row>
    <row r="52572" spans="1:26" x14ac:dyDescent="0.35">
      <c r="A52572" s="4">
        <v>45761</v>
      </c>
      <c r="B52572" t="s">
        <v>3271</v>
      </c>
      <c r="C52572" t="s">
        <v>816</v>
      </c>
      <c r="D52572">
        <v>9</v>
      </c>
      <c r="E52572">
        <v>123</v>
      </c>
      <c r="F52572" t="s">
        <v>44</v>
      </c>
      <c r="G52572">
        <v>0</v>
      </c>
      <c r="L52572">
        <v>1135</v>
      </c>
      <c r="M52572">
        <v>1400</v>
      </c>
      <c r="N52572">
        <v>16878</v>
      </c>
      <c r="Q52572">
        <v>1</v>
      </c>
      <c r="X52572">
        <v>1</v>
      </c>
    </row>
    <row r="52573" spans="1:26" x14ac:dyDescent="0.35">
      <c r="A52573" s="4">
        <v>45759</v>
      </c>
      <c r="B52573" t="s">
        <v>3271</v>
      </c>
      <c r="C52573" t="s">
        <v>1616</v>
      </c>
      <c r="D52573">
        <v>5</v>
      </c>
      <c r="E52573">
        <v>124</v>
      </c>
      <c r="F52573" t="s">
        <v>21</v>
      </c>
      <c r="G52573">
        <v>0</v>
      </c>
      <c r="L52573">
        <v>1530</v>
      </c>
      <c r="M52573">
        <v>1000</v>
      </c>
      <c r="N52573">
        <v>2031</v>
      </c>
      <c r="Q52573">
        <v>0</v>
      </c>
      <c r="X52573">
        <v>1</v>
      </c>
      <c r="Z52573">
        <v>1</v>
      </c>
    </row>
    <row r="52574" spans="1:26" x14ac:dyDescent="0.35">
      <c r="A52574" s="4">
        <v>45760</v>
      </c>
      <c r="B52574" t="s">
        <v>3271</v>
      </c>
      <c r="C52574" t="s">
        <v>1616</v>
      </c>
      <c r="D52574">
        <v>5</v>
      </c>
      <c r="E52574">
        <v>124</v>
      </c>
      <c r="F52574" t="s">
        <v>21</v>
      </c>
      <c r="G52574">
        <v>0</v>
      </c>
      <c r="L52574">
        <v>650</v>
      </c>
      <c r="M52574">
        <v>1000</v>
      </c>
      <c r="N52574">
        <v>1681</v>
      </c>
      <c r="Q52574">
        <v>0</v>
      </c>
      <c r="X52574">
        <v>1</v>
      </c>
    </row>
    <row r="52575" spans="1:26" x14ac:dyDescent="0.35">
      <c r="A52575" s="4">
        <v>45761</v>
      </c>
      <c r="B52575" t="s">
        <v>3271</v>
      </c>
      <c r="C52575" t="s">
        <v>1616</v>
      </c>
      <c r="D52575">
        <v>5</v>
      </c>
      <c r="E52575">
        <v>124</v>
      </c>
      <c r="F52575" t="s">
        <v>21</v>
      </c>
      <c r="G52575">
        <v>0</v>
      </c>
      <c r="L52575">
        <v>470</v>
      </c>
      <c r="M52575">
        <v>1000</v>
      </c>
      <c r="N52575">
        <v>1151</v>
      </c>
      <c r="Q52575">
        <v>0</v>
      </c>
      <c r="X52575">
        <v>1</v>
      </c>
    </row>
    <row r="52576" spans="1:26" x14ac:dyDescent="0.35">
      <c r="A52576" s="4">
        <v>45633</v>
      </c>
      <c r="B52576" t="s">
        <v>2756</v>
      </c>
      <c r="C52576" t="s">
        <v>431</v>
      </c>
      <c r="D52576">
        <v>15</v>
      </c>
      <c r="E52576">
        <v>130</v>
      </c>
      <c r="F52576" t="s">
        <v>61</v>
      </c>
      <c r="G52576">
        <v>0</v>
      </c>
      <c r="L52576">
        <v>6644</v>
      </c>
      <c r="M52576">
        <v>17022</v>
      </c>
      <c r="N52576">
        <v>33766</v>
      </c>
      <c r="P52576">
        <v>456</v>
      </c>
      <c r="Q52576">
        <v>3932</v>
      </c>
      <c r="W52576">
        <v>1</v>
      </c>
      <c r="X52576">
        <v>1</v>
      </c>
      <c r="Z52576">
        <v>1</v>
      </c>
    </row>
    <row r="52577" spans="1:26" x14ac:dyDescent="0.35">
      <c r="A52577" s="4">
        <v>45634</v>
      </c>
      <c r="B52577" t="s">
        <v>2756</v>
      </c>
      <c r="C52577" t="s">
        <v>431</v>
      </c>
      <c r="D52577">
        <v>15</v>
      </c>
      <c r="E52577">
        <v>130</v>
      </c>
      <c r="F52577" t="s">
        <v>61</v>
      </c>
      <c r="G52577">
        <v>0</v>
      </c>
      <c r="L52577">
        <v>1420</v>
      </c>
      <c r="M52577">
        <v>625</v>
      </c>
      <c r="N52577">
        <v>34561</v>
      </c>
      <c r="Q52577">
        <v>3932</v>
      </c>
      <c r="X52577">
        <v>1</v>
      </c>
    </row>
    <row r="52578" spans="1:26" x14ac:dyDescent="0.35">
      <c r="A52578" s="4">
        <v>45635</v>
      </c>
      <c r="B52578" t="s">
        <v>2756</v>
      </c>
      <c r="C52578" t="s">
        <v>431</v>
      </c>
      <c r="D52578">
        <v>15</v>
      </c>
      <c r="E52578">
        <v>130</v>
      </c>
      <c r="F52578" t="s">
        <v>61</v>
      </c>
      <c r="G52578">
        <v>0</v>
      </c>
      <c r="L52578">
        <v>3320</v>
      </c>
      <c r="M52578">
        <v>400</v>
      </c>
      <c r="N52578">
        <v>37481</v>
      </c>
      <c r="Q52578">
        <v>3932</v>
      </c>
      <c r="X52578">
        <v>1</v>
      </c>
    </row>
    <row r="52579" spans="1:26" x14ac:dyDescent="0.35">
      <c r="A52579" s="4">
        <v>45636</v>
      </c>
      <c r="B52579" t="s">
        <v>2756</v>
      </c>
      <c r="C52579" t="s">
        <v>431</v>
      </c>
      <c r="D52579">
        <v>15</v>
      </c>
      <c r="E52579">
        <v>130</v>
      </c>
      <c r="F52579" t="s">
        <v>61</v>
      </c>
      <c r="G52579">
        <v>1</v>
      </c>
      <c r="H52579">
        <v>11800</v>
      </c>
      <c r="J52579">
        <v>614.80359999999996</v>
      </c>
      <c r="L52579">
        <v>1698</v>
      </c>
      <c r="M52579">
        <v>15450</v>
      </c>
      <c r="N52579">
        <v>23729</v>
      </c>
      <c r="O52579">
        <v>660</v>
      </c>
      <c r="P52579">
        <v>600</v>
      </c>
      <c r="Q52579">
        <v>3992</v>
      </c>
      <c r="X52579">
        <v>1</v>
      </c>
    </row>
    <row r="52580" spans="1:26" x14ac:dyDescent="0.35">
      <c r="A52580" s="4">
        <v>45661</v>
      </c>
      <c r="B52580" t="s">
        <v>2755</v>
      </c>
      <c r="C52580" t="s">
        <v>749</v>
      </c>
      <c r="D52580">
        <v>0</v>
      </c>
      <c r="E52580">
        <v>125</v>
      </c>
      <c r="F52580" t="s">
        <v>22</v>
      </c>
      <c r="G52580">
        <v>0</v>
      </c>
      <c r="L52580">
        <v>1020</v>
      </c>
      <c r="M52580">
        <v>1760</v>
      </c>
      <c r="N52580">
        <v>7721</v>
      </c>
      <c r="Q52580">
        <v>21</v>
      </c>
      <c r="X52580">
        <v>1</v>
      </c>
      <c r="Z52580">
        <v>1</v>
      </c>
    </row>
    <row r="52581" spans="1:26" x14ac:dyDescent="0.35">
      <c r="A52581" s="4">
        <v>45662</v>
      </c>
      <c r="B52581" t="s">
        <v>2755</v>
      </c>
      <c r="C52581" t="s">
        <v>749</v>
      </c>
      <c r="D52581">
        <v>0</v>
      </c>
      <c r="E52581">
        <v>125</v>
      </c>
      <c r="F52581" t="s">
        <v>22</v>
      </c>
      <c r="G52581">
        <v>0</v>
      </c>
      <c r="L52581">
        <v>1220</v>
      </c>
      <c r="M52581">
        <v>100</v>
      </c>
      <c r="N52581">
        <v>8831</v>
      </c>
      <c r="Q52581">
        <v>21</v>
      </c>
      <c r="X52581">
        <v>1</v>
      </c>
    </row>
    <row r="52582" spans="1:26" x14ac:dyDescent="0.35">
      <c r="A52582" s="4">
        <v>45663</v>
      </c>
      <c r="B52582" t="s">
        <v>2755</v>
      </c>
      <c r="C52582" t="s">
        <v>749</v>
      </c>
      <c r="D52582">
        <v>0</v>
      </c>
      <c r="E52582">
        <v>125</v>
      </c>
      <c r="F52582" t="s">
        <v>22</v>
      </c>
      <c r="G52582">
        <v>0</v>
      </c>
      <c r="L52582">
        <v>1555</v>
      </c>
      <c r="M52582">
        <v>200</v>
      </c>
      <c r="N52582">
        <v>10186</v>
      </c>
      <c r="Q52582">
        <v>21</v>
      </c>
      <c r="X52582">
        <v>1</v>
      </c>
    </row>
    <row r="52583" spans="1:26" x14ac:dyDescent="0.35">
      <c r="A52583" s="4">
        <v>45746</v>
      </c>
      <c r="B52583" t="s">
        <v>3208</v>
      </c>
      <c r="C52583" t="s">
        <v>2517</v>
      </c>
      <c r="D52583">
        <v>0</v>
      </c>
      <c r="E52583">
        <v>98</v>
      </c>
      <c r="F52583" t="s">
        <v>21</v>
      </c>
      <c r="G52583">
        <v>0</v>
      </c>
      <c r="L52583">
        <v>1535</v>
      </c>
      <c r="N52583">
        <v>18890</v>
      </c>
      <c r="Q52583">
        <v>1</v>
      </c>
      <c r="X52583">
        <v>1</v>
      </c>
      <c r="Z52583">
        <v>1</v>
      </c>
    </row>
    <row r="52584" spans="1:26" x14ac:dyDescent="0.35">
      <c r="A52584" s="4">
        <v>45698</v>
      </c>
      <c r="B52584" t="s">
        <v>3107</v>
      </c>
      <c r="C52584" t="s">
        <v>127</v>
      </c>
      <c r="D52584">
        <v>1</v>
      </c>
      <c r="E52584">
        <v>103</v>
      </c>
      <c r="F52584" t="s">
        <v>21</v>
      </c>
      <c r="G52584">
        <v>0</v>
      </c>
      <c r="L52584">
        <v>160</v>
      </c>
      <c r="M52584">
        <v>50</v>
      </c>
      <c r="N52584">
        <v>152466</v>
      </c>
      <c r="Q52584">
        <v>1</v>
      </c>
      <c r="X52584">
        <v>1</v>
      </c>
      <c r="Z52584">
        <v>1</v>
      </c>
    </row>
    <row r="52585" spans="1:26" x14ac:dyDescent="0.35">
      <c r="A52585" s="4">
        <v>45699</v>
      </c>
      <c r="B52585" t="s">
        <v>3107</v>
      </c>
      <c r="C52585" t="s">
        <v>127</v>
      </c>
      <c r="D52585">
        <v>1</v>
      </c>
      <c r="E52585">
        <v>103</v>
      </c>
      <c r="F52585" t="s">
        <v>21</v>
      </c>
      <c r="G52585">
        <v>0</v>
      </c>
      <c r="L52585">
        <v>260</v>
      </c>
      <c r="N52585">
        <v>152726</v>
      </c>
      <c r="Q52585">
        <v>1</v>
      </c>
      <c r="X52585">
        <v>1</v>
      </c>
    </row>
    <row r="52586" spans="1:26" x14ac:dyDescent="0.35">
      <c r="A52586" s="4">
        <v>45700</v>
      </c>
      <c r="B52586" t="s">
        <v>3107</v>
      </c>
      <c r="C52586" t="s">
        <v>127</v>
      </c>
      <c r="D52586">
        <v>1</v>
      </c>
      <c r="E52586">
        <v>103</v>
      </c>
      <c r="F52586" t="s">
        <v>21</v>
      </c>
      <c r="G52586">
        <v>0</v>
      </c>
      <c r="L52586">
        <v>160</v>
      </c>
      <c r="M52586">
        <v>75</v>
      </c>
      <c r="N52586">
        <v>152811</v>
      </c>
      <c r="Q52586">
        <v>1</v>
      </c>
      <c r="X52586">
        <v>1</v>
      </c>
    </row>
    <row r="52587" spans="1:26" x14ac:dyDescent="0.35">
      <c r="A52587" s="4">
        <v>45647</v>
      </c>
      <c r="B52587" t="s">
        <v>2754</v>
      </c>
      <c r="C52587" t="s">
        <v>1843</v>
      </c>
      <c r="D52587">
        <v>9</v>
      </c>
      <c r="E52587">
        <v>109</v>
      </c>
      <c r="F52587" t="s">
        <v>44</v>
      </c>
      <c r="G52587">
        <v>1</v>
      </c>
      <c r="H52587">
        <v>2400</v>
      </c>
      <c r="J52587">
        <v>125.0448</v>
      </c>
      <c r="L52587">
        <v>2930</v>
      </c>
      <c r="M52587">
        <v>2066</v>
      </c>
      <c r="N52587">
        <v>63787</v>
      </c>
      <c r="Q52587">
        <v>9</v>
      </c>
      <c r="W52587">
        <v>1</v>
      </c>
      <c r="X52587">
        <v>1</v>
      </c>
      <c r="Z52587">
        <v>1</v>
      </c>
    </row>
    <row r="52588" spans="1:26" x14ac:dyDescent="0.35">
      <c r="A52588" s="4">
        <v>45648</v>
      </c>
      <c r="B52588" t="s">
        <v>2754</v>
      </c>
      <c r="C52588" t="s">
        <v>1843</v>
      </c>
      <c r="D52588">
        <v>9</v>
      </c>
      <c r="E52588">
        <v>109</v>
      </c>
      <c r="F52588" t="s">
        <v>44</v>
      </c>
      <c r="G52588">
        <v>0</v>
      </c>
      <c r="L52588">
        <v>1020</v>
      </c>
      <c r="M52588">
        <v>2240</v>
      </c>
      <c r="N52588">
        <v>62567</v>
      </c>
      <c r="Q52588">
        <v>9</v>
      </c>
      <c r="X52588">
        <v>1</v>
      </c>
    </row>
    <row r="52589" spans="1:26" x14ac:dyDescent="0.35">
      <c r="A52589" s="4">
        <v>45623</v>
      </c>
      <c r="B52589" t="s">
        <v>2753</v>
      </c>
      <c r="C52589" t="s">
        <v>1226</v>
      </c>
      <c r="D52589">
        <v>13</v>
      </c>
      <c r="E52589">
        <v>121</v>
      </c>
      <c r="F52589" t="s">
        <v>29</v>
      </c>
      <c r="G52589">
        <v>0</v>
      </c>
      <c r="L52589">
        <v>1020</v>
      </c>
      <c r="M52589">
        <v>625</v>
      </c>
      <c r="N52589">
        <v>130267</v>
      </c>
      <c r="Q52589">
        <v>1</v>
      </c>
      <c r="X52589">
        <v>1</v>
      </c>
      <c r="Z52589">
        <v>1</v>
      </c>
    </row>
    <row r="52590" spans="1:26" x14ac:dyDescent="0.35">
      <c r="A52590" s="4">
        <v>45624</v>
      </c>
      <c r="B52590" t="s">
        <v>2753</v>
      </c>
      <c r="C52590" t="s">
        <v>1226</v>
      </c>
      <c r="D52590">
        <v>13</v>
      </c>
      <c r="E52590">
        <v>121</v>
      </c>
      <c r="F52590" t="s">
        <v>29</v>
      </c>
      <c r="G52590">
        <v>0</v>
      </c>
      <c r="L52590">
        <v>1035</v>
      </c>
      <c r="M52590">
        <v>5100</v>
      </c>
      <c r="N52590">
        <v>126202</v>
      </c>
      <c r="Q52590">
        <v>1</v>
      </c>
      <c r="X52590">
        <v>1</v>
      </c>
    </row>
    <row r="52591" spans="1:26" x14ac:dyDescent="0.35">
      <c r="A52591" s="4">
        <v>45625</v>
      </c>
      <c r="B52591" t="s">
        <v>2753</v>
      </c>
      <c r="C52591" t="s">
        <v>1226</v>
      </c>
      <c r="D52591">
        <v>13</v>
      </c>
      <c r="E52591">
        <v>121</v>
      </c>
      <c r="F52591" t="s">
        <v>29</v>
      </c>
      <c r="G52591">
        <v>0</v>
      </c>
      <c r="L52591">
        <v>1100</v>
      </c>
      <c r="M52591">
        <v>1050</v>
      </c>
      <c r="N52591">
        <v>126252</v>
      </c>
      <c r="Q52591">
        <v>1</v>
      </c>
      <c r="X52591">
        <v>1</v>
      </c>
    </row>
    <row r="52592" spans="1:26" x14ac:dyDescent="0.35">
      <c r="A52592" s="4">
        <v>45626</v>
      </c>
      <c r="B52592" t="s">
        <v>2753</v>
      </c>
      <c r="C52592" t="s">
        <v>1226</v>
      </c>
      <c r="D52592">
        <v>13</v>
      </c>
      <c r="E52592">
        <v>121</v>
      </c>
      <c r="F52592" t="s">
        <v>29</v>
      </c>
      <c r="G52592">
        <v>0</v>
      </c>
      <c r="L52592">
        <v>1620</v>
      </c>
      <c r="M52592">
        <v>300</v>
      </c>
      <c r="N52592">
        <v>127572</v>
      </c>
      <c r="Q52592">
        <v>1</v>
      </c>
      <c r="X52592">
        <v>1</v>
      </c>
    </row>
    <row r="52593" spans="1:26" x14ac:dyDescent="0.35">
      <c r="A52593" s="4">
        <v>45661</v>
      </c>
      <c r="B52593" t="s">
        <v>2755</v>
      </c>
      <c r="C52593" t="s">
        <v>1226</v>
      </c>
      <c r="D52593">
        <v>13</v>
      </c>
      <c r="E52593">
        <v>121</v>
      </c>
      <c r="F52593" t="s">
        <v>29</v>
      </c>
      <c r="G52593">
        <v>0</v>
      </c>
      <c r="L52593">
        <v>1020</v>
      </c>
      <c r="M52593">
        <v>75</v>
      </c>
      <c r="N52593">
        <v>128722</v>
      </c>
      <c r="Q52593">
        <v>1</v>
      </c>
      <c r="X52593">
        <v>1</v>
      </c>
      <c r="Z52593">
        <v>1</v>
      </c>
    </row>
    <row r="52594" spans="1:26" x14ac:dyDescent="0.35">
      <c r="A52594" s="4">
        <v>45662</v>
      </c>
      <c r="B52594" t="s">
        <v>2755</v>
      </c>
      <c r="C52594" t="s">
        <v>1226</v>
      </c>
      <c r="D52594">
        <v>13</v>
      </c>
      <c r="E52594">
        <v>121</v>
      </c>
      <c r="F52594" t="s">
        <v>29</v>
      </c>
      <c r="G52594">
        <v>0</v>
      </c>
      <c r="L52594">
        <v>890</v>
      </c>
      <c r="M52594">
        <v>50</v>
      </c>
      <c r="N52594">
        <v>129562</v>
      </c>
      <c r="Q52594">
        <v>1</v>
      </c>
      <c r="X52594">
        <v>1</v>
      </c>
    </row>
    <row r="52595" spans="1:26" x14ac:dyDescent="0.35">
      <c r="A52595" s="4">
        <v>45663</v>
      </c>
      <c r="B52595" t="s">
        <v>2755</v>
      </c>
      <c r="C52595" t="s">
        <v>1226</v>
      </c>
      <c r="D52595">
        <v>13</v>
      </c>
      <c r="E52595">
        <v>121</v>
      </c>
      <c r="F52595" t="s">
        <v>29</v>
      </c>
      <c r="G52595">
        <v>0</v>
      </c>
      <c r="L52595">
        <v>860</v>
      </c>
      <c r="M52595">
        <v>425</v>
      </c>
      <c r="N52595">
        <v>129997</v>
      </c>
      <c r="Q52595">
        <v>1</v>
      </c>
      <c r="X52595">
        <v>1</v>
      </c>
    </row>
    <row r="52596" spans="1:26" x14ac:dyDescent="0.35">
      <c r="A52596" s="4">
        <v>45791</v>
      </c>
      <c r="B52596" t="s">
        <v>3317</v>
      </c>
      <c r="C52596" t="s">
        <v>50</v>
      </c>
      <c r="D52596">
        <v>10</v>
      </c>
      <c r="E52596">
        <v>128</v>
      </c>
      <c r="F52596" t="s">
        <v>21</v>
      </c>
      <c r="G52596">
        <v>0</v>
      </c>
      <c r="L52596">
        <v>1380</v>
      </c>
      <c r="M52596">
        <v>1535</v>
      </c>
      <c r="N52596">
        <v>6646</v>
      </c>
      <c r="Q52596">
        <v>1</v>
      </c>
      <c r="X52596">
        <v>1</v>
      </c>
      <c r="Z52596">
        <v>1</v>
      </c>
    </row>
    <row r="52597" spans="1:26" x14ac:dyDescent="0.35">
      <c r="A52597" s="4">
        <v>45792</v>
      </c>
      <c r="B52597" t="s">
        <v>3317</v>
      </c>
      <c r="C52597" t="s">
        <v>50</v>
      </c>
      <c r="D52597">
        <v>10</v>
      </c>
      <c r="E52597">
        <v>128</v>
      </c>
      <c r="F52597" t="s">
        <v>21</v>
      </c>
      <c r="G52597">
        <v>0</v>
      </c>
      <c r="L52597">
        <v>780</v>
      </c>
      <c r="M52597">
        <v>1425</v>
      </c>
      <c r="N52597">
        <v>6001</v>
      </c>
      <c r="Q52597">
        <v>1</v>
      </c>
      <c r="X52597">
        <v>1</v>
      </c>
    </row>
    <row r="52598" spans="1:26" x14ac:dyDescent="0.35">
      <c r="A52598" s="4">
        <v>45793</v>
      </c>
      <c r="B52598" t="s">
        <v>3317</v>
      </c>
      <c r="C52598" t="s">
        <v>50</v>
      </c>
      <c r="D52598">
        <v>10</v>
      </c>
      <c r="E52598">
        <v>128</v>
      </c>
      <c r="F52598" t="s">
        <v>21</v>
      </c>
      <c r="G52598">
        <v>0</v>
      </c>
      <c r="L52598">
        <v>470</v>
      </c>
      <c r="M52598">
        <v>880</v>
      </c>
      <c r="N52598">
        <v>5596</v>
      </c>
      <c r="Q52598">
        <v>1</v>
      </c>
      <c r="X52598">
        <v>1</v>
      </c>
    </row>
    <row r="52599" spans="1:26" x14ac:dyDescent="0.35">
      <c r="A52599" s="4">
        <v>45623</v>
      </c>
      <c r="B52599" t="s">
        <v>2753</v>
      </c>
      <c r="C52599" t="s">
        <v>817</v>
      </c>
      <c r="D52599">
        <v>0</v>
      </c>
      <c r="E52599">
        <v>123</v>
      </c>
      <c r="F52599" t="s">
        <v>21</v>
      </c>
      <c r="G52599">
        <v>0</v>
      </c>
      <c r="L52599">
        <v>1695</v>
      </c>
      <c r="M52599">
        <v>325</v>
      </c>
      <c r="N52599">
        <v>29824</v>
      </c>
      <c r="Q52599">
        <v>1</v>
      </c>
      <c r="X52599">
        <v>1</v>
      </c>
      <c r="Z52599">
        <v>1</v>
      </c>
    </row>
    <row r="52600" spans="1:26" x14ac:dyDescent="0.35">
      <c r="A52600" s="4">
        <v>45624</v>
      </c>
      <c r="B52600" t="s">
        <v>2753</v>
      </c>
      <c r="C52600" t="s">
        <v>817</v>
      </c>
      <c r="D52600">
        <v>0</v>
      </c>
      <c r="E52600">
        <v>123</v>
      </c>
      <c r="F52600" t="s">
        <v>21</v>
      </c>
      <c r="G52600">
        <v>0</v>
      </c>
      <c r="L52600">
        <v>1045</v>
      </c>
      <c r="M52600">
        <v>200</v>
      </c>
      <c r="N52600">
        <v>30669</v>
      </c>
      <c r="Q52600">
        <v>1</v>
      </c>
      <c r="X52600">
        <v>1</v>
      </c>
    </row>
    <row r="52601" spans="1:26" x14ac:dyDescent="0.35">
      <c r="A52601" s="4">
        <v>45625</v>
      </c>
      <c r="B52601" t="s">
        <v>2753</v>
      </c>
      <c r="C52601" t="s">
        <v>817</v>
      </c>
      <c r="D52601">
        <v>0</v>
      </c>
      <c r="E52601">
        <v>124</v>
      </c>
      <c r="F52601" t="s">
        <v>21</v>
      </c>
      <c r="G52601">
        <v>0</v>
      </c>
      <c r="L52601">
        <v>1340</v>
      </c>
      <c r="M52601">
        <v>225</v>
      </c>
      <c r="N52601">
        <v>31784</v>
      </c>
      <c r="Q52601">
        <v>1</v>
      </c>
      <c r="X52601">
        <v>1</v>
      </c>
    </row>
    <row r="52602" spans="1:26" x14ac:dyDescent="0.35">
      <c r="A52602" s="4">
        <v>45626</v>
      </c>
      <c r="B52602" t="s">
        <v>2753</v>
      </c>
      <c r="C52602" t="s">
        <v>817</v>
      </c>
      <c r="D52602">
        <v>0</v>
      </c>
      <c r="E52602">
        <v>124</v>
      </c>
      <c r="F52602" t="s">
        <v>21</v>
      </c>
      <c r="G52602">
        <v>0</v>
      </c>
      <c r="L52602">
        <v>1595</v>
      </c>
      <c r="M52602">
        <v>3075</v>
      </c>
      <c r="N52602">
        <v>30304</v>
      </c>
      <c r="Q52602">
        <v>1</v>
      </c>
      <c r="X52602">
        <v>1</v>
      </c>
    </row>
    <row r="52603" spans="1:26" x14ac:dyDescent="0.35">
      <c r="A52603" s="4">
        <v>45711</v>
      </c>
      <c r="B52603" t="s">
        <v>3169</v>
      </c>
      <c r="C52603" t="s">
        <v>432</v>
      </c>
      <c r="D52603">
        <v>0</v>
      </c>
      <c r="E52603">
        <v>121</v>
      </c>
      <c r="F52603" t="s">
        <v>21</v>
      </c>
      <c r="G52603">
        <v>0</v>
      </c>
      <c r="L52603">
        <v>810</v>
      </c>
      <c r="M52603">
        <v>3000</v>
      </c>
      <c r="N52603">
        <v>2471</v>
      </c>
      <c r="Q52603">
        <v>1</v>
      </c>
      <c r="T52603">
        <v>3</v>
      </c>
      <c r="U52603">
        <v>2</v>
      </c>
      <c r="X52603">
        <v>1</v>
      </c>
      <c r="Z52603">
        <v>1</v>
      </c>
    </row>
    <row r="52604" spans="1:26" x14ac:dyDescent="0.35">
      <c r="A52604" s="4">
        <v>45712</v>
      </c>
      <c r="B52604" t="s">
        <v>3169</v>
      </c>
      <c r="C52604" t="s">
        <v>432</v>
      </c>
      <c r="D52604">
        <v>0</v>
      </c>
      <c r="E52604">
        <v>121</v>
      </c>
      <c r="F52604" t="s">
        <v>21</v>
      </c>
      <c r="G52604">
        <v>0</v>
      </c>
      <c r="L52604">
        <v>400</v>
      </c>
      <c r="M52604">
        <v>500</v>
      </c>
      <c r="N52604">
        <v>2371</v>
      </c>
      <c r="Q52604">
        <v>1</v>
      </c>
      <c r="T52604">
        <v>3</v>
      </c>
      <c r="U52604">
        <v>1</v>
      </c>
      <c r="X52604">
        <v>1</v>
      </c>
    </row>
    <row r="52605" spans="1:26" x14ac:dyDescent="0.35">
      <c r="A52605" s="4">
        <v>45713</v>
      </c>
      <c r="B52605" t="s">
        <v>3169</v>
      </c>
      <c r="C52605" t="s">
        <v>432</v>
      </c>
      <c r="D52605">
        <v>0</v>
      </c>
      <c r="E52605">
        <v>121</v>
      </c>
      <c r="F52605" t="s">
        <v>21</v>
      </c>
      <c r="G52605">
        <v>0</v>
      </c>
      <c r="L52605">
        <v>710</v>
      </c>
      <c r="M52605">
        <v>1000</v>
      </c>
      <c r="N52605">
        <v>2081</v>
      </c>
      <c r="Q52605">
        <v>1</v>
      </c>
      <c r="T52605">
        <v>3</v>
      </c>
      <c r="U52605">
        <v>2</v>
      </c>
      <c r="X52605">
        <v>1</v>
      </c>
    </row>
    <row r="52606" spans="1:26" x14ac:dyDescent="0.35">
      <c r="A52606" s="4">
        <v>45744</v>
      </c>
      <c r="B52606" t="s">
        <v>3208</v>
      </c>
      <c r="C52606" t="s">
        <v>2309</v>
      </c>
      <c r="D52606">
        <v>0</v>
      </c>
      <c r="E52606">
        <v>122</v>
      </c>
      <c r="F52606" t="s">
        <v>21</v>
      </c>
      <c r="G52606">
        <v>0</v>
      </c>
      <c r="L52606">
        <v>1170</v>
      </c>
      <c r="N52606">
        <v>80141</v>
      </c>
      <c r="Q52606">
        <v>1</v>
      </c>
      <c r="X52606">
        <v>1</v>
      </c>
      <c r="Z52606">
        <v>1</v>
      </c>
    </row>
    <row r="52607" spans="1:26" x14ac:dyDescent="0.35">
      <c r="A52607" s="4">
        <v>45745</v>
      </c>
      <c r="B52607" t="s">
        <v>3208</v>
      </c>
      <c r="C52607" t="s">
        <v>2309</v>
      </c>
      <c r="D52607">
        <v>0</v>
      </c>
      <c r="E52607">
        <v>122</v>
      </c>
      <c r="F52607" t="s">
        <v>21</v>
      </c>
      <c r="G52607">
        <v>0</v>
      </c>
      <c r="L52607">
        <v>1395</v>
      </c>
      <c r="N52607">
        <v>81536</v>
      </c>
      <c r="Q52607">
        <v>1</v>
      </c>
      <c r="X52607">
        <v>1</v>
      </c>
    </row>
    <row r="52608" spans="1:26" x14ac:dyDescent="0.35">
      <c r="A52608" s="4">
        <v>45746</v>
      </c>
      <c r="B52608" t="s">
        <v>3208</v>
      </c>
      <c r="C52608" t="s">
        <v>2309</v>
      </c>
      <c r="D52608">
        <v>0</v>
      </c>
      <c r="E52608">
        <v>122</v>
      </c>
      <c r="F52608" t="s">
        <v>21</v>
      </c>
      <c r="G52608">
        <v>0</v>
      </c>
      <c r="L52608">
        <v>410</v>
      </c>
      <c r="N52608">
        <v>81946</v>
      </c>
      <c r="Q52608">
        <v>1</v>
      </c>
      <c r="X52608">
        <v>1</v>
      </c>
    </row>
    <row r="52609" spans="1:26" x14ac:dyDescent="0.35">
      <c r="A52609" s="4">
        <v>45759</v>
      </c>
      <c r="B52609" t="s">
        <v>3271</v>
      </c>
      <c r="C52609" t="s">
        <v>818</v>
      </c>
      <c r="D52609">
        <v>8</v>
      </c>
      <c r="E52609">
        <v>126</v>
      </c>
      <c r="F52609" t="s">
        <v>21</v>
      </c>
      <c r="G52609">
        <v>0</v>
      </c>
      <c r="L52609">
        <v>600</v>
      </c>
      <c r="M52609">
        <v>460</v>
      </c>
      <c r="N52609">
        <v>9387</v>
      </c>
      <c r="Q52609">
        <v>5</v>
      </c>
      <c r="X52609">
        <v>1</v>
      </c>
      <c r="Z52609">
        <v>1</v>
      </c>
    </row>
    <row r="52610" spans="1:26" x14ac:dyDescent="0.35">
      <c r="A52610" s="4">
        <v>45760</v>
      </c>
      <c r="B52610" t="s">
        <v>3271</v>
      </c>
      <c r="C52610" t="s">
        <v>818</v>
      </c>
      <c r="D52610">
        <v>8</v>
      </c>
      <c r="E52610">
        <v>126</v>
      </c>
      <c r="F52610" t="s">
        <v>21</v>
      </c>
      <c r="G52610">
        <v>0</v>
      </c>
      <c r="L52610">
        <v>1050</v>
      </c>
      <c r="M52610">
        <v>200</v>
      </c>
      <c r="N52610">
        <v>10237</v>
      </c>
      <c r="Q52610">
        <v>5</v>
      </c>
      <c r="X52610">
        <v>1</v>
      </c>
    </row>
    <row r="52611" spans="1:26" x14ac:dyDescent="0.35">
      <c r="A52611" s="4">
        <v>45761</v>
      </c>
      <c r="B52611" t="s">
        <v>3271</v>
      </c>
      <c r="C52611" t="s">
        <v>818</v>
      </c>
      <c r="D52611">
        <v>8</v>
      </c>
      <c r="E52611">
        <v>126</v>
      </c>
      <c r="F52611" t="s">
        <v>21</v>
      </c>
      <c r="G52611">
        <v>0</v>
      </c>
      <c r="L52611">
        <v>520</v>
      </c>
      <c r="M52611">
        <v>1240</v>
      </c>
      <c r="N52611">
        <v>9517</v>
      </c>
      <c r="Q52611">
        <v>5</v>
      </c>
      <c r="X52611">
        <v>1</v>
      </c>
    </row>
    <row r="52612" spans="1:26" x14ac:dyDescent="0.35">
      <c r="A52612" s="4">
        <v>45623</v>
      </c>
      <c r="B52612" t="s">
        <v>2753</v>
      </c>
      <c r="C52612" t="s">
        <v>1559</v>
      </c>
      <c r="D52612">
        <v>0</v>
      </c>
      <c r="E52612">
        <v>115</v>
      </c>
      <c r="F52612" t="s">
        <v>21</v>
      </c>
      <c r="G52612">
        <v>0</v>
      </c>
      <c r="L52612">
        <v>1045</v>
      </c>
      <c r="M52612">
        <v>1000</v>
      </c>
      <c r="N52612">
        <v>32390</v>
      </c>
      <c r="Q52612">
        <v>0</v>
      </c>
      <c r="X52612">
        <v>1</v>
      </c>
      <c r="Z52612">
        <v>1</v>
      </c>
    </row>
    <row r="52613" spans="1:26" x14ac:dyDescent="0.35">
      <c r="A52613" s="4">
        <v>45624</v>
      </c>
      <c r="B52613" t="s">
        <v>2753</v>
      </c>
      <c r="C52613" t="s">
        <v>1559</v>
      </c>
      <c r="D52613">
        <v>0</v>
      </c>
      <c r="E52613">
        <v>115</v>
      </c>
      <c r="F52613" t="s">
        <v>21</v>
      </c>
      <c r="G52613">
        <v>0</v>
      </c>
      <c r="L52613">
        <v>620</v>
      </c>
      <c r="M52613">
        <v>1000</v>
      </c>
      <c r="N52613">
        <v>32010</v>
      </c>
      <c r="Q52613">
        <v>0</v>
      </c>
      <c r="X52613">
        <v>1</v>
      </c>
    </row>
    <row r="52614" spans="1:26" x14ac:dyDescent="0.35">
      <c r="A52614" s="4">
        <v>45625</v>
      </c>
      <c r="B52614" t="s">
        <v>2753</v>
      </c>
      <c r="C52614" t="s">
        <v>1559</v>
      </c>
      <c r="D52614">
        <v>0</v>
      </c>
      <c r="E52614">
        <v>115</v>
      </c>
      <c r="F52614" t="s">
        <v>21</v>
      </c>
      <c r="G52614">
        <v>0</v>
      </c>
      <c r="L52614">
        <v>770</v>
      </c>
      <c r="M52614">
        <v>1000</v>
      </c>
      <c r="N52614">
        <v>31780</v>
      </c>
      <c r="Q52614">
        <v>0</v>
      </c>
      <c r="X52614">
        <v>1</v>
      </c>
    </row>
    <row r="52615" spans="1:26" x14ac:dyDescent="0.35">
      <c r="A52615" s="4">
        <v>45626</v>
      </c>
      <c r="B52615" t="s">
        <v>2753</v>
      </c>
      <c r="C52615" t="s">
        <v>1559</v>
      </c>
      <c r="D52615">
        <v>0</v>
      </c>
      <c r="E52615">
        <v>115</v>
      </c>
      <c r="F52615" t="s">
        <v>21</v>
      </c>
      <c r="G52615">
        <v>0</v>
      </c>
      <c r="L52615">
        <v>980</v>
      </c>
      <c r="M52615">
        <v>1000</v>
      </c>
      <c r="N52615">
        <v>31760</v>
      </c>
      <c r="Q52615">
        <v>0</v>
      </c>
      <c r="X52615">
        <v>1</v>
      </c>
    </row>
    <row r="52616" spans="1:26" x14ac:dyDescent="0.35">
      <c r="A52616" s="4">
        <v>45661</v>
      </c>
      <c r="B52616" t="s">
        <v>2755</v>
      </c>
      <c r="C52616" t="s">
        <v>435</v>
      </c>
      <c r="D52616">
        <v>13</v>
      </c>
      <c r="E52616">
        <v>128</v>
      </c>
      <c r="F52616" t="s">
        <v>61</v>
      </c>
      <c r="G52616">
        <v>0</v>
      </c>
      <c r="L52616">
        <v>2840</v>
      </c>
      <c r="M52616">
        <v>1174</v>
      </c>
      <c r="N52616">
        <v>3331</v>
      </c>
      <c r="Q52616">
        <v>5</v>
      </c>
      <c r="X52616">
        <v>1</v>
      </c>
      <c r="Z52616">
        <v>1</v>
      </c>
    </row>
    <row r="52617" spans="1:26" x14ac:dyDescent="0.35">
      <c r="A52617" s="4">
        <v>45662</v>
      </c>
      <c r="B52617" t="s">
        <v>2755</v>
      </c>
      <c r="C52617" t="s">
        <v>435</v>
      </c>
      <c r="D52617">
        <v>13</v>
      </c>
      <c r="E52617">
        <v>128</v>
      </c>
      <c r="F52617" t="s">
        <v>61</v>
      </c>
      <c r="G52617">
        <v>0</v>
      </c>
      <c r="L52617">
        <v>7370</v>
      </c>
      <c r="M52617">
        <v>25</v>
      </c>
      <c r="N52617">
        <v>10676</v>
      </c>
      <c r="Q52617">
        <v>5</v>
      </c>
      <c r="X52617">
        <v>1</v>
      </c>
    </row>
    <row r="52618" spans="1:26" x14ac:dyDescent="0.35">
      <c r="A52618" s="4">
        <v>45663</v>
      </c>
      <c r="B52618" t="s">
        <v>2755</v>
      </c>
      <c r="C52618" t="s">
        <v>435</v>
      </c>
      <c r="D52618">
        <v>13</v>
      </c>
      <c r="E52618">
        <v>128</v>
      </c>
      <c r="F52618" t="s">
        <v>61</v>
      </c>
      <c r="G52618">
        <v>0</v>
      </c>
      <c r="L52618">
        <v>1590</v>
      </c>
      <c r="N52618">
        <v>12266</v>
      </c>
      <c r="Q52618">
        <v>5</v>
      </c>
      <c r="X52618">
        <v>1</v>
      </c>
    </row>
    <row r="52619" spans="1:26" x14ac:dyDescent="0.35">
      <c r="A52619" s="4">
        <v>45744</v>
      </c>
      <c r="B52619" t="s">
        <v>3208</v>
      </c>
      <c r="C52619" t="s">
        <v>1522</v>
      </c>
      <c r="D52619">
        <v>15</v>
      </c>
      <c r="E52619">
        <v>129</v>
      </c>
      <c r="F52619" t="s">
        <v>61</v>
      </c>
      <c r="G52619">
        <v>1</v>
      </c>
      <c r="H52619">
        <v>6650</v>
      </c>
      <c r="J52619">
        <v>346.47829999999999</v>
      </c>
      <c r="L52619">
        <v>5190</v>
      </c>
      <c r="M52619">
        <v>2500</v>
      </c>
      <c r="N52619">
        <v>4776</v>
      </c>
      <c r="Q52619">
        <v>3</v>
      </c>
      <c r="V52619">
        <v>1</v>
      </c>
      <c r="W52619">
        <v>1</v>
      </c>
      <c r="X52619">
        <v>1</v>
      </c>
      <c r="Z52619">
        <v>1</v>
      </c>
    </row>
    <row r="52620" spans="1:26" x14ac:dyDescent="0.35">
      <c r="A52620" s="4">
        <v>45745</v>
      </c>
      <c r="B52620" t="s">
        <v>3208</v>
      </c>
      <c r="C52620" t="s">
        <v>1522</v>
      </c>
      <c r="D52620">
        <v>15</v>
      </c>
      <c r="E52620">
        <v>129</v>
      </c>
      <c r="F52620" t="s">
        <v>61</v>
      </c>
      <c r="G52620">
        <v>1</v>
      </c>
      <c r="H52620">
        <v>1300</v>
      </c>
      <c r="J52620">
        <v>67.732600000000005</v>
      </c>
      <c r="L52620">
        <v>1860</v>
      </c>
      <c r="M52620">
        <v>1750</v>
      </c>
      <c r="N52620">
        <v>4886</v>
      </c>
      <c r="Q52620">
        <v>3</v>
      </c>
      <c r="X52620">
        <v>1</v>
      </c>
    </row>
    <row r="52621" spans="1:26" x14ac:dyDescent="0.35">
      <c r="A52621" s="4">
        <v>45746</v>
      </c>
      <c r="B52621" t="s">
        <v>3208</v>
      </c>
      <c r="C52621" t="s">
        <v>1522</v>
      </c>
      <c r="D52621">
        <v>15</v>
      </c>
      <c r="E52621">
        <v>129</v>
      </c>
      <c r="F52621" t="s">
        <v>61</v>
      </c>
      <c r="G52621">
        <v>1</v>
      </c>
      <c r="H52621">
        <v>1300</v>
      </c>
      <c r="J52621">
        <v>67.732600000000005</v>
      </c>
      <c r="L52621">
        <v>2460</v>
      </c>
      <c r="M52621">
        <v>500</v>
      </c>
      <c r="N52621">
        <v>6846</v>
      </c>
      <c r="Q52621">
        <v>3</v>
      </c>
      <c r="R52621">
        <v>33.866300000000003</v>
      </c>
      <c r="S52621">
        <v>1</v>
      </c>
      <c r="T52621">
        <v>1</v>
      </c>
      <c r="X52621">
        <v>1</v>
      </c>
      <c r="Y52621">
        <v>1</v>
      </c>
    </row>
    <row r="52622" spans="1:26" x14ac:dyDescent="0.35">
      <c r="A52622" s="4">
        <v>45712</v>
      </c>
      <c r="B52622" t="s">
        <v>3169</v>
      </c>
      <c r="C52622" t="s">
        <v>1921</v>
      </c>
      <c r="D52622">
        <v>0</v>
      </c>
      <c r="E52622">
        <v>99</v>
      </c>
      <c r="F52622" t="s">
        <v>21</v>
      </c>
      <c r="G52622">
        <v>0</v>
      </c>
      <c r="L52622">
        <v>160</v>
      </c>
      <c r="N52622">
        <v>20034</v>
      </c>
      <c r="Q52622">
        <v>21</v>
      </c>
      <c r="X52622">
        <v>1</v>
      </c>
    </row>
    <row r="52623" spans="1:26" x14ac:dyDescent="0.35">
      <c r="A52623" s="4">
        <v>45713</v>
      </c>
      <c r="B52623" t="s">
        <v>3169</v>
      </c>
      <c r="C52623" t="s">
        <v>1921</v>
      </c>
      <c r="D52623">
        <v>0</v>
      </c>
      <c r="E52623">
        <v>99</v>
      </c>
      <c r="F52623" t="s">
        <v>21</v>
      </c>
      <c r="G52623">
        <v>0</v>
      </c>
      <c r="L52623">
        <v>120</v>
      </c>
      <c r="N52623">
        <v>20154</v>
      </c>
      <c r="Q52623">
        <v>21</v>
      </c>
      <c r="X52623">
        <v>1</v>
      </c>
    </row>
    <row r="52624" spans="1:26" x14ac:dyDescent="0.35">
      <c r="A52624" s="4">
        <v>45744</v>
      </c>
      <c r="B52624" t="s">
        <v>3208</v>
      </c>
      <c r="C52624" t="s">
        <v>1921</v>
      </c>
      <c r="D52624">
        <v>0</v>
      </c>
      <c r="E52624">
        <v>99</v>
      </c>
      <c r="F52624" t="s">
        <v>21</v>
      </c>
      <c r="G52624">
        <v>0</v>
      </c>
      <c r="L52624">
        <v>220</v>
      </c>
      <c r="N52624">
        <v>20554</v>
      </c>
      <c r="Q52624">
        <v>21</v>
      </c>
      <c r="X52624">
        <v>1</v>
      </c>
      <c r="Z52624">
        <v>1</v>
      </c>
    </row>
    <row r="52625" spans="1:26" x14ac:dyDescent="0.35">
      <c r="A52625" s="4">
        <v>45745</v>
      </c>
      <c r="B52625" t="s">
        <v>3208</v>
      </c>
      <c r="C52625" t="s">
        <v>1921</v>
      </c>
      <c r="D52625">
        <v>0</v>
      </c>
      <c r="E52625">
        <v>99</v>
      </c>
      <c r="F52625" t="s">
        <v>21</v>
      </c>
      <c r="G52625">
        <v>0</v>
      </c>
      <c r="L52625">
        <v>120</v>
      </c>
      <c r="N52625">
        <v>20674</v>
      </c>
      <c r="Q52625">
        <v>21</v>
      </c>
      <c r="X52625">
        <v>1</v>
      </c>
    </row>
    <row r="52626" spans="1:26" x14ac:dyDescent="0.35">
      <c r="A52626" s="4">
        <v>45746</v>
      </c>
      <c r="B52626" t="s">
        <v>3208</v>
      </c>
      <c r="C52626" t="s">
        <v>1921</v>
      </c>
      <c r="D52626">
        <v>0</v>
      </c>
      <c r="E52626">
        <v>99</v>
      </c>
      <c r="F52626" t="s">
        <v>21</v>
      </c>
      <c r="G52626">
        <v>0</v>
      </c>
      <c r="L52626">
        <v>120</v>
      </c>
      <c r="N52626">
        <v>20794</v>
      </c>
      <c r="Q52626">
        <v>21</v>
      </c>
      <c r="X52626">
        <v>1</v>
      </c>
    </row>
    <row r="52627" spans="1:26" x14ac:dyDescent="0.35">
      <c r="A52627" s="4">
        <v>45746</v>
      </c>
      <c r="B52627" t="s">
        <v>3252</v>
      </c>
      <c r="C52627" t="s">
        <v>1921</v>
      </c>
      <c r="D52627">
        <v>0</v>
      </c>
      <c r="E52627">
        <v>99</v>
      </c>
      <c r="F52627" t="s">
        <v>21</v>
      </c>
      <c r="G52627">
        <v>0</v>
      </c>
      <c r="L52627">
        <v>120</v>
      </c>
      <c r="N52627">
        <v>20794</v>
      </c>
      <c r="Q52627">
        <v>21</v>
      </c>
      <c r="X52627">
        <v>1</v>
      </c>
      <c r="Z52627">
        <v>1</v>
      </c>
    </row>
    <row r="52628" spans="1:26" x14ac:dyDescent="0.35">
      <c r="A52628" s="4">
        <v>45747</v>
      </c>
      <c r="B52628" t="s">
        <v>3252</v>
      </c>
      <c r="C52628" t="s">
        <v>1921</v>
      </c>
      <c r="D52628">
        <v>0</v>
      </c>
      <c r="E52628">
        <v>99</v>
      </c>
      <c r="F52628" t="s">
        <v>21</v>
      </c>
      <c r="G52628">
        <v>0</v>
      </c>
      <c r="L52628">
        <v>120</v>
      </c>
      <c r="N52628">
        <v>20914</v>
      </c>
      <c r="Q52628">
        <v>21</v>
      </c>
      <c r="X52628">
        <v>1</v>
      </c>
    </row>
    <row r="52629" spans="1:26" x14ac:dyDescent="0.35">
      <c r="A52629" s="4">
        <v>45748</v>
      </c>
      <c r="B52629" t="s">
        <v>3252</v>
      </c>
      <c r="C52629" t="s">
        <v>1921</v>
      </c>
      <c r="D52629">
        <v>0</v>
      </c>
      <c r="E52629">
        <v>99</v>
      </c>
      <c r="F52629" t="s">
        <v>21</v>
      </c>
      <c r="G52629">
        <v>0</v>
      </c>
      <c r="L52629">
        <v>260</v>
      </c>
      <c r="N52629">
        <v>21174</v>
      </c>
      <c r="Q52629">
        <v>21</v>
      </c>
      <c r="X52629">
        <v>1</v>
      </c>
    </row>
    <row r="52630" spans="1:26" x14ac:dyDescent="0.35">
      <c r="A52630" s="4">
        <v>45623</v>
      </c>
      <c r="B52630" t="s">
        <v>2753</v>
      </c>
      <c r="C52630" t="s">
        <v>662</v>
      </c>
      <c r="D52630">
        <v>11</v>
      </c>
      <c r="E52630">
        <v>127</v>
      </c>
      <c r="F52630" t="s">
        <v>29</v>
      </c>
      <c r="G52630">
        <v>0</v>
      </c>
      <c r="L52630">
        <v>2155</v>
      </c>
      <c r="M52630">
        <v>1000</v>
      </c>
      <c r="N52630">
        <v>40699</v>
      </c>
      <c r="P52630">
        <v>280</v>
      </c>
      <c r="Q52630">
        <v>353</v>
      </c>
      <c r="X52630">
        <v>1</v>
      </c>
      <c r="Z52630">
        <v>1</v>
      </c>
    </row>
    <row r="52631" spans="1:26" x14ac:dyDescent="0.35">
      <c r="A52631" s="4">
        <v>45624</v>
      </c>
      <c r="B52631" t="s">
        <v>2753</v>
      </c>
      <c r="C52631" t="s">
        <v>662</v>
      </c>
      <c r="D52631">
        <v>11</v>
      </c>
      <c r="E52631">
        <v>127</v>
      </c>
      <c r="F52631" t="s">
        <v>29</v>
      </c>
      <c r="G52631">
        <v>0</v>
      </c>
      <c r="L52631">
        <v>1080</v>
      </c>
      <c r="M52631">
        <v>5600</v>
      </c>
      <c r="N52631">
        <v>36179</v>
      </c>
      <c r="Q52631">
        <v>353</v>
      </c>
      <c r="X52631">
        <v>1</v>
      </c>
    </row>
    <row r="52632" spans="1:26" x14ac:dyDescent="0.35">
      <c r="A52632" s="4">
        <v>45625</v>
      </c>
      <c r="B52632" t="s">
        <v>2753</v>
      </c>
      <c r="C52632" t="s">
        <v>662</v>
      </c>
      <c r="D52632">
        <v>11</v>
      </c>
      <c r="E52632">
        <v>127</v>
      </c>
      <c r="F52632" t="s">
        <v>29</v>
      </c>
      <c r="G52632">
        <v>0</v>
      </c>
      <c r="L52632">
        <v>1255</v>
      </c>
      <c r="M52632">
        <v>1500</v>
      </c>
      <c r="N52632">
        <v>35934</v>
      </c>
      <c r="P52632">
        <v>60</v>
      </c>
      <c r="Q52632">
        <v>293</v>
      </c>
      <c r="X52632">
        <v>1</v>
      </c>
    </row>
    <row r="52633" spans="1:26" x14ac:dyDescent="0.35">
      <c r="A52633" s="4">
        <v>45626</v>
      </c>
      <c r="B52633" t="s">
        <v>2753</v>
      </c>
      <c r="C52633" t="s">
        <v>662</v>
      </c>
      <c r="D52633">
        <v>11</v>
      </c>
      <c r="E52633">
        <v>127</v>
      </c>
      <c r="F52633" t="s">
        <v>29</v>
      </c>
      <c r="G52633">
        <v>0</v>
      </c>
      <c r="L52633">
        <v>2420</v>
      </c>
      <c r="M52633">
        <v>1000</v>
      </c>
      <c r="N52633">
        <v>37354</v>
      </c>
      <c r="Q52633">
        <v>293</v>
      </c>
      <c r="X52633">
        <v>1</v>
      </c>
    </row>
    <row r="52634" spans="1:26" x14ac:dyDescent="0.35">
      <c r="A52634" s="4">
        <v>45791</v>
      </c>
      <c r="B52634" t="s">
        <v>3317</v>
      </c>
      <c r="C52634" t="s">
        <v>893</v>
      </c>
      <c r="D52634">
        <v>6</v>
      </c>
      <c r="E52634">
        <v>111</v>
      </c>
      <c r="F52634" t="s">
        <v>21</v>
      </c>
      <c r="G52634">
        <v>0</v>
      </c>
      <c r="L52634">
        <v>540</v>
      </c>
      <c r="N52634">
        <v>2210</v>
      </c>
      <c r="Q52634">
        <v>17</v>
      </c>
      <c r="X52634">
        <v>1</v>
      </c>
      <c r="Z52634">
        <v>1</v>
      </c>
    </row>
    <row r="52635" spans="1:26" x14ac:dyDescent="0.35">
      <c r="A52635" s="4">
        <v>45792</v>
      </c>
      <c r="B52635" t="s">
        <v>3317</v>
      </c>
      <c r="C52635" t="s">
        <v>893</v>
      </c>
      <c r="D52635">
        <v>6</v>
      </c>
      <c r="E52635">
        <v>111</v>
      </c>
      <c r="F52635" t="s">
        <v>21</v>
      </c>
      <c r="G52635">
        <v>0</v>
      </c>
      <c r="L52635">
        <v>310</v>
      </c>
      <c r="M52635">
        <v>1000</v>
      </c>
      <c r="N52635">
        <v>1520</v>
      </c>
      <c r="Q52635">
        <v>17</v>
      </c>
      <c r="X52635">
        <v>1</v>
      </c>
    </row>
    <row r="52636" spans="1:26" x14ac:dyDescent="0.35">
      <c r="A52636" s="4">
        <v>45793</v>
      </c>
      <c r="B52636" t="s">
        <v>3317</v>
      </c>
      <c r="C52636" t="s">
        <v>893</v>
      </c>
      <c r="D52636">
        <v>6</v>
      </c>
      <c r="E52636">
        <v>111</v>
      </c>
      <c r="F52636" t="s">
        <v>21</v>
      </c>
      <c r="G52636">
        <v>0</v>
      </c>
      <c r="L52636">
        <v>960</v>
      </c>
      <c r="M52636">
        <v>1000</v>
      </c>
      <c r="N52636">
        <v>1480</v>
      </c>
      <c r="Q52636">
        <v>17</v>
      </c>
      <c r="X52636">
        <v>1</v>
      </c>
    </row>
    <row r="52637" spans="1:26" x14ac:dyDescent="0.35">
      <c r="A52637" s="4">
        <v>45653</v>
      </c>
      <c r="B52637" t="s">
        <v>2752</v>
      </c>
      <c r="C52637" t="s">
        <v>575</v>
      </c>
      <c r="D52637">
        <v>7</v>
      </c>
      <c r="E52637">
        <v>104</v>
      </c>
      <c r="F52637" t="s">
        <v>21</v>
      </c>
      <c r="G52637">
        <v>0</v>
      </c>
      <c r="L52637">
        <v>405</v>
      </c>
      <c r="N52637">
        <v>26966</v>
      </c>
      <c r="Q52637">
        <v>21</v>
      </c>
      <c r="X52637">
        <v>1</v>
      </c>
      <c r="Z52637">
        <v>1</v>
      </c>
    </row>
    <row r="52638" spans="1:26" x14ac:dyDescent="0.35">
      <c r="A52638" s="4">
        <v>45654</v>
      </c>
      <c r="B52638" t="s">
        <v>2752</v>
      </c>
      <c r="C52638" t="s">
        <v>575</v>
      </c>
      <c r="D52638">
        <v>7</v>
      </c>
      <c r="E52638">
        <v>104</v>
      </c>
      <c r="F52638" t="s">
        <v>21</v>
      </c>
      <c r="G52638">
        <v>0</v>
      </c>
      <c r="L52638">
        <v>320</v>
      </c>
      <c r="N52638">
        <v>27286</v>
      </c>
      <c r="Q52638">
        <v>21</v>
      </c>
      <c r="X52638">
        <v>1</v>
      </c>
    </row>
    <row r="52639" spans="1:26" x14ac:dyDescent="0.35">
      <c r="A52639" s="4">
        <v>45655</v>
      </c>
      <c r="B52639" t="s">
        <v>2752</v>
      </c>
      <c r="C52639" t="s">
        <v>575</v>
      </c>
      <c r="D52639">
        <v>7</v>
      </c>
      <c r="E52639">
        <v>104</v>
      </c>
      <c r="F52639" t="s">
        <v>21</v>
      </c>
      <c r="G52639">
        <v>0</v>
      </c>
      <c r="L52639">
        <v>300</v>
      </c>
      <c r="N52639">
        <v>27586</v>
      </c>
      <c r="Q52639">
        <v>21</v>
      </c>
      <c r="X52639">
        <v>1</v>
      </c>
    </row>
    <row r="52640" spans="1:26" x14ac:dyDescent="0.35">
      <c r="A52640" s="4">
        <v>45698</v>
      </c>
      <c r="B52640" t="s">
        <v>3107</v>
      </c>
      <c r="C52640" t="s">
        <v>425</v>
      </c>
      <c r="D52640">
        <v>2</v>
      </c>
      <c r="E52640">
        <v>104</v>
      </c>
      <c r="F52640" t="s">
        <v>21</v>
      </c>
      <c r="G52640">
        <v>0</v>
      </c>
      <c r="L52640">
        <v>360</v>
      </c>
      <c r="M52640">
        <v>175</v>
      </c>
      <c r="N52640">
        <v>3230</v>
      </c>
      <c r="Q52640">
        <v>3</v>
      </c>
      <c r="X52640">
        <v>1</v>
      </c>
      <c r="Z52640">
        <v>1</v>
      </c>
    </row>
    <row r="52641" spans="1:26" x14ac:dyDescent="0.35">
      <c r="A52641" s="4">
        <v>45699</v>
      </c>
      <c r="B52641" t="s">
        <v>3107</v>
      </c>
      <c r="C52641" t="s">
        <v>425</v>
      </c>
      <c r="D52641">
        <v>2</v>
      </c>
      <c r="E52641">
        <v>104</v>
      </c>
      <c r="F52641" t="s">
        <v>21</v>
      </c>
      <c r="G52641">
        <v>0</v>
      </c>
      <c r="L52641">
        <v>310</v>
      </c>
      <c r="M52641">
        <v>150</v>
      </c>
      <c r="N52641">
        <v>3390</v>
      </c>
      <c r="Q52641">
        <v>3</v>
      </c>
      <c r="X52641">
        <v>1</v>
      </c>
    </row>
    <row r="52642" spans="1:26" x14ac:dyDescent="0.35">
      <c r="A52642" s="4">
        <v>45700</v>
      </c>
      <c r="B52642" t="s">
        <v>3107</v>
      </c>
      <c r="C52642" t="s">
        <v>425</v>
      </c>
      <c r="D52642">
        <v>2</v>
      </c>
      <c r="E52642">
        <v>104</v>
      </c>
      <c r="F52642" t="s">
        <v>21</v>
      </c>
      <c r="G52642">
        <v>0</v>
      </c>
      <c r="L52642">
        <v>60</v>
      </c>
      <c r="M52642">
        <v>100</v>
      </c>
      <c r="N52642">
        <v>3350</v>
      </c>
      <c r="Q52642">
        <v>3</v>
      </c>
      <c r="X52642">
        <v>1</v>
      </c>
    </row>
    <row r="52643" spans="1:26" x14ac:dyDescent="0.35">
      <c r="A52643" s="4">
        <v>45653</v>
      </c>
      <c r="B52643" t="s">
        <v>2752</v>
      </c>
      <c r="C52643" t="s">
        <v>195</v>
      </c>
      <c r="D52643">
        <v>10</v>
      </c>
      <c r="E52643">
        <v>126</v>
      </c>
      <c r="F52643" t="s">
        <v>21</v>
      </c>
      <c r="G52643">
        <v>0</v>
      </c>
      <c r="L52643">
        <v>1570</v>
      </c>
      <c r="M52643">
        <v>1125</v>
      </c>
      <c r="N52643">
        <v>234262</v>
      </c>
      <c r="Q52643">
        <v>21</v>
      </c>
      <c r="X52643">
        <v>1</v>
      </c>
      <c r="Z52643">
        <v>1</v>
      </c>
    </row>
    <row r="52644" spans="1:26" x14ac:dyDescent="0.35">
      <c r="A52644" s="4">
        <v>45654</v>
      </c>
      <c r="B52644" t="s">
        <v>2752</v>
      </c>
      <c r="C52644" t="s">
        <v>195</v>
      </c>
      <c r="D52644">
        <v>10</v>
      </c>
      <c r="E52644">
        <v>126</v>
      </c>
      <c r="F52644" t="s">
        <v>21</v>
      </c>
      <c r="G52644">
        <v>0</v>
      </c>
      <c r="L52644">
        <v>820</v>
      </c>
      <c r="M52644">
        <v>1050</v>
      </c>
      <c r="N52644">
        <v>234032</v>
      </c>
      <c r="Q52644">
        <v>21</v>
      </c>
      <c r="X52644">
        <v>1</v>
      </c>
    </row>
    <row r="52645" spans="1:26" x14ac:dyDescent="0.35">
      <c r="A52645" s="4">
        <v>45655</v>
      </c>
      <c r="B52645" t="s">
        <v>2752</v>
      </c>
      <c r="C52645" t="s">
        <v>195</v>
      </c>
      <c r="D52645">
        <v>10</v>
      </c>
      <c r="E52645">
        <v>126</v>
      </c>
      <c r="F52645" t="s">
        <v>21</v>
      </c>
      <c r="G52645">
        <v>0</v>
      </c>
      <c r="L52645">
        <v>1080</v>
      </c>
      <c r="M52645">
        <v>2350</v>
      </c>
      <c r="N52645">
        <v>232762</v>
      </c>
      <c r="Q52645">
        <v>21</v>
      </c>
      <c r="X52645">
        <v>1</v>
      </c>
    </row>
    <row r="52646" spans="1:26" x14ac:dyDescent="0.35">
      <c r="A52646" s="4">
        <v>45791</v>
      </c>
      <c r="B52646" t="s">
        <v>3317</v>
      </c>
      <c r="C52646" t="s">
        <v>734</v>
      </c>
      <c r="D52646">
        <v>0</v>
      </c>
      <c r="E52646">
        <v>118</v>
      </c>
      <c r="F52646" t="s">
        <v>21</v>
      </c>
      <c r="G52646">
        <v>0</v>
      </c>
      <c r="L52646">
        <v>1240</v>
      </c>
      <c r="M52646">
        <v>1000</v>
      </c>
      <c r="N52646">
        <v>1166</v>
      </c>
      <c r="Q52646">
        <v>21</v>
      </c>
      <c r="X52646">
        <v>1</v>
      </c>
      <c r="Z52646">
        <v>1</v>
      </c>
    </row>
    <row r="52647" spans="1:26" x14ac:dyDescent="0.35">
      <c r="A52647" s="4">
        <v>45792</v>
      </c>
      <c r="B52647" t="s">
        <v>3317</v>
      </c>
      <c r="C52647" t="s">
        <v>734</v>
      </c>
      <c r="D52647">
        <v>0</v>
      </c>
      <c r="E52647">
        <v>118</v>
      </c>
      <c r="F52647" t="s">
        <v>21</v>
      </c>
      <c r="G52647">
        <v>0</v>
      </c>
      <c r="L52647">
        <v>440</v>
      </c>
      <c r="M52647">
        <v>1000</v>
      </c>
      <c r="N52647">
        <v>606</v>
      </c>
      <c r="Q52647">
        <v>21</v>
      </c>
      <c r="X52647">
        <v>1</v>
      </c>
    </row>
    <row r="52648" spans="1:26" x14ac:dyDescent="0.35">
      <c r="A52648" s="4">
        <v>45793</v>
      </c>
      <c r="B52648" t="s">
        <v>3317</v>
      </c>
      <c r="C52648" t="s">
        <v>734</v>
      </c>
      <c r="D52648">
        <v>0</v>
      </c>
      <c r="E52648">
        <v>118</v>
      </c>
      <c r="F52648" t="s">
        <v>21</v>
      </c>
      <c r="G52648">
        <v>0</v>
      </c>
      <c r="L52648">
        <v>110</v>
      </c>
      <c r="N52648">
        <v>716</v>
      </c>
      <c r="Q52648">
        <v>21</v>
      </c>
      <c r="X52648">
        <v>1</v>
      </c>
    </row>
    <row r="52649" spans="1:26" x14ac:dyDescent="0.35">
      <c r="A52649" s="4">
        <v>45646</v>
      </c>
      <c r="B52649" t="s">
        <v>2754</v>
      </c>
      <c r="C52649" t="s">
        <v>1411</v>
      </c>
      <c r="D52649">
        <v>0</v>
      </c>
      <c r="E52649">
        <v>124</v>
      </c>
      <c r="F52649" t="s">
        <v>21</v>
      </c>
      <c r="G52649">
        <v>0</v>
      </c>
      <c r="L52649">
        <v>610</v>
      </c>
      <c r="M52649">
        <v>1200</v>
      </c>
      <c r="N52649">
        <v>13956</v>
      </c>
      <c r="Q52649">
        <v>21</v>
      </c>
      <c r="X52649">
        <v>1</v>
      </c>
      <c r="Z52649">
        <v>1</v>
      </c>
    </row>
    <row r="52650" spans="1:26" x14ac:dyDescent="0.35">
      <c r="A52650" s="4">
        <v>45647</v>
      </c>
      <c r="B52650" t="s">
        <v>2754</v>
      </c>
      <c r="C52650" t="s">
        <v>1411</v>
      </c>
      <c r="D52650">
        <v>0</v>
      </c>
      <c r="E52650">
        <v>124</v>
      </c>
      <c r="F52650" t="s">
        <v>21</v>
      </c>
      <c r="G52650">
        <v>0</v>
      </c>
      <c r="L52650">
        <v>1030</v>
      </c>
      <c r="M52650">
        <v>1000</v>
      </c>
      <c r="N52650">
        <v>13986</v>
      </c>
      <c r="Q52650">
        <v>21</v>
      </c>
      <c r="X52650">
        <v>1</v>
      </c>
    </row>
    <row r="52651" spans="1:26" x14ac:dyDescent="0.35">
      <c r="A52651" s="4">
        <v>45648</v>
      </c>
      <c r="B52651" t="s">
        <v>2754</v>
      </c>
      <c r="C52651" t="s">
        <v>1411</v>
      </c>
      <c r="D52651">
        <v>0</v>
      </c>
      <c r="E52651">
        <v>124</v>
      </c>
      <c r="F52651" t="s">
        <v>21</v>
      </c>
      <c r="G52651">
        <v>0</v>
      </c>
      <c r="L52651">
        <v>620</v>
      </c>
      <c r="M52651">
        <v>1200</v>
      </c>
      <c r="N52651">
        <v>13406</v>
      </c>
      <c r="Q52651">
        <v>21</v>
      </c>
      <c r="X52651">
        <v>1</v>
      </c>
    </row>
    <row r="52652" spans="1:26" x14ac:dyDescent="0.35">
      <c r="A52652" s="4">
        <v>45744</v>
      </c>
      <c r="B52652" t="s">
        <v>3208</v>
      </c>
      <c r="C52652" t="s">
        <v>42</v>
      </c>
      <c r="D52652">
        <v>0</v>
      </c>
      <c r="E52652">
        <v>96</v>
      </c>
      <c r="F52652" t="s">
        <v>21</v>
      </c>
      <c r="G52652">
        <v>0</v>
      </c>
      <c r="L52652">
        <v>120</v>
      </c>
      <c r="N52652">
        <v>289047</v>
      </c>
      <c r="Q52652">
        <v>21</v>
      </c>
      <c r="X52652">
        <v>1</v>
      </c>
      <c r="Z52652">
        <v>1</v>
      </c>
    </row>
    <row r="52653" spans="1:26" x14ac:dyDescent="0.35">
      <c r="A52653" s="4">
        <v>45745</v>
      </c>
      <c r="B52653" t="s">
        <v>3208</v>
      </c>
      <c r="C52653" t="s">
        <v>42</v>
      </c>
      <c r="D52653">
        <v>0</v>
      </c>
      <c r="E52653">
        <v>96</v>
      </c>
      <c r="F52653" t="s">
        <v>21</v>
      </c>
      <c r="G52653">
        <v>0</v>
      </c>
      <c r="L52653">
        <v>100</v>
      </c>
      <c r="N52653">
        <v>289147</v>
      </c>
      <c r="Q52653">
        <v>21</v>
      </c>
      <c r="X52653">
        <v>1</v>
      </c>
    </row>
    <row r="52654" spans="1:26" x14ac:dyDescent="0.35">
      <c r="A52654" s="4">
        <v>45746</v>
      </c>
      <c r="B52654" t="s">
        <v>3208</v>
      </c>
      <c r="C52654" t="s">
        <v>42</v>
      </c>
      <c r="D52654">
        <v>0</v>
      </c>
      <c r="E52654">
        <v>96</v>
      </c>
      <c r="F52654" t="s">
        <v>21</v>
      </c>
      <c r="G52654">
        <v>0</v>
      </c>
      <c r="L52654">
        <v>720</v>
      </c>
      <c r="N52654">
        <v>289867</v>
      </c>
      <c r="Q52654">
        <v>21</v>
      </c>
      <c r="X52654">
        <v>1</v>
      </c>
    </row>
    <row r="52655" spans="1:26" x14ac:dyDescent="0.35">
      <c r="A52655" s="4">
        <v>45698</v>
      </c>
      <c r="B52655" t="s">
        <v>3107</v>
      </c>
      <c r="C52655" t="s">
        <v>1146</v>
      </c>
      <c r="D52655">
        <v>0</v>
      </c>
      <c r="E52655">
        <v>114</v>
      </c>
      <c r="F52655" t="s">
        <v>21</v>
      </c>
      <c r="G52655">
        <v>0</v>
      </c>
      <c r="L52655">
        <v>480</v>
      </c>
      <c r="N52655">
        <v>33050</v>
      </c>
      <c r="Q52655">
        <v>1</v>
      </c>
      <c r="X52655">
        <v>1</v>
      </c>
      <c r="Z52655">
        <v>1</v>
      </c>
    </row>
    <row r="52656" spans="1:26" x14ac:dyDescent="0.35">
      <c r="A52656" s="4">
        <v>45699</v>
      </c>
      <c r="B52656" t="s">
        <v>3107</v>
      </c>
      <c r="C52656" t="s">
        <v>1146</v>
      </c>
      <c r="D52656">
        <v>0</v>
      </c>
      <c r="E52656">
        <v>114</v>
      </c>
      <c r="F52656" t="s">
        <v>21</v>
      </c>
      <c r="G52656">
        <v>0</v>
      </c>
      <c r="L52656">
        <v>400</v>
      </c>
      <c r="N52656">
        <v>33450</v>
      </c>
      <c r="Q52656">
        <v>1</v>
      </c>
      <c r="X52656">
        <v>1</v>
      </c>
    </row>
    <row r="52657" spans="1:26" x14ac:dyDescent="0.35">
      <c r="A52657" s="4">
        <v>45700</v>
      </c>
      <c r="B52657" t="s">
        <v>3107</v>
      </c>
      <c r="C52657" t="s">
        <v>1146</v>
      </c>
      <c r="D52657">
        <v>0</v>
      </c>
      <c r="E52657">
        <v>114</v>
      </c>
      <c r="F52657" t="s">
        <v>21</v>
      </c>
      <c r="G52657">
        <v>0</v>
      </c>
      <c r="L52657">
        <v>420</v>
      </c>
      <c r="N52657">
        <v>33870</v>
      </c>
      <c r="Q52657">
        <v>1</v>
      </c>
      <c r="X52657">
        <v>1</v>
      </c>
    </row>
    <row r="52658" spans="1:26" x14ac:dyDescent="0.35">
      <c r="A52658" s="4">
        <v>45661</v>
      </c>
      <c r="B52658" t="s">
        <v>2755</v>
      </c>
      <c r="C52658" t="s">
        <v>265</v>
      </c>
      <c r="D52658">
        <v>1</v>
      </c>
      <c r="E52658">
        <v>119</v>
      </c>
      <c r="F52658" t="s">
        <v>21</v>
      </c>
      <c r="G52658">
        <v>0</v>
      </c>
      <c r="L52658">
        <v>1020</v>
      </c>
      <c r="M52658">
        <v>1000</v>
      </c>
      <c r="N52658">
        <v>1532</v>
      </c>
      <c r="Q52658">
        <v>0</v>
      </c>
      <c r="X52658">
        <v>1</v>
      </c>
      <c r="Z52658">
        <v>1</v>
      </c>
    </row>
    <row r="52659" spans="1:26" x14ac:dyDescent="0.35">
      <c r="A52659" s="4">
        <v>45662</v>
      </c>
      <c r="B52659" t="s">
        <v>2755</v>
      </c>
      <c r="C52659" t="s">
        <v>265</v>
      </c>
      <c r="D52659">
        <v>1</v>
      </c>
      <c r="E52659">
        <v>119</v>
      </c>
      <c r="F52659" t="s">
        <v>21</v>
      </c>
      <c r="G52659">
        <v>0</v>
      </c>
      <c r="L52659">
        <v>1130</v>
      </c>
      <c r="M52659">
        <v>1000</v>
      </c>
      <c r="N52659">
        <v>1662</v>
      </c>
      <c r="Q52659">
        <v>0</v>
      </c>
      <c r="X52659">
        <v>1</v>
      </c>
    </row>
    <row r="52660" spans="1:26" x14ac:dyDescent="0.35">
      <c r="A52660" s="4">
        <v>45663</v>
      </c>
      <c r="B52660" t="s">
        <v>2755</v>
      </c>
      <c r="C52660" t="s">
        <v>265</v>
      </c>
      <c r="D52660">
        <v>1</v>
      </c>
      <c r="E52660">
        <v>119</v>
      </c>
      <c r="F52660" t="s">
        <v>21</v>
      </c>
      <c r="G52660">
        <v>0</v>
      </c>
      <c r="L52660">
        <v>700</v>
      </c>
      <c r="M52660">
        <v>1000</v>
      </c>
      <c r="N52660">
        <v>1362</v>
      </c>
      <c r="Q52660">
        <v>0</v>
      </c>
      <c r="X52660">
        <v>1</v>
      </c>
    </row>
    <row r="52661" spans="1:26" x14ac:dyDescent="0.35">
      <c r="A52661" s="4">
        <v>45662</v>
      </c>
      <c r="B52661" t="s">
        <v>2755</v>
      </c>
      <c r="C52661" t="s">
        <v>1657</v>
      </c>
      <c r="D52661">
        <v>15</v>
      </c>
      <c r="E52661">
        <v>123</v>
      </c>
      <c r="F52661" t="s">
        <v>21</v>
      </c>
      <c r="G52661">
        <v>0</v>
      </c>
      <c r="L52661">
        <v>900</v>
      </c>
      <c r="M52661">
        <v>350</v>
      </c>
      <c r="N52661">
        <v>1289</v>
      </c>
      <c r="Q52661">
        <v>5</v>
      </c>
      <c r="X52661">
        <v>1</v>
      </c>
      <c r="Z52661">
        <v>1</v>
      </c>
    </row>
    <row r="52662" spans="1:26" x14ac:dyDescent="0.35">
      <c r="A52662" s="4">
        <v>45663</v>
      </c>
      <c r="B52662" t="s">
        <v>2755</v>
      </c>
      <c r="C52662" t="s">
        <v>1657</v>
      </c>
      <c r="D52662">
        <v>15</v>
      </c>
      <c r="E52662">
        <v>123</v>
      </c>
      <c r="F52662" t="s">
        <v>21</v>
      </c>
      <c r="G52662">
        <v>0</v>
      </c>
      <c r="L52662">
        <v>200</v>
      </c>
      <c r="N52662">
        <v>1489</v>
      </c>
      <c r="Q52662">
        <v>5</v>
      </c>
      <c r="X52662">
        <v>1</v>
      </c>
    </row>
    <row r="52663" spans="1:26" x14ac:dyDescent="0.35">
      <c r="A52663" s="4">
        <v>45744</v>
      </c>
      <c r="B52663" t="s">
        <v>3208</v>
      </c>
      <c r="C52663" t="s">
        <v>1066</v>
      </c>
      <c r="D52663">
        <v>0</v>
      </c>
      <c r="E52663">
        <v>116</v>
      </c>
      <c r="F52663" t="s">
        <v>21</v>
      </c>
      <c r="G52663">
        <v>0</v>
      </c>
      <c r="L52663">
        <v>270</v>
      </c>
      <c r="N52663">
        <v>26026</v>
      </c>
      <c r="Q52663">
        <v>21</v>
      </c>
      <c r="X52663">
        <v>1</v>
      </c>
      <c r="Z52663">
        <v>1</v>
      </c>
    </row>
    <row r="52664" spans="1:26" x14ac:dyDescent="0.35">
      <c r="A52664" s="4">
        <v>45745</v>
      </c>
      <c r="B52664" t="s">
        <v>3208</v>
      </c>
      <c r="C52664" t="s">
        <v>1066</v>
      </c>
      <c r="D52664">
        <v>0</v>
      </c>
      <c r="E52664">
        <v>116</v>
      </c>
      <c r="F52664" t="s">
        <v>21</v>
      </c>
      <c r="G52664">
        <v>0</v>
      </c>
      <c r="L52664">
        <v>420</v>
      </c>
      <c r="N52664">
        <v>26446</v>
      </c>
      <c r="Q52664">
        <v>21</v>
      </c>
      <c r="X52664">
        <v>1</v>
      </c>
    </row>
    <row r="52665" spans="1:26" x14ac:dyDescent="0.35">
      <c r="A52665" s="4">
        <v>45746</v>
      </c>
      <c r="B52665" t="s">
        <v>3208</v>
      </c>
      <c r="C52665" t="s">
        <v>1066</v>
      </c>
      <c r="D52665">
        <v>0</v>
      </c>
      <c r="E52665">
        <v>116</v>
      </c>
      <c r="F52665" t="s">
        <v>21</v>
      </c>
      <c r="G52665">
        <v>0</v>
      </c>
      <c r="L52665">
        <v>370</v>
      </c>
      <c r="N52665">
        <v>26816</v>
      </c>
      <c r="Q52665">
        <v>21</v>
      </c>
      <c r="X52665">
        <v>1</v>
      </c>
    </row>
    <row r="52666" spans="1:26" x14ac:dyDescent="0.35">
      <c r="A52666" s="4">
        <v>45661</v>
      </c>
      <c r="B52666" t="s">
        <v>2755</v>
      </c>
      <c r="C52666" t="s">
        <v>426</v>
      </c>
      <c r="D52666">
        <v>1</v>
      </c>
      <c r="E52666">
        <v>104</v>
      </c>
      <c r="F52666" t="s">
        <v>21</v>
      </c>
      <c r="G52666">
        <v>0</v>
      </c>
      <c r="L52666">
        <v>570</v>
      </c>
      <c r="M52666">
        <v>240</v>
      </c>
      <c r="N52666">
        <v>95756</v>
      </c>
      <c r="Q52666">
        <v>5</v>
      </c>
      <c r="X52666">
        <v>1</v>
      </c>
      <c r="Z52666">
        <v>1</v>
      </c>
    </row>
    <row r="52667" spans="1:26" x14ac:dyDescent="0.35">
      <c r="A52667" s="4">
        <v>45662</v>
      </c>
      <c r="B52667" t="s">
        <v>2755</v>
      </c>
      <c r="C52667" t="s">
        <v>426</v>
      </c>
      <c r="D52667">
        <v>1</v>
      </c>
      <c r="E52667">
        <v>104</v>
      </c>
      <c r="F52667" t="s">
        <v>21</v>
      </c>
      <c r="G52667">
        <v>0</v>
      </c>
      <c r="L52667">
        <v>920</v>
      </c>
      <c r="M52667">
        <v>520</v>
      </c>
      <c r="N52667">
        <v>96156</v>
      </c>
      <c r="Q52667">
        <v>5</v>
      </c>
      <c r="X52667">
        <v>1</v>
      </c>
    </row>
    <row r="52668" spans="1:26" x14ac:dyDescent="0.35">
      <c r="A52668" s="4">
        <v>45663</v>
      </c>
      <c r="B52668" t="s">
        <v>2755</v>
      </c>
      <c r="C52668" t="s">
        <v>426</v>
      </c>
      <c r="D52668">
        <v>1</v>
      </c>
      <c r="E52668">
        <v>104</v>
      </c>
      <c r="F52668" t="s">
        <v>21</v>
      </c>
      <c r="G52668">
        <v>0</v>
      </c>
      <c r="L52668">
        <v>345</v>
      </c>
      <c r="N52668">
        <v>96501</v>
      </c>
      <c r="Q52668">
        <v>5</v>
      </c>
      <c r="X52668">
        <v>1</v>
      </c>
    </row>
    <row r="52669" spans="1:26" x14ac:dyDescent="0.35">
      <c r="A52669" s="4">
        <v>45634</v>
      </c>
      <c r="B52669" t="s">
        <v>2756</v>
      </c>
      <c r="C52669" t="s">
        <v>3087</v>
      </c>
      <c r="D52669">
        <v>6</v>
      </c>
      <c r="E52669">
        <v>110</v>
      </c>
      <c r="F52669" t="s">
        <v>22</v>
      </c>
      <c r="G52669">
        <v>0</v>
      </c>
      <c r="L52669">
        <v>2720</v>
      </c>
      <c r="N52669">
        <v>123722</v>
      </c>
      <c r="X52669">
        <v>1</v>
      </c>
      <c r="Z52669">
        <v>1</v>
      </c>
    </row>
    <row r="52670" spans="1:26" x14ac:dyDescent="0.35">
      <c r="A52670" s="4">
        <v>45633</v>
      </c>
      <c r="B52670" t="s">
        <v>2756</v>
      </c>
      <c r="C52670" t="s">
        <v>1067</v>
      </c>
      <c r="D52670">
        <v>2</v>
      </c>
      <c r="E52670">
        <v>109</v>
      </c>
      <c r="F52670" t="s">
        <v>21</v>
      </c>
      <c r="G52670">
        <v>0</v>
      </c>
      <c r="L52670">
        <v>1055</v>
      </c>
      <c r="M52670">
        <v>810</v>
      </c>
      <c r="N52670">
        <v>15649</v>
      </c>
      <c r="Q52670">
        <v>1</v>
      </c>
      <c r="X52670">
        <v>1</v>
      </c>
      <c r="Z52670">
        <v>1</v>
      </c>
    </row>
    <row r="52671" spans="1:26" x14ac:dyDescent="0.35">
      <c r="A52671" s="4">
        <v>45634</v>
      </c>
      <c r="B52671" t="s">
        <v>2756</v>
      </c>
      <c r="C52671" t="s">
        <v>1067</v>
      </c>
      <c r="D52671">
        <v>2</v>
      </c>
      <c r="E52671">
        <v>109</v>
      </c>
      <c r="F52671" t="s">
        <v>21</v>
      </c>
      <c r="G52671">
        <v>0</v>
      </c>
      <c r="L52671">
        <v>470</v>
      </c>
      <c r="M52671">
        <v>400</v>
      </c>
      <c r="N52671">
        <v>15719</v>
      </c>
      <c r="Q52671">
        <v>1</v>
      </c>
      <c r="X52671">
        <v>1</v>
      </c>
    </row>
    <row r="52672" spans="1:26" x14ac:dyDescent="0.35">
      <c r="A52672" s="4">
        <v>45635</v>
      </c>
      <c r="B52672" t="s">
        <v>2756</v>
      </c>
      <c r="C52672" t="s">
        <v>1067</v>
      </c>
      <c r="D52672">
        <v>2</v>
      </c>
      <c r="E52672">
        <v>109</v>
      </c>
      <c r="F52672" t="s">
        <v>21</v>
      </c>
      <c r="G52672">
        <v>0</v>
      </c>
      <c r="L52672">
        <v>420</v>
      </c>
      <c r="N52672">
        <v>16139</v>
      </c>
      <c r="Q52672">
        <v>1</v>
      </c>
      <c r="X52672">
        <v>1</v>
      </c>
    </row>
    <row r="52673" spans="1:26" x14ac:dyDescent="0.35">
      <c r="A52673" s="4">
        <v>45636</v>
      </c>
      <c r="B52673" t="s">
        <v>2756</v>
      </c>
      <c r="C52673" t="s">
        <v>1067</v>
      </c>
      <c r="D52673">
        <v>2</v>
      </c>
      <c r="E52673">
        <v>109</v>
      </c>
      <c r="F52673" t="s">
        <v>21</v>
      </c>
      <c r="G52673">
        <v>0</v>
      </c>
      <c r="L52673">
        <v>470</v>
      </c>
      <c r="N52673">
        <v>16609</v>
      </c>
      <c r="Q52673">
        <v>1</v>
      </c>
      <c r="X52673">
        <v>1</v>
      </c>
    </row>
    <row r="52674" spans="1:26" x14ac:dyDescent="0.35">
      <c r="A52674" s="4">
        <v>45623</v>
      </c>
      <c r="B52674" t="s">
        <v>2753</v>
      </c>
      <c r="C52674" t="s">
        <v>577</v>
      </c>
      <c r="D52674">
        <v>0</v>
      </c>
      <c r="E52674">
        <v>118</v>
      </c>
      <c r="F52674" t="s">
        <v>21</v>
      </c>
      <c r="G52674">
        <v>0</v>
      </c>
      <c r="L52674">
        <v>510</v>
      </c>
      <c r="N52674">
        <v>61833</v>
      </c>
      <c r="Q52674">
        <v>1</v>
      </c>
      <c r="X52674">
        <v>1</v>
      </c>
      <c r="Z52674">
        <v>1</v>
      </c>
    </row>
    <row r="52675" spans="1:26" x14ac:dyDescent="0.35">
      <c r="A52675" s="4">
        <v>45624</v>
      </c>
      <c r="B52675" t="s">
        <v>2753</v>
      </c>
      <c r="C52675" t="s">
        <v>577</v>
      </c>
      <c r="D52675">
        <v>0</v>
      </c>
      <c r="E52675">
        <v>118</v>
      </c>
      <c r="F52675" t="s">
        <v>21</v>
      </c>
      <c r="G52675">
        <v>0</v>
      </c>
      <c r="L52675">
        <v>110</v>
      </c>
      <c r="N52675">
        <v>61943</v>
      </c>
      <c r="Q52675">
        <v>1</v>
      </c>
      <c r="X52675">
        <v>1</v>
      </c>
    </row>
    <row r="52676" spans="1:26" x14ac:dyDescent="0.35">
      <c r="A52676" s="4">
        <v>45625</v>
      </c>
      <c r="B52676" t="s">
        <v>2753</v>
      </c>
      <c r="C52676" t="s">
        <v>577</v>
      </c>
      <c r="D52676">
        <v>0</v>
      </c>
      <c r="E52676">
        <v>118</v>
      </c>
      <c r="F52676" t="s">
        <v>21</v>
      </c>
      <c r="G52676">
        <v>0</v>
      </c>
      <c r="L52676">
        <v>410</v>
      </c>
      <c r="N52676">
        <v>62353</v>
      </c>
      <c r="Q52676">
        <v>1</v>
      </c>
      <c r="X52676">
        <v>1</v>
      </c>
    </row>
    <row r="52677" spans="1:26" x14ac:dyDescent="0.35">
      <c r="A52677" s="4">
        <v>45626</v>
      </c>
      <c r="B52677" t="s">
        <v>2753</v>
      </c>
      <c r="C52677" t="s">
        <v>577</v>
      </c>
      <c r="D52677">
        <v>0</v>
      </c>
      <c r="E52677">
        <v>118</v>
      </c>
      <c r="F52677" t="s">
        <v>21</v>
      </c>
      <c r="G52677">
        <v>0</v>
      </c>
      <c r="L52677">
        <v>610</v>
      </c>
      <c r="N52677">
        <v>62963</v>
      </c>
      <c r="Q52677">
        <v>1</v>
      </c>
      <c r="X52677">
        <v>1</v>
      </c>
    </row>
    <row r="52678" spans="1:26" x14ac:dyDescent="0.35">
      <c r="A52678" s="4">
        <v>45646</v>
      </c>
      <c r="B52678" t="s">
        <v>2754</v>
      </c>
      <c r="C52678" t="s">
        <v>2305</v>
      </c>
      <c r="D52678">
        <v>3</v>
      </c>
      <c r="E52678">
        <v>122</v>
      </c>
      <c r="F52678" t="s">
        <v>21</v>
      </c>
      <c r="G52678">
        <v>0</v>
      </c>
      <c r="L52678">
        <v>1010</v>
      </c>
      <c r="N52678">
        <v>62213</v>
      </c>
      <c r="Q52678">
        <v>1</v>
      </c>
      <c r="X52678">
        <v>1</v>
      </c>
      <c r="Z52678">
        <v>1</v>
      </c>
    </row>
    <row r="52679" spans="1:26" x14ac:dyDescent="0.35">
      <c r="A52679" s="4">
        <v>45647</v>
      </c>
      <c r="B52679" t="s">
        <v>2754</v>
      </c>
      <c r="C52679" t="s">
        <v>2305</v>
      </c>
      <c r="D52679">
        <v>3</v>
      </c>
      <c r="E52679">
        <v>123</v>
      </c>
      <c r="F52679" t="s">
        <v>21</v>
      </c>
      <c r="G52679">
        <v>0</v>
      </c>
      <c r="L52679">
        <v>960</v>
      </c>
      <c r="M52679">
        <v>1000</v>
      </c>
      <c r="N52679">
        <v>62173</v>
      </c>
      <c r="Q52679">
        <v>1</v>
      </c>
      <c r="X52679">
        <v>1</v>
      </c>
    </row>
    <row r="52680" spans="1:26" x14ac:dyDescent="0.35">
      <c r="A52680" s="4">
        <v>45648</v>
      </c>
      <c r="B52680" t="s">
        <v>2754</v>
      </c>
      <c r="C52680" t="s">
        <v>2305</v>
      </c>
      <c r="D52680">
        <v>3</v>
      </c>
      <c r="E52680">
        <v>123</v>
      </c>
      <c r="F52680" t="s">
        <v>21</v>
      </c>
      <c r="G52680">
        <v>0</v>
      </c>
      <c r="L52680">
        <v>710</v>
      </c>
      <c r="M52680">
        <v>1100</v>
      </c>
      <c r="N52680">
        <v>61783</v>
      </c>
      <c r="Q52680">
        <v>1</v>
      </c>
      <c r="X52680">
        <v>1</v>
      </c>
    </row>
    <row r="52681" spans="1:26" x14ac:dyDescent="0.35">
      <c r="A52681" s="4">
        <v>45712</v>
      </c>
      <c r="B52681" t="s">
        <v>3169</v>
      </c>
      <c r="C52681" t="s">
        <v>578</v>
      </c>
      <c r="D52681">
        <v>1</v>
      </c>
      <c r="E52681">
        <v>91</v>
      </c>
      <c r="F52681" t="s">
        <v>21</v>
      </c>
      <c r="G52681">
        <v>0</v>
      </c>
      <c r="L52681">
        <v>460</v>
      </c>
      <c r="M52681">
        <v>880</v>
      </c>
      <c r="N52681">
        <v>7298</v>
      </c>
      <c r="Q52681">
        <v>0</v>
      </c>
      <c r="X52681">
        <v>1</v>
      </c>
      <c r="Z52681">
        <v>1</v>
      </c>
    </row>
    <row r="52682" spans="1:26" x14ac:dyDescent="0.35">
      <c r="A52682" s="4">
        <v>45713</v>
      </c>
      <c r="B52682" t="s">
        <v>3169</v>
      </c>
      <c r="C52682" t="s">
        <v>578</v>
      </c>
      <c r="D52682">
        <v>1</v>
      </c>
      <c r="E52682">
        <v>91</v>
      </c>
      <c r="F52682" t="s">
        <v>21</v>
      </c>
      <c r="G52682">
        <v>0</v>
      </c>
      <c r="N52682">
        <v>7298</v>
      </c>
      <c r="Q52682">
        <v>0</v>
      </c>
      <c r="X52682">
        <v>1</v>
      </c>
    </row>
    <row r="52683" spans="1:26" x14ac:dyDescent="0.35">
      <c r="A52683" s="4">
        <v>45746</v>
      </c>
      <c r="B52683" t="s">
        <v>3252</v>
      </c>
      <c r="C52683" t="s">
        <v>2151</v>
      </c>
      <c r="D52683">
        <v>0</v>
      </c>
      <c r="E52683">
        <v>99</v>
      </c>
      <c r="F52683" t="s">
        <v>21</v>
      </c>
      <c r="G52683">
        <v>0</v>
      </c>
      <c r="L52683">
        <v>360</v>
      </c>
      <c r="M52683">
        <v>20</v>
      </c>
      <c r="N52683">
        <v>212564</v>
      </c>
      <c r="Q52683">
        <v>6</v>
      </c>
      <c r="X52683">
        <v>1</v>
      </c>
      <c r="Z52683">
        <v>1</v>
      </c>
    </row>
    <row r="52684" spans="1:26" x14ac:dyDescent="0.35">
      <c r="A52684" s="4">
        <v>45747</v>
      </c>
      <c r="B52684" t="s">
        <v>3252</v>
      </c>
      <c r="C52684" t="s">
        <v>2151</v>
      </c>
      <c r="D52684">
        <v>0</v>
      </c>
      <c r="E52684">
        <v>99</v>
      </c>
      <c r="F52684" t="s">
        <v>21</v>
      </c>
      <c r="G52684">
        <v>0</v>
      </c>
      <c r="L52684">
        <v>310</v>
      </c>
      <c r="M52684">
        <v>1000</v>
      </c>
      <c r="N52684">
        <v>211874</v>
      </c>
      <c r="Q52684">
        <v>6</v>
      </c>
      <c r="X52684">
        <v>1</v>
      </c>
    </row>
    <row r="52685" spans="1:26" x14ac:dyDescent="0.35">
      <c r="A52685" s="4">
        <v>45748</v>
      </c>
      <c r="B52685" t="s">
        <v>3252</v>
      </c>
      <c r="C52685" t="s">
        <v>2151</v>
      </c>
      <c r="D52685">
        <v>0</v>
      </c>
      <c r="E52685">
        <v>99</v>
      </c>
      <c r="F52685" t="s">
        <v>21</v>
      </c>
      <c r="G52685">
        <v>0</v>
      </c>
      <c r="L52685">
        <v>160</v>
      </c>
      <c r="N52685">
        <v>212034</v>
      </c>
      <c r="Q52685">
        <v>6</v>
      </c>
      <c r="X52685">
        <v>1</v>
      </c>
    </row>
    <row r="52686" spans="1:26" x14ac:dyDescent="0.35">
      <c r="A52686" s="4">
        <v>45661</v>
      </c>
      <c r="B52686" t="s">
        <v>2755</v>
      </c>
      <c r="C52686" t="s">
        <v>267</v>
      </c>
      <c r="D52686">
        <v>0</v>
      </c>
      <c r="E52686">
        <v>127</v>
      </c>
      <c r="F52686" t="s">
        <v>21</v>
      </c>
      <c r="G52686">
        <v>0</v>
      </c>
      <c r="L52686">
        <v>2555</v>
      </c>
      <c r="M52686">
        <v>685</v>
      </c>
      <c r="N52686">
        <v>2244</v>
      </c>
      <c r="Q52686">
        <v>21</v>
      </c>
      <c r="X52686">
        <v>1</v>
      </c>
      <c r="Z52686">
        <v>1</v>
      </c>
    </row>
    <row r="52687" spans="1:26" x14ac:dyDescent="0.35">
      <c r="A52687" s="4">
        <v>45662</v>
      </c>
      <c r="B52687" t="s">
        <v>2755</v>
      </c>
      <c r="C52687" t="s">
        <v>267</v>
      </c>
      <c r="D52687">
        <v>0</v>
      </c>
      <c r="E52687">
        <v>127</v>
      </c>
      <c r="F52687" t="s">
        <v>21</v>
      </c>
      <c r="G52687">
        <v>0</v>
      </c>
      <c r="L52687">
        <v>1570</v>
      </c>
      <c r="M52687">
        <v>1700</v>
      </c>
      <c r="N52687">
        <v>2114</v>
      </c>
      <c r="Q52687">
        <v>21</v>
      </c>
      <c r="X52687">
        <v>1</v>
      </c>
    </row>
    <row r="52688" spans="1:26" x14ac:dyDescent="0.35">
      <c r="A52688" s="4">
        <v>45663</v>
      </c>
      <c r="B52688" t="s">
        <v>2755</v>
      </c>
      <c r="C52688" t="s">
        <v>267</v>
      </c>
      <c r="D52688">
        <v>0</v>
      </c>
      <c r="E52688">
        <v>127</v>
      </c>
      <c r="F52688" t="s">
        <v>21</v>
      </c>
      <c r="G52688">
        <v>0</v>
      </c>
      <c r="L52688">
        <v>1040</v>
      </c>
      <c r="M52688">
        <v>800</v>
      </c>
      <c r="N52688">
        <v>2354</v>
      </c>
      <c r="Q52688">
        <v>21</v>
      </c>
      <c r="X52688">
        <v>1</v>
      </c>
    </row>
    <row r="52689" spans="1:26" x14ac:dyDescent="0.35">
      <c r="A52689" s="4">
        <v>45623</v>
      </c>
      <c r="B52689" t="s">
        <v>2753</v>
      </c>
      <c r="C52689" t="s">
        <v>739</v>
      </c>
      <c r="D52689">
        <v>10</v>
      </c>
      <c r="E52689">
        <v>113</v>
      </c>
      <c r="F52689" t="s">
        <v>44</v>
      </c>
      <c r="G52689">
        <v>0</v>
      </c>
      <c r="L52689">
        <v>760</v>
      </c>
      <c r="M52689">
        <v>1000</v>
      </c>
      <c r="N52689">
        <v>405</v>
      </c>
      <c r="Q52689">
        <v>1</v>
      </c>
      <c r="W52689">
        <v>1</v>
      </c>
      <c r="X52689">
        <v>1</v>
      </c>
      <c r="Z52689">
        <v>1</v>
      </c>
    </row>
    <row r="52690" spans="1:26" x14ac:dyDescent="0.35">
      <c r="A52690" s="4">
        <v>45624</v>
      </c>
      <c r="B52690" t="s">
        <v>2753</v>
      </c>
      <c r="C52690" t="s">
        <v>739</v>
      </c>
      <c r="D52690">
        <v>10</v>
      </c>
      <c r="E52690">
        <v>113</v>
      </c>
      <c r="F52690" t="s">
        <v>44</v>
      </c>
      <c r="G52690">
        <v>0</v>
      </c>
      <c r="L52690">
        <v>260</v>
      </c>
      <c r="N52690">
        <v>665</v>
      </c>
      <c r="Q52690">
        <v>1</v>
      </c>
      <c r="X52690">
        <v>1</v>
      </c>
    </row>
    <row r="52691" spans="1:26" x14ac:dyDescent="0.35">
      <c r="A52691" s="4">
        <v>45625</v>
      </c>
      <c r="B52691" t="s">
        <v>2753</v>
      </c>
      <c r="C52691" t="s">
        <v>739</v>
      </c>
      <c r="D52691">
        <v>10</v>
      </c>
      <c r="E52691">
        <v>113</v>
      </c>
      <c r="F52691" t="s">
        <v>44</v>
      </c>
      <c r="G52691">
        <v>0</v>
      </c>
      <c r="L52691">
        <v>560</v>
      </c>
      <c r="M52691">
        <v>1000</v>
      </c>
      <c r="N52691">
        <v>225</v>
      </c>
      <c r="Q52691">
        <v>1</v>
      </c>
      <c r="X52691">
        <v>1</v>
      </c>
    </row>
    <row r="52692" spans="1:26" x14ac:dyDescent="0.35">
      <c r="A52692" s="4">
        <v>45626</v>
      </c>
      <c r="B52692" t="s">
        <v>2753</v>
      </c>
      <c r="C52692" t="s">
        <v>739</v>
      </c>
      <c r="D52692">
        <v>10</v>
      </c>
      <c r="E52692">
        <v>113</v>
      </c>
      <c r="F52692" t="s">
        <v>44</v>
      </c>
      <c r="G52692">
        <v>1</v>
      </c>
      <c r="H52692">
        <v>2400</v>
      </c>
      <c r="J52692">
        <v>125.0448</v>
      </c>
      <c r="L52692">
        <v>2520</v>
      </c>
      <c r="M52692">
        <v>1000</v>
      </c>
      <c r="N52692">
        <v>1745</v>
      </c>
      <c r="Q52692">
        <v>1</v>
      </c>
      <c r="X52692">
        <v>1</v>
      </c>
    </row>
    <row r="52693" spans="1:26" x14ac:dyDescent="0.35">
      <c r="A52693" s="4">
        <v>45759</v>
      </c>
      <c r="B52693" t="s">
        <v>3271</v>
      </c>
      <c r="C52693" t="s">
        <v>739</v>
      </c>
      <c r="D52693">
        <v>10</v>
      </c>
      <c r="E52693">
        <v>115</v>
      </c>
      <c r="F52693" t="s">
        <v>44</v>
      </c>
      <c r="G52693">
        <v>0</v>
      </c>
      <c r="L52693">
        <v>2820</v>
      </c>
      <c r="M52693">
        <v>1000</v>
      </c>
      <c r="N52693">
        <v>2229</v>
      </c>
      <c r="Q52693">
        <v>1</v>
      </c>
      <c r="X52693">
        <v>1</v>
      </c>
      <c r="Z52693">
        <v>1</v>
      </c>
    </row>
    <row r="52694" spans="1:26" x14ac:dyDescent="0.35">
      <c r="A52694" s="4">
        <v>45760</v>
      </c>
      <c r="B52694" t="s">
        <v>3271</v>
      </c>
      <c r="C52694" t="s">
        <v>739</v>
      </c>
      <c r="D52694">
        <v>10</v>
      </c>
      <c r="E52694">
        <v>115</v>
      </c>
      <c r="F52694" t="s">
        <v>44</v>
      </c>
      <c r="G52694">
        <v>0</v>
      </c>
      <c r="L52694">
        <v>750</v>
      </c>
      <c r="M52694">
        <v>1000</v>
      </c>
      <c r="N52694">
        <v>1979</v>
      </c>
      <c r="Q52694">
        <v>1</v>
      </c>
      <c r="X52694">
        <v>1</v>
      </c>
    </row>
    <row r="52695" spans="1:26" x14ac:dyDescent="0.35">
      <c r="A52695" s="4">
        <v>45761</v>
      </c>
      <c r="B52695" t="s">
        <v>3271</v>
      </c>
      <c r="C52695" t="s">
        <v>739</v>
      </c>
      <c r="D52695">
        <v>10</v>
      </c>
      <c r="E52695">
        <v>115</v>
      </c>
      <c r="F52695" t="s">
        <v>44</v>
      </c>
      <c r="G52695">
        <v>0</v>
      </c>
      <c r="L52695">
        <v>410</v>
      </c>
      <c r="M52695">
        <v>1000</v>
      </c>
      <c r="N52695">
        <v>1389</v>
      </c>
      <c r="Q52695">
        <v>1</v>
      </c>
      <c r="X52695">
        <v>1</v>
      </c>
    </row>
    <row r="52696" spans="1:26" x14ac:dyDescent="0.35">
      <c r="A52696" s="4">
        <v>45633</v>
      </c>
      <c r="B52696" t="s">
        <v>2756</v>
      </c>
      <c r="C52696" t="s">
        <v>740</v>
      </c>
      <c r="D52696">
        <v>10</v>
      </c>
      <c r="E52696">
        <v>120</v>
      </c>
      <c r="F52696" t="s">
        <v>21</v>
      </c>
      <c r="G52696">
        <v>0</v>
      </c>
      <c r="L52696">
        <v>1110</v>
      </c>
      <c r="M52696">
        <v>150</v>
      </c>
      <c r="N52696">
        <v>153413</v>
      </c>
      <c r="Q52696">
        <v>1</v>
      </c>
      <c r="X52696">
        <v>1</v>
      </c>
      <c r="Z52696">
        <v>1</v>
      </c>
    </row>
    <row r="52697" spans="1:26" x14ac:dyDescent="0.35">
      <c r="A52697" s="4">
        <v>45634</v>
      </c>
      <c r="B52697" t="s">
        <v>2756</v>
      </c>
      <c r="C52697" t="s">
        <v>740</v>
      </c>
      <c r="D52697">
        <v>10</v>
      </c>
      <c r="E52697">
        <v>120</v>
      </c>
      <c r="F52697" t="s">
        <v>21</v>
      </c>
      <c r="G52697">
        <v>0</v>
      </c>
      <c r="L52697">
        <v>1095</v>
      </c>
      <c r="M52697">
        <v>3150</v>
      </c>
      <c r="N52697">
        <v>151358</v>
      </c>
      <c r="Q52697">
        <v>1</v>
      </c>
      <c r="X52697">
        <v>1</v>
      </c>
    </row>
    <row r="52698" spans="1:26" x14ac:dyDescent="0.35">
      <c r="A52698" s="4">
        <v>45635</v>
      </c>
      <c r="B52698" t="s">
        <v>2756</v>
      </c>
      <c r="C52698" t="s">
        <v>740</v>
      </c>
      <c r="D52698">
        <v>10</v>
      </c>
      <c r="E52698">
        <v>120</v>
      </c>
      <c r="F52698" t="s">
        <v>21</v>
      </c>
      <c r="G52698">
        <v>0</v>
      </c>
      <c r="L52698">
        <v>235</v>
      </c>
      <c r="M52698">
        <v>863</v>
      </c>
      <c r="N52698">
        <v>150730</v>
      </c>
      <c r="Q52698">
        <v>1</v>
      </c>
      <c r="X52698">
        <v>1</v>
      </c>
    </row>
    <row r="52699" spans="1:26" x14ac:dyDescent="0.35">
      <c r="A52699" s="4">
        <v>45636</v>
      </c>
      <c r="B52699" t="s">
        <v>2756</v>
      </c>
      <c r="C52699" t="s">
        <v>740</v>
      </c>
      <c r="D52699">
        <v>10</v>
      </c>
      <c r="E52699">
        <v>120</v>
      </c>
      <c r="F52699" t="s">
        <v>21</v>
      </c>
      <c r="G52699">
        <v>0</v>
      </c>
      <c r="L52699">
        <v>1860</v>
      </c>
      <c r="M52699">
        <v>738</v>
      </c>
      <c r="N52699">
        <v>151852</v>
      </c>
      <c r="Q52699">
        <v>1</v>
      </c>
      <c r="X52699">
        <v>1</v>
      </c>
    </row>
    <row r="52700" spans="1:26" x14ac:dyDescent="0.35">
      <c r="A52700" s="4">
        <v>45744</v>
      </c>
      <c r="B52700" t="s">
        <v>3208</v>
      </c>
      <c r="C52700" t="s">
        <v>2153</v>
      </c>
      <c r="D52700">
        <v>0</v>
      </c>
      <c r="E52700">
        <v>110</v>
      </c>
      <c r="F52700" t="s">
        <v>21</v>
      </c>
      <c r="G52700">
        <v>0</v>
      </c>
      <c r="L52700">
        <v>420</v>
      </c>
      <c r="N52700">
        <v>180590</v>
      </c>
      <c r="Q52700">
        <v>21</v>
      </c>
      <c r="X52700">
        <v>1</v>
      </c>
      <c r="Z52700">
        <v>1</v>
      </c>
    </row>
    <row r="52701" spans="1:26" x14ac:dyDescent="0.35">
      <c r="A52701" s="4">
        <v>45745</v>
      </c>
      <c r="B52701" t="s">
        <v>3208</v>
      </c>
      <c r="C52701" t="s">
        <v>2153</v>
      </c>
      <c r="D52701">
        <v>0</v>
      </c>
      <c r="E52701">
        <v>110</v>
      </c>
      <c r="F52701" t="s">
        <v>21</v>
      </c>
      <c r="G52701">
        <v>0</v>
      </c>
      <c r="L52701">
        <v>520</v>
      </c>
      <c r="N52701">
        <v>181110</v>
      </c>
      <c r="Q52701">
        <v>21</v>
      </c>
      <c r="X52701">
        <v>1</v>
      </c>
    </row>
    <row r="52702" spans="1:26" x14ac:dyDescent="0.35">
      <c r="A52702" s="4">
        <v>45746</v>
      </c>
      <c r="B52702" t="s">
        <v>3208</v>
      </c>
      <c r="C52702" t="s">
        <v>2153</v>
      </c>
      <c r="D52702">
        <v>0</v>
      </c>
      <c r="E52702">
        <v>110</v>
      </c>
      <c r="F52702" t="s">
        <v>21</v>
      </c>
      <c r="G52702">
        <v>0</v>
      </c>
      <c r="L52702">
        <v>20</v>
      </c>
      <c r="N52702">
        <v>181130</v>
      </c>
      <c r="Q52702">
        <v>21</v>
      </c>
      <c r="X52702">
        <v>1</v>
      </c>
    </row>
    <row r="52703" spans="1:26" x14ac:dyDescent="0.35">
      <c r="A52703" s="4">
        <v>45711</v>
      </c>
      <c r="B52703" t="s">
        <v>3169</v>
      </c>
      <c r="C52703" t="s">
        <v>200</v>
      </c>
      <c r="D52703">
        <v>3</v>
      </c>
      <c r="E52703">
        <v>110</v>
      </c>
      <c r="F52703" t="s">
        <v>21</v>
      </c>
      <c r="G52703">
        <v>0</v>
      </c>
      <c r="L52703">
        <v>860</v>
      </c>
      <c r="M52703">
        <v>1000</v>
      </c>
      <c r="N52703">
        <v>1963</v>
      </c>
      <c r="Q52703">
        <v>5</v>
      </c>
      <c r="X52703">
        <v>1</v>
      </c>
      <c r="Z52703">
        <v>1</v>
      </c>
    </row>
    <row r="52704" spans="1:26" x14ac:dyDescent="0.35">
      <c r="A52704" s="4">
        <v>45712</v>
      </c>
      <c r="B52704" t="s">
        <v>3169</v>
      </c>
      <c r="C52704" t="s">
        <v>200</v>
      </c>
      <c r="D52704">
        <v>3</v>
      </c>
      <c r="E52704">
        <v>110</v>
      </c>
      <c r="F52704" t="s">
        <v>21</v>
      </c>
      <c r="G52704">
        <v>0</v>
      </c>
      <c r="L52704">
        <v>600</v>
      </c>
      <c r="N52704">
        <v>2563</v>
      </c>
      <c r="Q52704">
        <v>5</v>
      </c>
      <c r="X52704">
        <v>1</v>
      </c>
    </row>
    <row r="52705" spans="1:26" x14ac:dyDescent="0.35">
      <c r="A52705" s="4">
        <v>45713</v>
      </c>
      <c r="B52705" t="s">
        <v>3169</v>
      </c>
      <c r="C52705" t="s">
        <v>200</v>
      </c>
      <c r="D52705">
        <v>3</v>
      </c>
      <c r="E52705">
        <v>110</v>
      </c>
      <c r="F52705" t="s">
        <v>21</v>
      </c>
      <c r="G52705">
        <v>0</v>
      </c>
      <c r="L52705">
        <v>200</v>
      </c>
      <c r="N52705">
        <v>2763</v>
      </c>
      <c r="Q52705">
        <v>5</v>
      </c>
      <c r="X52705">
        <v>1</v>
      </c>
    </row>
    <row r="52706" spans="1:26" x14ac:dyDescent="0.35">
      <c r="A52706" s="4">
        <v>45759</v>
      </c>
      <c r="B52706" t="s">
        <v>3271</v>
      </c>
      <c r="C52706" t="s">
        <v>741</v>
      </c>
      <c r="D52706">
        <v>1</v>
      </c>
      <c r="E52706">
        <v>112</v>
      </c>
      <c r="F52706" t="s">
        <v>21</v>
      </c>
      <c r="G52706">
        <v>0</v>
      </c>
      <c r="L52706">
        <v>1610</v>
      </c>
      <c r="M52706">
        <v>640</v>
      </c>
      <c r="N52706">
        <v>2603</v>
      </c>
      <c r="Q52706">
        <v>0</v>
      </c>
      <c r="X52706">
        <v>1</v>
      </c>
      <c r="Z52706">
        <v>1</v>
      </c>
    </row>
    <row r="52707" spans="1:26" x14ac:dyDescent="0.35">
      <c r="A52707" s="4">
        <v>45760</v>
      </c>
      <c r="B52707" t="s">
        <v>3271</v>
      </c>
      <c r="C52707" t="s">
        <v>741</v>
      </c>
      <c r="D52707">
        <v>1</v>
      </c>
      <c r="E52707">
        <v>112</v>
      </c>
      <c r="F52707" t="s">
        <v>21</v>
      </c>
      <c r="G52707">
        <v>0</v>
      </c>
      <c r="L52707">
        <v>760</v>
      </c>
      <c r="M52707">
        <v>540</v>
      </c>
      <c r="N52707">
        <v>2823</v>
      </c>
      <c r="Q52707">
        <v>0</v>
      </c>
      <c r="X52707">
        <v>1</v>
      </c>
    </row>
    <row r="52708" spans="1:26" x14ac:dyDescent="0.35">
      <c r="A52708" s="4">
        <v>45761</v>
      </c>
      <c r="B52708" t="s">
        <v>3271</v>
      </c>
      <c r="C52708" t="s">
        <v>741</v>
      </c>
      <c r="D52708">
        <v>1</v>
      </c>
      <c r="E52708">
        <v>112</v>
      </c>
      <c r="F52708" t="s">
        <v>21</v>
      </c>
      <c r="G52708">
        <v>0</v>
      </c>
      <c r="L52708">
        <v>160</v>
      </c>
      <c r="N52708">
        <v>2983</v>
      </c>
      <c r="Q52708">
        <v>0</v>
      </c>
      <c r="X52708">
        <v>1</v>
      </c>
    </row>
    <row r="52709" spans="1:26" x14ac:dyDescent="0.35">
      <c r="A52709" s="4">
        <v>45623</v>
      </c>
      <c r="B52709" t="s">
        <v>2753</v>
      </c>
      <c r="C52709" t="s">
        <v>1415</v>
      </c>
      <c r="D52709">
        <v>1</v>
      </c>
      <c r="E52709">
        <v>108</v>
      </c>
      <c r="F52709" t="s">
        <v>21</v>
      </c>
      <c r="G52709">
        <v>0</v>
      </c>
      <c r="L52709">
        <v>310</v>
      </c>
      <c r="N52709">
        <v>16472</v>
      </c>
      <c r="Q52709">
        <v>5</v>
      </c>
      <c r="X52709">
        <v>1</v>
      </c>
      <c r="Z52709">
        <v>1</v>
      </c>
    </row>
    <row r="52710" spans="1:26" x14ac:dyDescent="0.35">
      <c r="A52710" s="4">
        <v>45624</v>
      </c>
      <c r="B52710" t="s">
        <v>2753</v>
      </c>
      <c r="C52710" t="s">
        <v>1415</v>
      </c>
      <c r="D52710">
        <v>1</v>
      </c>
      <c r="E52710">
        <v>108</v>
      </c>
      <c r="F52710" t="s">
        <v>21</v>
      </c>
      <c r="G52710">
        <v>0</v>
      </c>
      <c r="L52710">
        <v>210</v>
      </c>
      <c r="N52710">
        <v>16682</v>
      </c>
      <c r="Q52710">
        <v>5</v>
      </c>
      <c r="X52710">
        <v>1</v>
      </c>
    </row>
    <row r="52711" spans="1:26" x14ac:dyDescent="0.35">
      <c r="A52711" s="4">
        <v>45625</v>
      </c>
      <c r="B52711" t="s">
        <v>2753</v>
      </c>
      <c r="C52711" t="s">
        <v>1415</v>
      </c>
      <c r="D52711">
        <v>1</v>
      </c>
      <c r="E52711">
        <v>108</v>
      </c>
      <c r="F52711" t="s">
        <v>21</v>
      </c>
      <c r="G52711">
        <v>0</v>
      </c>
      <c r="L52711">
        <v>360</v>
      </c>
      <c r="N52711">
        <v>17042</v>
      </c>
      <c r="Q52711">
        <v>5</v>
      </c>
      <c r="X52711">
        <v>1</v>
      </c>
    </row>
    <row r="52712" spans="1:26" x14ac:dyDescent="0.35">
      <c r="A52712" s="4">
        <v>45626</v>
      </c>
      <c r="B52712" t="s">
        <v>2753</v>
      </c>
      <c r="C52712" t="s">
        <v>1415</v>
      </c>
      <c r="D52712">
        <v>1</v>
      </c>
      <c r="E52712">
        <v>108</v>
      </c>
      <c r="F52712" t="s">
        <v>21</v>
      </c>
      <c r="G52712">
        <v>0</v>
      </c>
      <c r="L52712">
        <v>560</v>
      </c>
      <c r="N52712">
        <v>17602</v>
      </c>
      <c r="Q52712">
        <v>5</v>
      </c>
      <c r="X52712">
        <v>1</v>
      </c>
    </row>
    <row r="52713" spans="1:26" x14ac:dyDescent="0.35">
      <c r="A52713" s="4">
        <v>45712</v>
      </c>
      <c r="B52713" t="s">
        <v>3169</v>
      </c>
      <c r="C52713" t="s">
        <v>987</v>
      </c>
      <c r="D52713">
        <v>12</v>
      </c>
      <c r="E52713">
        <v>122</v>
      </c>
      <c r="F52713" t="s">
        <v>22</v>
      </c>
      <c r="G52713">
        <v>0</v>
      </c>
      <c r="L52713">
        <v>760</v>
      </c>
      <c r="N52713">
        <v>33001</v>
      </c>
      <c r="Q52713">
        <v>1</v>
      </c>
      <c r="X52713">
        <v>1</v>
      </c>
      <c r="Z52713">
        <v>1</v>
      </c>
    </row>
    <row r="52714" spans="1:26" x14ac:dyDescent="0.35">
      <c r="A52714" s="4">
        <v>45653</v>
      </c>
      <c r="B52714" t="s">
        <v>2752</v>
      </c>
      <c r="C52714" t="s">
        <v>47</v>
      </c>
      <c r="D52714">
        <v>5</v>
      </c>
      <c r="E52714">
        <v>118</v>
      </c>
      <c r="F52714" t="s">
        <v>21</v>
      </c>
      <c r="G52714">
        <v>0</v>
      </c>
      <c r="L52714">
        <v>160</v>
      </c>
      <c r="M52714">
        <v>50</v>
      </c>
      <c r="N52714">
        <v>15099</v>
      </c>
      <c r="Q52714">
        <v>21</v>
      </c>
      <c r="X52714">
        <v>1</v>
      </c>
      <c r="Z52714">
        <v>1</v>
      </c>
    </row>
    <row r="52715" spans="1:26" x14ac:dyDescent="0.35">
      <c r="A52715" s="4">
        <v>45654</v>
      </c>
      <c r="B52715" t="s">
        <v>2752</v>
      </c>
      <c r="C52715" t="s">
        <v>47</v>
      </c>
      <c r="D52715">
        <v>5</v>
      </c>
      <c r="E52715">
        <v>118</v>
      </c>
      <c r="F52715" t="s">
        <v>21</v>
      </c>
      <c r="G52715">
        <v>0</v>
      </c>
      <c r="L52715">
        <v>460</v>
      </c>
      <c r="M52715">
        <v>1875</v>
      </c>
      <c r="N52715">
        <v>13684</v>
      </c>
      <c r="Q52715">
        <v>21</v>
      </c>
      <c r="X52715">
        <v>1</v>
      </c>
    </row>
    <row r="52716" spans="1:26" x14ac:dyDescent="0.35">
      <c r="A52716" s="4">
        <v>45655</v>
      </c>
      <c r="B52716" t="s">
        <v>2752</v>
      </c>
      <c r="C52716" t="s">
        <v>47</v>
      </c>
      <c r="D52716">
        <v>5</v>
      </c>
      <c r="E52716">
        <v>118</v>
      </c>
      <c r="F52716" t="s">
        <v>21</v>
      </c>
      <c r="G52716">
        <v>0</v>
      </c>
      <c r="L52716">
        <v>260</v>
      </c>
      <c r="M52716">
        <v>50</v>
      </c>
      <c r="N52716">
        <v>13894</v>
      </c>
      <c r="Q52716">
        <v>21</v>
      </c>
      <c r="X52716">
        <v>1</v>
      </c>
    </row>
    <row r="52717" spans="1:26" x14ac:dyDescent="0.35">
      <c r="A52717" s="4">
        <v>45633</v>
      </c>
      <c r="B52717" t="s">
        <v>2756</v>
      </c>
      <c r="C52717" t="s">
        <v>743</v>
      </c>
      <c r="D52717">
        <v>14</v>
      </c>
      <c r="E52717">
        <v>126</v>
      </c>
      <c r="F52717" t="s">
        <v>22</v>
      </c>
      <c r="G52717">
        <v>0</v>
      </c>
      <c r="L52717">
        <v>1020</v>
      </c>
      <c r="M52717">
        <v>320</v>
      </c>
      <c r="N52717">
        <v>3854</v>
      </c>
      <c r="Q52717">
        <v>5</v>
      </c>
      <c r="X52717">
        <v>1</v>
      </c>
      <c r="Z52717">
        <v>1</v>
      </c>
    </row>
    <row r="52718" spans="1:26" x14ac:dyDescent="0.35">
      <c r="A52718" s="4">
        <v>45634</v>
      </c>
      <c r="B52718" t="s">
        <v>2756</v>
      </c>
      <c r="C52718" t="s">
        <v>743</v>
      </c>
      <c r="D52718">
        <v>14</v>
      </c>
      <c r="E52718">
        <v>126</v>
      </c>
      <c r="F52718" t="s">
        <v>22</v>
      </c>
      <c r="G52718">
        <v>0</v>
      </c>
      <c r="L52718">
        <v>1235</v>
      </c>
      <c r="M52718">
        <v>375</v>
      </c>
      <c r="N52718">
        <v>4714</v>
      </c>
      <c r="Q52718">
        <v>5</v>
      </c>
      <c r="X52718">
        <v>1</v>
      </c>
    </row>
    <row r="52719" spans="1:26" x14ac:dyDescent="0.35">
      <c r="A52719" s="4">
        <v>45635</v>
      </c>
      <c r="B52719" t="s">
        <v>2756</v>
      </c>
      <c r="C52719" t="s">
        <v>743</v>
      </c>
      <c r="D52719">
        <v>14</v>
      </c>
      <c r="E52719">
        <v>126</v>
      </c>
      <c r="F52719" t="s">
        <v>22</v>
      </c>
      <c r="G52719">
        <v>0</v>
      </c>
      <c r="L52719">
        <v>1050</v>
      </c>
      <c r="M52719">
        <v>50</v>
      </c>
      <c r="N52719">
        <v>5714</v>
      </c>
      <c r="Q52719">
        <v>5</v>
      </c>
      <c r="X52719">
        <v>1</v>
      </c>
    </row>
    <row r="52720" spans="1:26" x14ac:dyDescent="0.35">
      <c r="A52720" s="4">
        <v>45636</v>
      </c>
      <c r="B52720" t="s">
        <v>2756</v>
      </c>
      <c r="C52720" t="s">
        <v>743</v>
      </c>
      <c r="D52720">
        <v>14</v>
      </c>
      <c r="E52720">
        <v>126</v>
      </c>
      <c r="F52720" t="s">
        <v>22</v>
      </c>
      <c r="G52720">
        <v>0</v>
      </c>
      <c r="L52720">
        <v>1105</v>
      </c>
      <c r="M52720">
        <v>200</v>
      </c>
      <c r="N52720">
        <v>6619</v>
      </c>
      <c r="Q52720">
        <v>5</v>
      </c>
      <c r="X52720">
        <v>1</v>
      </c>
    </row>
    <row r="52721" spans="1:26" x14ac:dyDescent="0.35">
      <c r="A52721" s="4">
        <v>45791</v>
      </c>
      <c r="B52721" t="s">
        <v>3317</v>
      </c>
      <c r="C52721" t="s">
        <v>48</v>
      </c>
      <c r="D52721">
        <v>13</v>
      </c>
      <c r="E52721">
        <v>121</v>
      </c>
      <c r="F52721" t="s">
        <v>44</v>
      </c>
      <c r="G52721">
        <v>1</v>
      </c>
      <c r="H52721">
        <v>1200</v>
      </c>
      <c r="J52721">
        <v>62.522399999999998</v>
      </c>
      <c r="L52721">
        <v>2005</v>
      </c>
      <c r="M52721">
        <v>4350</v>
      </c>
      <c r="N52721">
        <v>43941</v>
      </c>
      <c r="Q52721">
        <v>1</v>
      </c>
      <c r="R52721">
        <v>62.522399999999998</v>
      </c>
      <c r="S52721">
        <v>1</v>
      </c>
      <c r="V52721">
        <v>1</v>
      </c>
      <c r="W52721">
        <v>1</v>
      </c>
      <c r="X52721">
        <v>1</v>
      </c>
      <c r="Y52721">
        <v>1</v>
      </c>
      <c r="Z52721">
        <v>1</v>
      </c>
    </row>
    <row r="52722" spans="1:26" x14ac:dyDescent="0.35">
      <c r="A52722" s="4">
        <v>45792</v>
      </c>
      <c r="B52722" t="s">
        <v>3317</v>
      </c>
      <c r="C52722" t="s">
        <v>48</v>
      </c>
      <c r="D52722">
        <v>13</v>
      </c>
      <c r="E52722">
        <v>121</v>
      </c>
      <c r="F52722" t="s">
        <v>44</v>
      </c>
      <c r="G52722">
        <v>1</v>
      </c>
      <c r="H52722">
        <v>11800</v>
      </c>
      <c r="J52722">
        <v>614.80359999999996</v>
      </c>
      <c r="L52722">
        <v>20150</v>
      </c>
      <c r="M52722">
        <v>6250</v>
      </c>
      <c r="N52722">
        <v>57841</v>
      </c>
      <c r="Q52722">
        <v>1</v>
      </c>
      <c r="T52722">
        <v>1</v>
      </c>
      <c r="X52722">
        <v>1</v>
      </c>
    </row>
    <row r="52723" spans="1:26" x14ac:dyDescent="0.35">
      <c r="A52723" s="4">
        <v>45793</v>
      </c>
      <c r="B52723" t="s">
        <v>3317</v>
      </c>
      <c r="C52723" t="s">
        <v>48</v>
      </c>
      <c r="D52723">
        <v>13</v>
      </c>
      <c r="E52723">
        <v>121</v>
      </c>
      <c r="F52723" t="s">
        <v>44</v>
      </c>
      <c r="G52723">
        <v>0</v>
      </c>
      <c r="L52723">
        <v>1055</v>
      </c>
      <c r="M52723">
        <v>3200</v>
      </c>
      <c r="N52723">
        <v>55696</v>
      </c>
      <c r="Q52723">
        <v>1</v>
      </c>
      <c r="X52723">
        <v>1</v>
      </c>
    </row>
    <row r="52724" spans="1:26" x14ac:dyDescent="0.35">
      <c r="A52724" s="4">
        <v>45711</v>
      </c>
      <c r="B52724" t="s">
        <v>3169</v>
      </c>
      <c r="C52724" t="s">
        <v>1070</v>
      </c>
      <c r="D52724">
        <v>0</v>
      </c>
      <c r="E52724">
        <v>125</v>
      </c>
      <c r="F52724" t="s">
        <v>21</v>
      </c>
      <c r="G52724">
        <v>0</v>
      </c>
      <c r="L52724">
        <v>1405</v>
      </c>
      <c r="M52724">
        <v>1000</v>
      </c>
      <c r="N52724">
        <v>2111</v>
      </c>
      <c r="Q52724">
        <v>1</v>
      </c>
      <c r="X52724">
        <v>1</v>
      </c>
      <c r="Z52724">
        <v>1</v>
      </c>
    </row>
    <row r="52725" spans="1:26" x14ac:dyDescent="0.35">
      <c r="A52725" s="4">
        <v>45712</v>
      </c>
      <c r="B52725" t="s">
        <v>3169</v>
      </c>
      <c r="C52725" t="s">
        <v>1070</v>
      </c>
      <c r="D52725">
        <v>0</v>
      </c>
      <c r="E52725">
        <v>125</v>
      </c>
      <c r="F52725" t="s">
        <v>21</v>
      </c>
      <c r="G52725">
        <v>0</v>
      </c>
      <c r="L52725">
        <v>685</v>
      </c>
      <c r="M52725">
        <v>1000</v>
      </c>
      <c r="N52725">
        <v>1796</v>
      </c>
      <c r="Q52725">
        <v>1</v>
      </c>
      <c r="X52725">
        <v>1</v>
      </c>
    </row>
    <row r="52726" spans="1:26" x14ac:dyDescent="0.35">
      <c r="A52726" s="4">
        <v>45713</v>
      </c>
      <c r="B52726" t="s">
        <v>3169</v>
      </c>
      <c r="C52726" t="s">
        <v>1070</v>
      </c>
      <c r="D52726">
        <v>0</v>
      </c>
      <c r="E52726">
        <v>125</v>
      </c>
      <c r="F52726" t="s">
        <v>21</v>
      </c>
      <c r="G52726">
        <v>0</v>
      </c>
      <c r="L52726">
        <v>1240</v>
      </c>
      <c r="M52726">
        <v>1000</v>
      </c>
      <c r="N52726">
        <v>2036</v>
      </c>
      <c r="Q52726">
        <v>1</v>
      </c>
      <c r="X52726">
        <v>1</v>
      </c>
    </row>
    <row r="52727" spans="1:26" x14ac:dyDescent="0.35">
      <c r="A52727" s="4">
        <v>45623</v>
      </c>
      <c r="B52727" t="s">
        <v>2753</v>
      </c>
      <c r="C52727" t="s">
        <v>1223</v>
      </c>
      <c r="D52727">
        <v>15</v>
      </c>
      <c r="E52727">
        <v>124</v>
      </c>
      <c r="F52727" t="s">
        <v>21</v>
      </c>
      <c r="G52727">
        <v>0</v>
      </c>
      <c r="L52727">
        <v>1660</v>
      </c>
      <c r="M52727">
        <v>125</v>
      </c>
      <c r="N52727">
        <v>11372</v>
      </c>
      <c r="Q52727">
        <v>1</v>
      </c>
      <c r="X52727">
        <v>1</v>
      </c>
      <c r="Z52727">
        <v>1</v>
      </c>
    </row>
    <row r="52728" spans="1:26" x14ac:dyDescent="0.35">
      <c r="A52728" s="4">
        <v>45624</v>
      </c>
      <c r="B52728" t="s">
        <v>2753</v>
      </c>
      <c r="C52728" t="s">
        <v>1223</v>
      </c>
      <c r="D52728">
        <v>15</v>
      </c>
      <c r="E52728">
        <v>124</v>
      </c>
      <c r="F52728" t="s">
        <v>21</v>
      </c>
      <c r="G52728">
        <v>0</v>
      </c>
      <c r="L52728">
        <v>1020</v>
      </c>
      <c r="M52728">
        <v>680</v>
      </c>
      <c r="N52728">
        <v>11712</v>
      </c>
      <c r="Q52728">
        <v>1</v>
      </c>
      <c r="X52728">
        <v>1</v>
      </c>
    </row>
    <row r="52729" spans="1:26" x14ac:dyDescent="0.35">
      <c r="A52729" s="4">
        <v>45625</v>
      </c>
      <c r="B52729" t="s">
        <v>2753</v>
      </c>
      <c r="C52729" t="s">
        <v>1223</v>
      </c>
      <c r="D52729">
        <v>15</v>
      </c>
      <c r="E52729">
        <v>124</v>
      </c>
      <c r="F52729" t="s">
        <v>21</v>
      </c>
      <c r="G52729">
        <v>0</v>
      </c>
      <c r="L52729">
        <v>1295</v>
      </c>
      <c r="M52729">
        <v>175</v>
      </c>
      <c r="N52729">
        <v>12832</v>
      </c>
      <c r="Q52729">
        <v>1</v>
      </c>
      <c r="X52729">
        <v>1</v>
      </c>
    </row>
    <row r="52730" spans="1:26" x14ac:dyDescent="0.35">
      <c r="A52730" s="4">
        <v>45626</v>
      </c>
      <c r="B52730" t="s">
        <v>2753</v>
      </c>
      <c r="C52730" t="s">
        <v>1223</v>
      </c>
      <c r="D52730">
        <v>15</v>
      </c>
      <c r="E52730">
        <v>124</v>
      </c>
      <c r="F52730" t="s">
        <v>21</v>
      </c>
      <c r="G52730">
        <v>0</v>
      </c>
      <c r="L52730">
        <v>1570</v>
      </c>
      <c r="M52730">
        <v>675</v>
      </c>
      <c r="N52730">
        <v>13727</v>
      </c>
      <c r="Q52730">
        <v>1</v>
      </c>
      <c r="X52730">
        <v>1</v>
      </c>
    </row>
    <row r="52731" spans="1:26" x14ac:dyDescent="0.35">
      <c r="A52731" s="4">
        <v>45698</v>
      </c>
      <c r="B52731" t="s">
        <v>3107</v>
      </c>
      <c r="C52731" t="s">
        <v>270</v>
      </c>
      <c r="D52731">
        <v>1</v>
      </c>
      <c r="E52731">
        <v>124</v>
      </c>
      <c r="F52731" t="s">
        <v>21</v>
      </c>
      <c r="G52731">
        <v>0</v>
      </c>
      <c r="L52731">
        <v>1220</v>
      </c>
      <c r="M52731">
        <v>1000</v>
      </c>
      <c r="N52731">
        <v>5860</v>
      </c>
      <c r="Q52731">
        <v>1</v>
      </c>
      <c r="X52731">
        <v>1</v>
      </c>
      <c r="Z52731">
        <v>1</v>
      </c>
    </row>
    <row r="52732" spans="1:26" x14ac:dyDescent="0.35">
      <c r="A52732" s="4">
        <v>45699</v>
      </c>
      <c r="B52732" t="s">
        <v>3107</v>
      </c>
      <c r="C52732" t="s">
        <v>270</v>
      </c>
      <c r="D52732">
        <v>1</v>
      </c>
      <c r="E52732">
        <v>124</v>
      </c>
      <c r="F52732" t="s">
        <v>21</v>
      </c>
      <c r="G52732">
        <v>0</v>
      </c>
      <c r="L52732">
        <v>1050</v>
      </c>
      <c r="M52732">
        <v>1100</v>
      </c>
      <c r="N52732">
        <v>5810</v>
      </c>
      <c r="Q52732">
        <v>1</v>
      </c>
      <c r="X52732">
        <v>1</v>
      </c>
    </row>
    <row r="52733" spans="1:26" x14ac:dyDescent="0.35">
      <c r="A52733" s="4">
        <v>45700</v>
      </c>
      <c r="B52733" t="s">
        <v>3107</v>
      </c>
      <c r="C52733" t="s">
        <v>270</v>
      </c>
      <c r="D52733">
        <v>1</v>
      </c>
      <c r="E52733">
        <v>124</v>
      </c>
      <c r="F52733" t="s">
        <v>21</v>
      </c>
      <c r="G52733">
        <v>0</v>
      </c>
      <c r="L52733">
        <v>1005</v>
      </c>
      <c r="M52733">
        <v>1100</v>
      </c>
      <c r="N52733">
        <v>5715</v>
      </c>
      <c r="Q52733">
        <v>1</v>
      </c>
      <c r="X52733">
        <v>1</v>
      </c>
    </row>
    <row r="52734" spans="1:26" x14ac:dyDescent="0.35">
      <c r="A52734" s="4">
        <v>45623</v>
      </c>
      <c r="B52734" t="s">
        <v>2753</v>
      </c>
      <c r="C52734" t="s">
        <v>2307</v>
      </c>
      <c r="D52734">
        <v>12</v>
      </c>
      <c r="E52734">
        <v>120</v>
      </c>
      <c r="F52734" t="s">
        <v>29</v>
      </c>
      <c r="G52734">
        <v>0</v>
      </c>
      <c r="L52734">
        <v>1570</v>
      </c>
      <c r="M52734">
        <v>100</v>
      </c>
      <c r="N52734">
        <v>20144</v>
      </c>
      <c r="Q52734">
        <v>21</v>
      </c>
      <c r="X52734">
        <v>1</v>
      </c>
      <c r="Z52734">
        <v>1</v>
      </c>
    </row>
    <row r="52735" spans="1:26" x14ac:dyDescent="0.35">
      <c r="A52735" s="4">
        <v>45624</v>
      </c>
      <c r="B52735" t="s">
        <v>2753</v>
      </c>
      <c r="C52735" t="s">
        <v>2307</v>
      </c>
      <c r="D52735">
        <v>12</v>
      </c>
      <c r="E52735">
        <v>120</v>
      </c>
      <c r="F52735" t="s">
        <v>29</v>
      </c>
      <c r="G52735">
        <v>0</v>
      </c>
      <c r="L52735">
        <v>845</v>
      </c>
      <c r="M52735">
        <v>140</v>
      </c>
      <c r="N52735">
        <v>20849</v>
      </c>
      <c r="Q52735">
        <v>21</v>
      </c>
      <c r="X52735">
        <v>1</v>
      </c>
    </row>
    <row r="52736" spans="1:26" x14ac:dyDescent="0.35">
      <c r="A52736" s="4">
        <v>45625</v>
      </c>
      <c r="B52736" t="s">
        <v>2753</v>
      </c>
      <c r="C52736" t="s">
        <v>2307</v>
      </c>
      <c r="D52736">
        <v>12</v>
      </c>
      <c r="E52736">
        <v>120</v>
      </c>
      <c r="F52736" t="s">
        <v>29</v>
      </c>
      <c r="G52736">
        <v>0</v>
      </c>
      <c r="L52736">
        <v>1170</v>
      </c>
      <c r="M52736">
        <v>140</v>
      </c>
      <c r="N52736">
        <v>21879</v>
      </c>
      <c r="Q52736">
        <v>21</v>
      </c>
      <c r="X52736">
        <v>1</v>
      </c>
    </row>
    <row r="52737" spans="1:26" x14ac:dyDescent="0.35">
      <c r="A52737" s="4">
        <v>45626</v>
      </c>
      <c r="B52737" t="s">
        <v>2753</v>
      </c>
      <c r="C52737" t="s">
        <v>2307</v>
      </c>
      <c r="D52737">
        <v>12</v>
      </c>
      <c r="E52737">
        <v>120</v>
      </c>
      <c r="F52737" t="s">
        <v>29</v>
      </c>
      <c r="G52737">
        <v>0</v>
      </c>
      <c r="L52737">
        <v>1160</v>
      </c>
      <c r="M52737">
        <v>5140</v>
      </c>
      <c r="N52737">
        <v>17899</v>
      </c>
      <c r="Q52737">
        <v>21</v>
      </c>
      <c r="X52737">
        <v>1</v>
      </c>
    </row>
    <row r="52738" spans="1:26" x14ac:dyDescent="0.35">
      <c r="A52738" s="4">
        <v>45633</v>
      </c>
      <c r="B52738" t="s">
        <v>2756</v>
      </c>
      <c r="C52738" t="s">
        <v>668</v>
      </c>
      <c r="D52738">
        <v>2</v>
      </c>
      <c r="E52738">
        <v>121</v>
      </c>
      <c r="F52738" t="s">
        <v>21</v>
      </c>
      <c r="G52738">
        <v>0</v>
      </c>
      <c r="L52738">
        <v>1950</v>
      </c>
      <c r="M52738">
        <v>100</v>
      </c>
      <c r="N52738">
        <v>37819</v>
      </c>
      <c r="Q52738">
        <v>1</v>
      </c>
      <c r="X52738">
        <v>1</v>
      </c>
      <c r="Z52738">
        <v>1</v>
      </c>
    </row>
    <row r="52739" spans="1:26" x14ac:dyDescent="0.35">
      <c r="A52739" s="4">
        <v>45634</v>
      </c>
      <c r="B52739" t="s">
        <v>2756</v>
      </c>
      <c r="C52739" t="s">
        <v>668</v>
      </c>
      <c r="D52739">
        <v>2</v>
      </c>
      <c r="E52739">
        <v>121</v>
      </c>
      <c r="F52739" t="s">
        <v>21</v>
      </c>
      <c r="G52739">
        <v>0</v>
      </c>
      <c r="L52739">
        <v>870</v>
      </c>
      <c r="M52739">
        <v>125</v>
      </c>
      <c r="N52739">
        <v>38564</v>
      </c>
      <c r="Q52739">
        <v>1</v>
      </c>
      <c r="X52739">
        <v>1</v>
      </c>
    </row>
    <row r="52740" spans="1:26" x14ac:dyDescent="0.35">
      <c r="A52740" s="4">
        <v>45635</v>
      </c>
      <c r="B52740" t="s">
        <v>2756</v>
      </c>
      <c r="C52740" t="s">
        <v>668</v>
      </c>
      <c r="D52740">
        <v>2</v>
      </c>
      <c r="E52740">
        <v>122</v>
      </c>
      <c r="F52740" t="s">
        <v>21</v>
      </c>
      <c r="G52740">
        <v>0</v>
      </c>
      <c r="L52740">
        <v>1020</v>
      </c>
      <c r="N52740">
        <v>39584</v>
      </c>
      <c r="Q52740">
        <v>1</v>
      </c>
      <c r="X52740">
        <v>1</v>
      </c>
    </row>
    <row r="52741" spans="1:26" x14ac:dyDescent="0.35">
      <c r="A52741" s="4">
        <v>45636</v>
      </c>
      <c r="B52741" t="s">
        <v>2756</v>
      </c>
      <c r="C52741" t="s">
        <v>668</v>
      </c>
      <c r="D52741">
        <v>2</v>
      </c>
      <c r="E52741">
        <v>122</v>
      </c>
      <c r="F52741" t="s">
        <v>21</v>
      </c>
      <c r="G52741">
        <v>0</v>
      </c>
      <c r="L52741">
        <v>920</v>
      </c>
      <c r="M52741">
        <v>3550</v>
      </c>
      <c r="N52741">
        <v>36954</v>
      </c>
      <c r="Q52741">
        <v>1</v>
      </c>
      <c r="X52741">
        <v>1</v>
      </c>
    </row>
    <row r="52742" spans="1:26" x14ac:dyDescent="0.35">
      <c r="A52742" s="4">
        <v>45661</v>
      </c>
      <c r="B52742" t="s">
        <v>2755</v>
      </c>
      <c r="C52742" t="s">
        <v>1612</v>
      </c>
      <c r="D52742">
        <v>1</v>
      </c>
      <c r="E52742">
        <v>119</v>
      </c>
      <c r="F52742" t="s">
        <v>21</v>
      </c>
      <c r="G52742">
        <v>0</v>
      </c>
      <c r="L52742">
        <v>1710</v>
      </c>
      <c r="M52742">
        <v>1375</v>
      </c>
      <c r="N52742">
        <v>380</v>
      </c>
      <c r="Q52742">
        <v>0</v>
      </c>
      <c r="X52742">
        <v>1</v>
      </c>
      <c r="Z52742">
        <v>1</v>
      </c>
    </row>
    <row r="52743" spans="1:26" x14ac:dyDescent="0.35">
      <c r="A52743" s="4">
        <v>45662</v>
      </c>
      <c r="B52743" t="s">
        <v>2755</v>
      </c>
      <c r="C52743" t="s">
        <v>1612</v>
      </c>
      <c r="D52743">
        <v>1</v>
      </c>
      <c r="E52743">
        <v>119</v>
      </c>
      <c r="F52743" t="s">
        <v>21</v>
      </c>
      <c r="G52743">
        <v>0</v>
      </c>
      <c r="L52743">
        <v>1100</v>
      </c>
      <c r="M52743">
        <v>400</v>
      </c>
      <c r="N52743">
        <v>1080</v>
      </c>
      <c r="Q52743">
        <v>0</v>
      </c>
      <c r="X52743">
        <v>1</v>
      </c>
    </row>
    <row r="52744" spans="1:26" x14ac:dyDescent="0.35">
      <c r="A52744" s="4">
        <v>45663</v>
      </c>
      <c r="B52744" t="s">
        <v>2755</v>
      </c>
      <c r="C52744" t="s">
        <v>1612</v>
      </c>
      <c r="D52744">
        <v>1</v>
      </c>
      <c r="E52744">
        <v>119</v>
      </c>
      <c r="F52744" t="s">
        <v>21</v>
      </c>
      <c r="G52744">
        <v>0</v>
      </c>
      <c r="L52744">
        <v>1130</v>
      </c>
      <c r="M52744">
        <v>1350</v>
      </c>
      <c r="N52744">
        <v>860</v>
      </c>
      <c r="Q52744">
        <v>0</v>
      </c>
      <c r="X52744">
        <v>1</v>
      </c>
    </row>
    <row r="52745" spans="1:26" x14ac:dyDescent="0.35">
      <c r="A52745" s="4">
        <v>45746</v>
      </c>
      <c r="B52745" t="s">
        <v>3252</v>
      </c>
      <c r="C52745" t="s">
        <v>1150</v>
      </c>
      <c r="D52745">
        <v>12</v>
      </c>
      <c r="E52745">
        <v>127</v>
      </c>
      <c r="F52745" t="s">
        <v>44</v>
      </c>
      <c r="G52745">
        <v>0</v>
      </c>
      <c r="L52745">
        <v>1660</v>
      </c>
      <c r="M52745">
        <v>1250</v>
      </c>
      <c r="N52745">
        <v>45336</v>
      </c>
      <c r="Q52745">
        <v>21</v>
      </c>
      <c r="X52745">
        <v>1</v>
      </c>
      <c r="Z52745">
        <v>1</v>
      </c>
    </row>
    <row r="52746" spans="1:26" x14ac:dyDescent="0.35">
      <c r="A52746" s="4">
        <v>45747</v>
      </c>
      <c r="B52746" t="s">
        <v>3252</v>
      </c>
      <c r="C52746" t="s">
        <v>1150</v>
      </c>
      <c r="D52746">
        <v>12</v>
      </c>
      <c r="E52746">
        <v>127</v>
      </c>
      <c r="F52746" t="s">
        <v>44</v>
      </c>
      <c r="G52746">
        <v>0</v>
      </c>
      <c r="L52746">
        <v>1960</v>
      </c>
      <c r="M52746">
        <v>600</v>
      </c>
      <c r="N52746">
        <v>46696</v>
      </c>
      <c r="Q52746">
        <v>21</v>
      </c>
      <c r="X52746">
        <v>1</v>
      </c>
    </row>
    <row r="52747" spans="1:26" x14ac:dyDescent="0.35">
      <c r="A52747" s="4">
        <v>45748</v>
      </c>
      <c r="B52747" t="s">
        <v>3252</v>
      </c>
      <c r="C52747" t="s">
        <v>1150</v>
      </c>
      <c r="D52747">
        <v>12</v>
      </c>
      <c r="E52747">
        <v>127</v>
      </c>
      <c r="F52747" t="s">
        <v>44</v>
      </c>
      <c r="G52747">
        <v>0</v>
      </c>
      <c r="L52747">
        <v>400</v>
      </c>
      <c r="M52747">
        <v>610</v>
      </c>
      <c r="N52747">
        <v>46491</v>
      </c>
      <c r="Q52747">
        <v>21</v>
      </c>
      <c r="X52747">
        <v>1</v>
      </c>
    </row>
    <row r="52748" spans="1:26" x14ac:dyDescent="0.35">
      <c r="A52748" s="4">
        <v>45653</v>
      </c>
      <c r="B52748" t="s">
        <v>2752</v>
      </c>
      <c r="C52748" t="s">
        <v>124</v>
      </c>
      <c r="D52748">
        <v>15</v>
      </c>
      <c r="E52748">
        <v>126</v>
      </c>
      <c r="F52748" t="s">
        <v>44</v>
      </c>
      <c r="G52748">
        <v>0</v>
      </c>
      <c r="L52748">
        <v>1405</v>
      </c>
      <c r="M52748">
        <v>2125</v>
      </c>
      <c r="N52748">
        <v>167</v>
      </c>
      <c r="Q52748">
        <v>0</v>
      </c>
      <c r="X52748">
        <v>1</v>
      </c>
      <c r="Z52748">
        <v>1</v>
      </c>
    </row>
    <row r="52749" spans="1:26" x14ac:dyDescent="0.35">
      <c r="A52749" s="4">
        <v>45654</v>
      </c>
      <c r="B52749" t="s">
        <v>2752</v>
      </c>
      <c r="C52749" t="s">
        <v>124</v>
      </c>
      <c r="D52749">
        <v>15</v>
      </c>
      <c r="E52749">
        <v>126</v>
      </c>
      <c r="F52749" t="s">
        <v>44</v>
      </c>
      <c r="G52749">
        <v>0</v>
      </c>
      <c r="L52749">
        <v>1950</v>
      </c>
      <c r="M52749">
        <v>1875</v>
      </c>
      <c r="N52749">
        <v>242</v>
      </c>
      <c r="Q52749">
        <v>0</v>
      </c>
      <c r="X52749">
        <v>1</v>
      </c>
    </row>
    <row r="52750" spans="1:26" x14ac:dyDescent="0.35">
      <c r="A52750" s="4">
        <v>45655</v>
      </c>
      <c r="B52750" t="s">
        <v>2752</v>
      </c>
      <c r="C52750" t="s">
        <v>124</v>
      </c>
      <c r="D52750">
        <v>15</v>
      </c>
      <c r="E52750">
        <v>127</v>
      </c>
      <c r="F52750" t="s">
        <v>44</v>
      </c>
      <c r="G52750">
        <v>0</v>
      </c>
      <c r="L52750">
        <v>1465</v>
      </c>
      <c r="M52750">
        <v>1675</v>
      </c>
      <c r="N52750">
        <v>32</v>
      </c>
      <c r="Q52750">
        <v>0</v>
      </c>
      <c r="X52750">
        <v>1</v>
      </c>
    </row>
    <row r="52751" spans="1:26" x14ac:dyDescent="0.35">
      <c r="A52751" s="4">
        <v>45646</v>
      </c>
      <c r="B52751" t="s">
        <v>2754</v>
      </c>
      <c r="C52751" t="s">
        <v>1613</v>
      </c>
      <c r="D52751">
        <v>0</v>
      </c>
      <c r="E52751">
        <v>87</v>
      </c>
      <c r="F52751" t="s">
        <v>21</v>
      </c>
      <c r="G52751">
        <v>0</v>
      </c>
      <c r="L52751">
        <v>100</v>
      </c>
      <c r="N52751">
        <v>238227</v>
      </c>
      <c r="Q52751">
        <v>21</v>
      </c>
      <c r="X52751">
        <v>1</v>
      </c>
      <c r="Z52751">
        <v>1</v>
      </c>
    </row>
    <row r="52752" spans="1:26" x14ac:dyDescent="0.35">
      <c r="A52752" s="4">
        <v>45647</v>
      </c>
      <c r="B52752" t="s">
        <v>2754</v>
      </c>
      <c r="C52752" t="s">
        <v>1613</v>
      </c>
      <c r="D52752">
        <v>0</v>
      </c>
      <c r="E52752">
        <v>87</v>
      </c>
      <c r="F52752" t="s">
        <v>21</v>
      </c>
      <c r="G52752">
        <v>0</v>
      </c>
      <c r="L52752">
        <v>300</v>
      </c>
      <c r="N52752">
        <v>238527</v>
      </c>
      <c r="Q52752">
        <v>21</v>
      </c>
      <c r="X52752">
        <v>1</v>
      </c>
    </row>
    <row r="52753" spans="1:26" x14ac:dyDescent="0.35">
      <c r="A52753" s="4">
        <v>45698</v>
      </c>
      <c r="B52753" t="s">
        <v>3107</v>
      </c>
      <c r="C52753" t="s">
        <v>1071</v>
      </c>
      <c r="D52753">
        <v>12</v>
      </c>
      <c r="E52753">
        <v>125</v>
      </c>
      <c r="F52753" t="s">
        <v>29</v>
      </c>
      <c r="G52753">
        <v>0</v>
      </c>
      <c r="L52753">
        <v>990</v>
      </c>
      <c r="M52753">
        <v>325</v>
      </c>
      <c r="N52753">
        <v>37571</v>
      </c>
      <c r="Q52753">
        <v>3</v>
      </c>
      <c r="X52753">
        <v>1</v>
      </c>
      <c r="Z52753">
        <v>1</v>
      </c>
    </row>
    <row r="52754" spans="1:26" x14ac:dyDescent="0.35">
      <c r="A52754" s="4">
        <v>45699</v>
      </c>
      <c r="B52754" t="s">
        <v>3107</v>
      </c>
      <c r="C52754" t="s">
        <v>1071</v>
      </c>
      <c r="D52754">
        <v>12</v>
      </c>
      <c r="E52754">
        <v>125</v>
      </c>
      <c r="F52754" t="s">
        <v>29</v>
      </c>
      <c r="G52754">
        <v>0</v>
      </c>
      <c r="L52754">
        <v>3070</v>
      </c>
      <c r="M52754">
        <v>825</v>
      </c>
      <c r="N52754">
        <v>39816</v>
      </c>
      <c r="Q52754">
        <v>3</v>
      </c>
      <c r="T52754">
        <v>2</v>
      </c>
      <c r="U52754">
        <v>1</v>
      </c>
      <c r="X52754">
        <v>1</v>
      </c>
    </row>
    <row r="52755" spans="1:26" x14ac:dyDescent="0.35">
      <c r="A52755" s="4">
        <v>45700</v>
      </c>
      <c r="B52755" t="s">
        <v>3107</v>
      </c>
      <c r="C52755" t="s">
        <v>1071</v>
      </c>
      <c r="D52755">
        <v>12</v>
      </c>
      <c r="E52755">
        <v>125</v>
      </c>
      <c r="F52755" t="s">
        <v>29</v>
      </c>
      <c r="G52755">
        <v>0</v>
      </c>
      <c r="L52755">
        <v>1015</v>
      </c>
      <c r="M52755">
        <v>5250</v>
      </c>
      <c r="N52755">
        <v>35581</v>
      </c>
      <c r="Q52755">
        <v>3</v>
      </c>
      <c r="X52755">
        <v>1</v>
      </c>
    </row>
    <row r="52756" spans="1:26" x14ac:dyDescent="0.35">
      <c r="A52756" s="4">
        <v>45746</v>
      </c>
      <c r="B52756" t="s">
        <v>3252</v>
      </c>
      <c r="C52756" t="s">
        <v>2125</v>
      </c>
      <c r="D52756">
        <v>15</v>
      </c>
      <c r="E52756">
        <v>130</v>
      </c>
      <c r="F52756" t="s">
        <v>24</v>
      </c>
      <c r="G52756">
        <v>1</v>
      </c>
      <c r="H52756">
        <v>3600</v>
      </c>
      <c r="J52756">
        <v>187.56720000000001</v>
      </c>
      <c r="L52756">
        <v>2920</v>
      </c>
      <c r="M52756">
        <v>325</v>
      </c>
      <c r="N52756">
        <v>6055</v>
      </c>
      <c r="Q52756">
        <v>6</v>
      </c>
      <c r="R52756">
        <v>125.0448</v>
      </c>
      <c r="S52756">
        <v>1</v>
      </c>
      <c r="T52756">
        <v>1</v>
      </c>
      <c r="V52756">
        <v>1</v>
      </c>
      <c r="W52756">
        <v>1</v>
      </c>
      <c r="X52756">
        <v>1</v>
      </c>
      <c r="Y52756">
        <v>1</v>
      </c>
      <c r="Z52756">
        <v>1</v>
      </c>
    </row>
    <row r="52757" spans="1:26" x14ac:dyDescent="0.35">
      <c r="A52757" s="4">
        <v>45747</v>
      </c>
      <c r="B52757" t="s">
        <v>3252</v>
      </c>
      <c r="C52757" t="s">
        <v>2125</v>
      </c>
      <c r="D52757">
        <v>15</v>
      </c>
      <c r="E52757">
        <v>130</v>
      </c>
      <c r="F52757" t="s">
        <v>24</v>
      </c>
      <c r="G52757">
        <v>1</v>
      </c>
      <c r="H52757">
        <v>11620</v>
      </c>
      <c r="J52757">
        <v>605.42524000000003</v>
      </c>
      <c r="L52757">
        <v>3720</v>
      </c>
      <c r="M52757">
        <v>7600</v>
      </c>
      <c r="N52757">
        <v>2175</v>
      </c>
      <c r="Q52757">
        <v>6</v>
      </c>
      <c r="R52757">
        <v>125.0448</v>
      </c>
      <c r="S52757">
        <v>1</v>
      </c>
      <c r="T52757">
        <v>1</v>
      </c>
      <c r="X52757">
        <v>1</v>
      </c>
      <c r="Y52757">
        <v>1</v>
      </c>
    </row>
    <row r="52758" spans="1:26" x14ac:dyDescent="0.35">
      <c r="A52758" s="4">
        <v>45748</v>
      </c>
      <c r="B52758" t="s">
        <v>3252</v>
      </c>
      <c r="C52758" t="s">
        <v>2125</v>
      </c>
      <c r="D52758">
        <v>15</v>
      </c>
      <c r="E52758">
        <v>130</v>
      </c>
      <c r="F52758" t="s">
        <v>24</v>
      </c>
      <c r="G52758">
        <v>1</v>
      </c>
      <c r="H52758">
        <v>23400</v>
      </c>
      <c r="J52758">
        <v>1219.1867999999999</v>
      </c>
      <c r="L52758">
        <v>8660</v>
      </c>
      <c r="M52758">
        <v>10705</v>
      </c>
      <c r="N52758">
        <v>130</v>
      </c>
      <c r="O52758">
        <v>332</v>
      </c>
      <c r="P52758">
        <v>328</v>
      </c>
      <c r="Q52758">
        <v>10</v>
      </c>
      <c r="R52758">
        <v>126.5224</v>
      </c>
      <c r="S52758">
        <v>3</v>
      </c>
      <c r="T52758">
        <v>1</v>
      </c>
      <c r="X52758">
        <v>1</v>
      </c>
      <c r="Y52758">
        <v>1</v>
      </c>
    </row>
    <row r="52759" spans="1:26" x14ac:dyDescent="0.35">
      <c r="A52759" s="4">
        <v>45661</v>
      </c>
      <c r="B52759" t="s">
        <v>2755</v>
      </c>
      <c r="C52759" t="s">
        <v>1615</v>
      </c>
      <c r="D52759">
        <v>8</v>
      </c>
      <c r="E52759">
        <v>124</v>
      </c>
      <c r="F52759" t="s">
        <v>22</v>
      </c>
      <c r="G52759">
        <v>0</v>
      </c>
      <c r="L52759">
        <v>1230</v>
      </c>
      <c r="M52759">
        <v>1175</v>
      </c>
      <c r="N52759">
        <v>34726</v>
      </c>
      <c r="Q52759">
        <v>21</v>
      </c>
      <c r="X52759">
        <v>1</v>
      </c>
      <c r="Z52759">
        <v>1</v>
      </c>
    </row>
    <row r="52760" spans="1:26" x14ac:dyDescent="0.35">
      <c r="A52760" s="4">
        <v>45662</v>
      </c>
      <c r="B52760" t="s">
        <v>2755</v>
      </c>
      <c r="C52760" t="s">
        <v>1615</v>
      </c>
      <c r="D52760">
        <v>8</v>
      </c>
      <c r="E52760">
        <v>124</v>
      </c>
      <c r="F52760" t="s">
        <v>22</v>
      </c>
      <c r="G52760">
        <v>0</v>
      </c>
      <c r="L52760">
        <v>1200</v>
      </c>
      <c r="M52760">
        <v>1150</v>
      </c>
      <c r="N52760">
        <v>34776</v>
      </c>
      <c r="Q52760">
        <v>21</v>
      </c>
      <c r="X52760">
        <v>1</v>
      </c>
    </row>
    <row r="52761" spans="1:26" x14ac:dyDescent="0.35">
      <c r="A52761" s="4">
        <v>45663</v>
      </c>
      <c r="B52761" t="s">
        <v>2755</v>
      </c>
      <c r="C52761" t="s">
        <v>1615</v>
      </c>
      <c r="D52761">
        <v>8</v>
      </c>
      <c r="E52761">
        <v>124</v>
      </c>
      <c r="F52761" t="s">
        <v>22</v>
      </c>
      <c r="G52761">
        <v>0</v>
      </c>
      <c r="L52761">
        <v>965</v>
      </c>
      <c r="M52761">
        <v>1125</v>
      </c>
      <c r="N52761">
        <v>34616</v>
      </c>
      <c r="Q52761">
        <v>21</v>
      </c>
      <c r="X52761">
        <v>1</v>
      </c>
    </row>
    <row r="52762" spans="1:26" x14ac:dyDescent="0.35">
      <c r="A52762" s="4">
        <v>45661</v>
      </c>
      <c r="B52762" t="s">
        <v>2755</v>
      </c>
      <c r="C52762" t="s">
        <v>2154</v>
      </c>
      <c r="D52762">
        <v>1</v>
      </c>
      <c r="E52762">
        <v>116</v>
      </c>
      <c r="F52762" t="s">
        <v>21</v>
      </c>
      <c r="G52762">
        <v>0</v>
      </c>
      <c r="L52762">
        <v>640</v>
      </c>
      <c r="M52762">
        <v>860</v>
      </c>
      <c r="N52762">
        <v>10234</v>
      </c>
      <c r="Q52762">
        <v>5</v>
      </c>
      <c r="X52762">
        <v>1</v>
      </c>
      <c r="Z52762">
        <v>1</v>
      </c>
    </row>
    <row r="52763" spans="1:26" x14ac:dyDescent="0.35">
      <c r="A52763" s="4">
        <v>45662</v>
      </c>
      <c r="B52763" t="s">
        <v>2755</v>
      </c>
      <c r="C52763" t="s">
        <v>2154</v>
      </c>
      <c r="D52763">
        <v>1</v>
      </c>
      <c r="E52763">
        <v>116</v>
      </c>
      <c r="F52763" t="s">
        <v>21</v>
      </c>
      <c r="G52763">
        <v>0</v>
      </c>
      <c r="L52763">
        <v>740</v>
      </c>
      <c r="M52763">
        <v>360</v>
      </c>
      <c r="N52763">
        <v>10614</v>
      </c>
      <c r="Q52763">
        <v>5</v>
      </c>
      <c r="X52763">
        <v>1</v>
      </c>
    </row>
    <row r="52764" spans="1:26" x14ac:dyDescent="0.35">
      <c r="A52764" s="4">
        <v>45663</v>
      </c>
      <c r="B52764" t="s">
        <v>2755</v>
      </c>
      <c r="C52764" t="s">
        <v>2154</v>
      </c>
      <c r="D52764">
        <v>1</v>
      </c>
      <c r="E52764">
        <v>116</v>
      </c>
      <c r="F52764" t="s">
        <v>21</v>
      </c>
      <c r="G52764">
        <v>0</v>
      </c>
      <c r="L52764">
        <v>520</v>
      </c>
      <c r="M52764">
        <v>360</v>
      </c>
      <c r="N52764">
        <v>10774</v>
      </c>
      <c r="Q52764">
        <v>5</v>
      </c>
      <c r="X52764">
        <v>1</v>
      </c>
    </row>
    <row r="52765" spans="1:26" x14ac:dyDescent="0.35">
      <c r="A52765" s="4">
        <v>45791</v>
      </c>
      <c r="B52765" t="s">
        <v>3317</v>
      </c>
      <c r="C52765" t="s">
        <v>583</v>
      </c>
      <c r="D52765">
        <v>15</v>
      </c>
      <c r="E52765">
        <v>128</v>
      </c>
      <c r="F52765" t="s">
        <v>61</v>
      </c>
      <c r="G52765">
        <v>1</v>
      </c>
      <c r="H52765">
        <v>2400</v>
      </c>
      <c r="J52765">
        <v>125.0448</v>
      </c>
      <c r="L52765">
        <v>1890</v>
      </c>
      <c r="M52765">
        <v>2440</v>
      </c>
      <c r="N52765">
        <v>3019</v>
      </c>
      <c r="Q52765">
        <v>0</v>
      </c>
      <c r="W52765">
        <v>1</v>
      </c>
      <c r="X52765">
        <v>1</v>
      </c>
      <c r="Z52765">
        <v>1</v>
      </c>
    </row>
    <row r="52766" spans="1:26" x14ac:dyDescent="0.35">
      <c r="A52766" s="4">
        <v>45792</v>
      </c>
      <c r="B52766" t="s">
        <v>3317</v>
      </c>
      <c r="C52766" t="s">
        <v>583</v>
      </c>
      <c r="D52766">
        <v>15</v>
      </c>
      <c r="E52766">
        <v>128</v>
      </c>
      <c r="F52766" t="s">
        <v>61</v>
      </c>
      <c r="G52766">
        <v>1</v>
      </c>
      <c r="H52766">
        <v>320</v>
      </c>
      <c r="J52766">
        <v>16.672640000000001</v>
      </c>
      <c r="L52766">
        <v>560</v>
      </c>
      <c r="M52766">
        <v>300</v>
      </c>
      <c r="N52766">
        <v>3279</v>
      </c>
      <c r="Q52766">
        <v>0</v>
      </c>
      <c r="X52766">
        <v>1</v>
      </c>
    </row>
    <row r="52767" spans="1:26" x14ac:dyDescent="0.35">
      <c r="A52767" s="4">
        <v>45793</v>
      </c>
      <c r="B52767" t="s">
        <v>3317</v>
      </c>
      <c r="C52767" t="s">
        <v>583</v>
      </c>
      <c r="D52767">
        <v>15</v>
      </c>
      <c r="E52767">
        <v>128</v>
      </c>
      <c r="F52767" t="s">
        <v>61</v>
      </c>
      <c r="G52767">
        <v>0</v>
      </c>
      <c r="L52767">
        <v>450</v>
      </c>
      <c r="M52767">
        <v>890</v>
      </c>
      <c r="N52767">
        <v>2839</v>
      </c>
      <c r="Q52767">
        <v>0</v>
      </c>
      <c r="X52767">
        <v>1</v>
      </c>
    </row>
    <row r="52768" spans="1:26" x14ac:dyDescent="0.35">
      <c r="A52768" s="4">
        <v>45633</v>
      </c>
      <c r="B52768" t="s">
        <v>2756</v>
      </c>
      <c r="C52768" t="s">
        <v>1660</v>
      </c>
      <c r="D52768">
        <v>11</v>
      </c>
      <c r="E52768">
        <v>124</v>
      </c>
      <c r="F52768" t="s">
        <v>21</v>
      </c>
      <c r="G52768">
        <v>0</v>
      </c>
      <c r="L52768">
        <v>1090</v>
      </c>
      <c r="M52768">
        <v>400</v>
      </c>
      <c r="N52768">
        <v>16968</v>
      </c>
      <c r="Q52768">
        <v>0</v>
      </c>
      <c r="X52768">
        <v>1</v>
      </c>
      <c r="Z52768">
        <v>1</v>
      </c>
    </row>
    <row r="52769" spans="1:26" x14ac:dyDescent="0.35">
      <c r="A52769" s="4">
        <v>45634</v>
      </c>
      <c r="B52769" t="s">
        <v>2756</v>
      </c>
      <c r="C52769" t="s">
        <v>1660</v>
      </c>
      <c r="D52769">
        <v>11</v>
      </c>
      <c r="E52769">
        <v>124</v>
      </c>
      <c r="F52769" t="s">
        <v>21</v>
      </c>
      <c r="G52769">
        <v>0</v>
      </c>
      <c r="L52769">
        <v>870</v>
      </c>
      <c r="M52769">
        <v>327</v>
      </c>
      <c r="N52769">
        <v>17511</v>
      </c>
      <c r="Q52769">
        <v>0</v>
      </c>
      <c r="X52769">
        <v>1</v>
      </c>
    </row>
    <row r="52770" spans="1:26" x14ac:dyDescent="0.35">
      <c r="A52770" s="4">
        <v>45635</v>
      </c>
      <c r="B52770" t="s">
        <v>2756</v>
      </c>
      <c r="C52770" t="s">
        <v>1660</v>
      </c>
      <c r="D52770">
        <v>11</v>
      </c>
      <c r="E52770">
        <v>124</v>
      </c>
      <c r="F52770" t="s">
        <v>21</v>
      </c>
      <c r="G52770">
        <v>0</v>
      </c>
      <c r="L52770">
        <v>1640</v>
      </c>
      <c r="M52770">
        <v>425</v>
      </c>
      <c r="N52770">
        <v>18726</v>
      </c>
      <c r="Q52770">
        <v>0</v>
      </c>
      <c r="X52770">
        <v>1</v>
      </c>
    </row>
    <row r="52771" spans="1:26" x14ac:dyDescent="0.35">
      <c r="A52771" s="4">
        <v>45636</v>
      </c>
      <c r="B52771" t="s">
        <v>2756</v>
      </c>
      <c r="C52771" t="s">
        <v>1660</v>
      </c>
      <c r="D52771">
        <v>11</v>
      </c>
      <c r="E52771">
        <v>124</v>
      </c>
      <c r="F52771" t="s">
        <v>21</v>
      </c>
      <c r="G52771">
        <v>0</v>
      </c>
      <c r="L52771">
        <v>1065</v>
      </c>
      <c r="M52771">
        <v>350</v>
      </c>
      <c r="N52771">
        <v>19441</v>
      </c>
      <c r="Q52771">
        <v>0</v>
      </c>
      <c r="X52771">
        <v>1</v>
      </c>
    </row>
    <row r="52772" spans="1:26" x14ac:dyDescent="0.35">
      <c r="A52772" s="4">
        <v>45791</v>
      </c>
      <c r="B52772" t="s">
        <v>3317</v>
      </c>
      <c r="C52772" t="s">
        <v>499</v>
      </c>
      <c r="D52772">
        <v>15</v>
      </c>
      <c r="E52772">
        <v>128</v>
      </c>
      <c r="F52772" t="s">
        <v>44</v>
      </c>
      <c r="G52772">
        <v>0</v>
      </c>
      <c r="L52772">
        <v>930</v>
      </c>
      <c r="N52772">
        <v>61128</v>
      </c>
      <c r="Q52772">
        <v>21</v>
      </c>
      <c r="X52772">
        <v>1</v>
      </c>
      <c r="Z52772">
        <v>1</v>
      </c>
    </row>
    <row r="52773" spans="1:26" x14ac:dyDescent="0.35">
      <c r="A52773" s="4">
        <v>45792</v>
      </c>
      <c r="B52773" t="s">
        <v>3317</v>
      </c>
      <c r="C52773" t="s">
        <v>499</v>
      </c>
      <c r="D52773">
        <v>15</v>
      </c>
      <c r="E52773">
        <v>128</v>
      </c>
      <c r="F52773" t="s">
        <v>44</v>
      </c>
      <c r="G52773">
        <v>0</v>
      </c>
      <c r="L52773">
        <v>1830</v>
      </c>
      <c r="M52773">
        <v>350</v>
      </c>
      <c r="N52773">
        <v>62608</v>
      </c>
      <c r="Q52773">
        <v>21</v>
      </c>
      <c r="X52773">
        <v>1</v>
      </c>
    </row>
    <row r="52774" spans="1:26" x14ac:dyDescent="0.35">
      <c r="A52774" s="4">
        <v>45793</v>
      </c>
      <c r="B52774" t="s">
        <v>3317</v>
      </c>
      <c r="C52774" t="s">
        <v>499</v>
      </c>
      <c r="D52774">
        <v>15</v>
      </c>
      <c r="E52774">
        <v>128</v>
      </c>
      <c r="F52774" t="s">
        <v>44</v>
      </c>
      <c r="G52774">
        <v>0</v>
      </c>
      <c r="L52774">
        <v>110</v>
      </c>
      <c r="M52774">
        <v>100</v>
      </c>
      <c r="N52774">
        <v>62618</v>
      </c>
      <c r="Q52774">
        <v>21</v>
      </c>
      <c r="X52774">
        <v>1</v>
      </c>
    </row>
    <row r="52775" spans="1:26" x14ac:dyDescent="0.35">
      <c r="A52775" s="4">
        <v>45746</v>
      </c>
      <c r="B52775" t="s">
        <v>3252</v>
      </c>
      <c r="C52775" t="s">
        <v>2975</v>
      </c>
      <c r="D52775">
        <v>1</v>
      </c>
      <c r="E52775">
        <v>95</v>
      </c>
      <c r="F52775" t="s">
        <v>21</v>
      </c>
      <c r="G52775">
        <v>0</v>
      </c>
      <c r="L52775">
        <v>1205</v>
      </c>
      <c r="N52775">
        <v>1808</v>
      </c>
      <c r="X52775">
        <v>1</v>
      </c>
      <c r="Z52775">
        <v>1</v>
      </c>
    </row>
    <row r="52776" spans="1:26" x14ac:dyDescent="0.35">
      <c r="A52776" s="4">
        <v>45747</v>
      </c>
      <c r="B52776" t="s">
        <v>3252</v>
      </c>
      <c r="C52776" t="s">
        <v>2975</v>
      </c>
      <c r="D52776">
        <v>1</v>
      </c>
      <c r="E52776">
        <v>95</v>
      </c>
      <c r="F52776" t="s">
        <v>21</v>
      </c>
      <c r="G52776">
        <v>0</v>
      </c>
      <c r="L52776">
        <v>345</v>
      </c>
      <c r="M52776">
        <v>2000</v>
      </c>
      <c r="N52776">
        <v>153</v>
      </c>
      <c r="X52776">
        <v>1</v>
      </c>
    </row>
    <row r="52777" spans="1:26" x14ac:dyDescent="0.35">
      <c r="A52777" s="4">
        <v>45748</v>
      </c>
      <c r="B52777" t="s">
        <v>3252</v>
      </c>
      <c r="C52777" t="s">
        <v>2975</v>
      </c>
      <c r="D52777">
        <v>1</v>
      </c>
      <c r="E52777">
        <v>95</v>
      </c>
      <c r="F52777" t="s">
        <v>21</v>
      </c>
      <c r="G52777">
        <v>0</v>
      </c>
      <c r="L52777">
        <v>1070</v>
      </c>
      <c r="N52777">
        <v>1223</v>
      </c>
      <c r="X52777">
        <v>1</v>
      </c>
    </row>
    <row r="52778" spans="1:26" x14ac:dyDescent="0.35">
      <c r="A52778" s="4">
        <v>45623</v>
      </c>
      <c r="B52778" t="s">
        <v>2753</v>
      </c>
      <c r="C52778" t="s">
        <v>584</v>
      </c>
      <c r="D52778">
        <v>0</v>
      </c>
      <c r="E52778">
        <v>92</v>
      </c>
      <c r="F52778" t="s">
        <v>21</v>
      </c>
      <c r="G52778">
        <v>0</v>
      </c>
      <c r="L52778">
        <v>270</v>
      </c>
      <c r="N52778">
        <v>252448</v>
      </c>
      <c r="Q52778">
        <v>21</v>
      </c>
      <c r="X52778">
        <v>1</v>
      </c>
      <c r="Z52778">
        <v>1</v>
      </c>
    </row>
    <row r="52779" spans="1:26" x14ac:dyDescent="0.35">
      <c r="A52779" s="4">
        <v>45624</v>
      </c>
      <c r="B52779" t="s">
        <v>2753</v>
      </c>
      <c r="C52779" t="s">
        <v>584</v>
      </c>
      <c r="D52779">
        <v>0</v>
      </c>
      <c r="E52779">
        <v>92</v>
      </c>
      <c r="F52779" t="s">
        <v>21</v>
      </c>
      <c r="G52779">
        <v>0</v>
      </c>
      <c r="L52779">
        <v>70</v>
      </c>
      <c r="N52779">
        <v>252518</v>
      </c>
      <c r="Q52779">
        <v>21</v>
      </c>
      <c r="X52779">
        <v>1</v>
      </c>
    </row>
    <row r="52780" spans="1:26" x14ac:dyDescent="0.35">
      <c r="A52780" s="4">
        <v>45625</v>
      </c>
      <c r="B52780" t="s">
        <v>2753</v>
      </c>
      <c r="C52780" t="s">
        <v>584</v>
      </c>
      <c r="D52780">
        <v>0</v>
      </c>
      <c r="E52780">
        <v>92</v>
      </c>
      <c r="F52780" t="s">
        <v>21</v>
      </c>
      <c r="G52780">
        <v>0</v>
      </c>
      <c r="L52780">
        <v>270</v>
      </c>
      <c r="N52780">
        <v>252788</v>
      </c>
      <c r="Q52780">
        <v>21</v>
      </c>
      <c r="X52780">
        <v>1</v>
      </c>
    </row>
    <row r="52781" spans="1:26" x14ac:dyDescent="0.35">
      <c r="A52781" s="4">
        <v>45626</v>
      </c>
      <c r="B52781" t="s">
        <v>2753</v>
      </c>
      <c r="C52781" t="s">
        <v>584</v>
      </c>
      <c r="D52781">
        <v>0</v>
      </c>
      <c r="E52781">
        <v>92</v>
      </c>
      <c r="F52781" t="s">
        <v>21</v>
      </c>
      <c r="G52781">
        <v>0</v>
      </c>
      <c r="L52781">
        <v>520</v>
      </c>
      <c r="N52781">
        <v>253308</v>
      </c>
      <c r="Q52781">
        <v>21</v>
      </c>
      <c r="X52781">
        <v>1</v>
      </c>
    </row>
    <row r="52782" spans="1:26" x14ac:dyDescent="0.35">
      <c r="A52782" s="4">
        <v>45653</v>
      </c>
      <c r="B52782" t="s">
        <v>2752</v>
      </c>
      <c r="C52782" t="s">
        <v>2517</v>
      </c>
      <c r="D52782">
        <v>0</v>
      </c>
      <c r="E52782">
        <v>98</v>
      </c>
      <c r="F52782" t="s">
        <v>21</v>
      </c>
      <c r="G52782">
        <v>0</v>
      </c>
      <c r="L52782">
        <v>310</v>
      </c>
      <c r="N52782">
        <v>8385</v>
      </c>
      <c r="Q52782">
        <v>21</v>
      </c>
      <c r="X52782">
        <v>1</v>
      </c>
      <c r="Z52782">
        <v>1</v>
      </c>
    </row>
    <row r="52783" spans="1:26" x14ac:dyDescent="0.35">
      <c r="A52783" s="4">
        <v>45654</v>
      </c>
      <c r="B52783" t="s">
        <v>2752</v>
      </c>
      <c r="C52783" t="s">
        <v>2517</v>
      </c>
      <c r="D52783">
        <v>0</v>
      </c>
      <c r="E52783">
        <v>98</v>
      </c>
      <c r="F52783" t="s">
        <v>21</v>
      </c>
      <c r="G52783">
        <v>0</v>
      </c>
      <c r="L52783">
        <v>680</v>
      </c>
      <c r="N52783">
        <v>9065</v>
      </c>
      <c r="Q52783">
        <v>21</v>
      </c>
      <c r="X52783">
        <v>1</v>
      </c>
    </row>
    <row r="52784" spans="1:26" x14ac:dyDescent="0.35">
      <c r="A52784" s="4">
        <v>45655</v>
      </c>
      <c r="B52784" t="s">
        <v>2752</v>
      </c>
      <c r="C52784" t="s">
        <v>2517</v>
      </c>
      <c r="D52784">
        <v>0</v>
      </c>
      <c r="E52784">
        <v>98</v>
      </c>
      <c r="F52784" t="s">
        <v>21</v>
      </c>
      <c r="G52784">
        <v>0</v>
      </c>
      <c r="L52784">
        <v>560</v>
      </c>
      <c r="N52784">
        <v>9625</v>
      </c>
      <c r="P52784">
        <v>20</v>
      </c>
      <c r="Q52784">
        <v>1</v>
      </c>
      <c r="X52784">
        <v>1</v>
      </c>
    </row>
    <row r="52785" spans="1:26" x14ac:dyDescent="0.35">
      <c r="A52785" s="4">
        <v>45698</v>
      </c>
      <c r="B52785" t="s">
        <v>3107</v>
      </c>
      <c r="C52785" t="s">
        <v>1226</v>
      </c>
      <c r="D52785">
        <v>13</v>
      </c>
      <c r="E52785">
        <v>121</v>
      </c>
      <c r="F52785" t="s">
        <v>29</v>
      </c>
      <c r="G52785">
        <v>0</v>
      </c>
      <c r="L52785">
        <v>710</v>
      </c>
      <c r="M52785">
        <v>50</v>
      </c>
      <c r="N52785">
        <v>124582</v>
      </c>
      <c r="Q52785">
        <v>1</v>
      </c>
      <c r="X52785">
        <v>1</v>
      </c>
      <c r="Z52785">
        <v>1</v>
      </c>
    </row>
    <row r="52786" spans="1:26" x14ac:dyDescent="0.35">
      <c r="A52786" s="4">
        <v>45699</v>
      </c>
      <c r="B52786" t="s">
        <v>3107</v>
      </c>
      <c r="C52786" t="s">
        <v>1226</v>
      </c>
      <c r="D52786">
        <v>13</v>
      </c>
      <c r="E52786">
        <v>121</v>
      </c>
      <c r="F52786" t="s">
        <v>29</v>
      </c>
      <c r="G52786">
        <v>0</v>
      </c>
      <c r="L52786">
        <v>570</v>
      </c>
      <c r="M52786">
        <v>6150</v>
      </c>
      <c r="N52786">
        <v>119002</v>
      </c>
      <c r="Q52786">
        <v>1</v>
      </c>
      <c r="X52786">
        <v>1</v>
      </c>
    </row>
    <row r="52787" spans="1:26" x14ac:dyDescent="0.35">
      <c r="A52787" s="4">
        <v>45700</v>
      </c>
      <c r="B52787" t="s">
        <v>3107</v>
      </c>
      <c r="C52787" t="s">
        <v>1226</v>
      </c>
      <c r="D52787">
        <v>13</v>
      </c>
      <c r="E52787">
        <v>121</v>
      </c>
      <c r="F52787" t="s">
        <v>29</v>
      </c>
      <c r="G52787">
        <v>0</v>
      </c>
      <c r="L52787">
        <v>560</v>
      </c>
      <c r="M52787">
        <v>25</v>
      </c>
      <c r="N52787">
        <v>119537</v>
      </c>
      <c r="Q52787">
        <v>1</v>
      </c>
      <c r="X52787">
        <v>1</v>
      </c>
    </row>
    <row r="52788" spans="1:26" x14ac:dyDescent="0.35">
      <c r="A52788" s="4">
        <v>45699</v>
      </c>
      <c r="B52788" t="s">
        <v>3107</v>
      </c>
      <c r="C52788" t="s">
        <v>3091</v>
      </c>
      <c r="D52788">
        <v>0</v>
      </c>
      <c r="E52788">
        <v>23</v>
      </c>
      <c r="F52788" t="s">
        <v>22</v>
      </c>
      <c r="G52788">
        <v>0</v>
      </c>
      <c r="L52788">
        <v>2730</v>
      </c>
      <c r="M52788">
        <v>4029</v>
      </c>
      <c r="N52788">
        <v>22</v>
      </c>
      <c r="X52788">
        <v>1</v>
      </c>
      <c r="Z52788">
        <v>1</v>
      </c>
    </row>
    <row r="52789" spans="1:26" x14ac:dyDescent="0.35">
      <c r="A52789" s="4">
        <v>45700</v>
      </c>
      <c r="B52789" t="s">
        <v>3107</v>
      </c>
      <c r="C52789" t="s">
        <v>3091</v>
      </c>
      <c r="D52789">
        <v>0</v>
      </c>
      <c r="E52789">
        <v>26</v>
      </c>
      <c r="F52789" t="s">
        <v>22</v>
      </c>
      <c r="G52789">
        <v>0</v>
      </c>
      <c r="L52789">
        <v>680</v>
      </c>
      <c r="M52789">
        <v>600</v>
      </c>
      <c r="N52789">
        <v>102</v>
      </c>
      <c r="X52789">
        <v>1</v>
      </c>
    </row>
    <row r="52790" spans="1:26" x14ac:dyDescent="0.35">
      <c r="A52790" s="4">
        <v>45653</v>
      </c>
      <c r="B52790" t="s">
        <v>2752</v>
      </c>
      <c r="C52790" t="s">
        <v>903</v>
      </c>
      <c r="D52790">
        <v>1</v>
      </c>
      <c r="E52790">
        <v>100</v>
      </c>
      <c r="F52790" t="s">
        <v>21</v>
      </c>
      <c r="G52790">
        <v>0</v>
      </c>
      <c r="L52790">
        <v>220</v>
      </c>
      <c r="N52790">
        <v>15456</v>
      </c>
      <c r="Q52790">
        <v>5</v>
      </c>
      <c r="X52790">
        <v>1</v>
      </c>
      <c r="Z52790">
        <v>1</v>
      </c>
    </row>
    <row r="52791" spans="1:26" x14ac:dyDescent="0.35">
      <c r="A52791" s="4">
        <v>45654</v>
      </c>
      <c r="B52791" t="s">
        <v>2752</v>
      </c>
      <c r="C52791" t="s">
        <v>903</v>
      </c>
      <c r="D52791">
        <v>1</v>
      </c>
      <c r="E52791">
        <v>100</v>
      </c>
      <c r="F52791" t="s">
        <v>21</v>
      </c>
      <c r="G52791">
        <v>0</v>
      </c>
      <c r="L52791">
        <v>260</v>
      </c>
      <c r="M52791">
        <v>300</v>
      </c>
      <c r="N52791">
        <v>15416</v>
      </c>
      <c r="Q52791">
        <v>5</v>
      </c>
      <c r="X52791">
        <v>1</v>
      </c>
    </row>
    <row r="52792" spans="1:26" x14ac:dyDescent="0.35">
      <c r="A52792" s="4">
        <v>45655</v>
      </c>
      <c r="B52792" t="s">
        <v>2752</v>
      </c>
      <c r="C52792" t="s">
        <v>903</v>
      </c>
      <c r="D52792">
        <v>1</v>
      </c>
      <c r="E52792">
        <v>100</v>
      </c>
      <c r="F52792" t="s">
        <v>21</v>
      </c>
      <c r="G52792">
        <v>0</v>
      </c>
      <c r="L52792">
        <v>160</v>
      </c>
      <c r="N52792">
        <v>15576</v>
      </c>
      <c r="Q52792">
        <v>5</v>
      </c>
      <c r="X52792">
        <v>1</v>
      </c>
    </row>
    <row r="52793" spans="1:26" x14ac:dyDescent="0.35">
      <c r="A52793" s="4">
        <v>45791</v>
      </c>
      <c r="B52793" t="s">
        <v>3317</v>
      </c>
      <c r="C52793" t="s">
        <v>432</v>
      </c>
      <c r="D52793">
        <v>0</v>
      </c>
      <c r="E52793">
        <v>122</v>
      </c>
      <c r="F52793" t="s">
        <v>21</v>
      </c>
      <c r="G52793">
        <v>0</v>
      </c>
      <c r="L52793">
        <v>2065</v>
      </c>
      <c r="M52793">
        <v>1480</v>
      </c>
      <c r="N52793">
        <v>6972</v>
      </c>
      <c r="Q52793">
        <v>0</v>
      </c>
      <c r="T52793">
        <v>3</v>
      </c>
      <c r="U52793">
        <v>2</v>
      </c>
      <c r="X52793">
        <v>1</v>
      </c>
      <c r="Z52793">
        <v>1</v>
      </c>
    </row>
    <row r="52794" spans="1:26" x14ac:dyDescent="0.35">
      <c r="A52794" s="4">
        <v>45792</v>
      </c>
      <c r="B52794" t="s">
        <v>3317</v>
      </c>
      <c r="C52794" t="s">
        <v>432</v>
      </c>
      <c r="D52794">
        <v>0</v>
      </c>
      <c r="E52794">
        <v>123</v>
      </c>
      <c r="F52794" t="s">
        <v>21</v>
      </c>
      <c r="G52794">
        <v>0</v>
      </c>
      <c r="L52794">
        <v>855</v>
      </c>
      <c r="M52794">
        <v>1035</v>
      </c>
      <c r="N52794">
        <v>6792</v>
      </c>
      <c r="Q52794">
        <v>0</v>
      </c>
      <c r="X52794">
        <v>1</v>
      </c>
    </row>
    <row r="52795" spans="1:26" x14ac:dyDescent="0.35">
      <c r="A52795" s="4">
        <v>45793</v>
      </c>
      <c r="B52795" t="s">
        <v>3317</v>
      </c>
      <c r="C52795" t="s">
        <v>432</v>
      </c>
      <c r="D52795">
        <v>0</v>
      </c>
      <c r="E52795">
        <v>123</v>
      </c>
      <c r="F52795" t="s">
        <v>21</v>
      </c>
      <c r="G52795">
        <v>0</v>
      </c>
      <c r="L52795">
        <v>890</v>
      </c>
      <c r="M52795">
        <v>1110</v>
      </c>
      <c r="N52795">
        <v>6572</v>
      </c>
      <c r="Q52795">
        <v>0</v>
      </c>
      <c r="T52795">
        <v>2</v>
      </c>
      <c r="U52795">
        <v>1</v>
      </c>
      <c r="X52795">
        <v>1</v>
      </c>
    </row>
    <row r="52796" spans="1:26" x14ac:dyDescent="0.35">
      <c r="A52796" s="4">
        <v>45746</v>
      </c>
      <c r="B52796" t="s">
        <v>3252</v>
      </c>
      <c r="C52796" t="s">
        <v>2379</v>
      </c>
      <c r="D52796">
        <v>1</v>
      </c>
      <c r="E52796">
        <v>107</v>
      </c>
      <c r="F52796" t="s">
        <v>21</v>
      </c>
      <c r="G52796">
        <v>0</v>
      </c>
      <c r="L52796">
        <v>320</v>
      </c>
      <c r="N52796">
        <v>79520</v>
      </c>
      <c r="Q52796">
        <v>9</v>
      </c>
      <c r="X52796">
        <v>1</v>
      </c>
      <c r="Z52796">
        <v>1</v>
      </c>
    </row>
    <row r="52797" spans="1:26" x14ac:dyDescent="0.35">
      <c r="A52797" s="4">
        <v>45747</v>
      </c>
      <c r="B52797" t="s">
        <v>3252</v>
      </c>
      <c r="C52797" t="s">
        <v>2379</v>
      </c>
      <c r="D52797">
        <v>1</v>
      </c>
      <c r="E52797">
        <v>107</v>
      </c>
      <c r="F52797" t="s">
        <v>21</v>
      </c>
      <c r="G52797">
        <v>0</v>
      </c>
      <c r="L52797">
        <v>405</v>
      </c>
      <c r="N52797">
        <v>79925</v>
      </c>
      <c r="Q52797">
        <v>9</v>
      </c>
      <c r="X52797">
        <v>1</v>
      </c>
    </row>
    <row r="52798" spans="1:26" x14ac:dyDescent="0.35">
      <c r="A52798" s="4">
        <v>45748</v>
      </c>
      <c r="B52798" t="s">
        <v>3252</v>
      </c>
      <c r="C52798" t="s">
        <v>2379</v>
      </c>
      <c r="D52798">
        <v>1</v>
      </c>
      <c r="E52798">
        <v>107</v>
      </c>
      <c r="F52798" t="s">
        <v>21</v>
      </c>
      <c r="G52798">
        <v>0</v>
      </c>
      <c r="L52798">
        <v>405</v>
      </c>
      <c r="N52798">
        <v>80330</v>
      </c>
      <c r="Q52798">
        <v>9</v>
      </c>
      <c r="X52798">
        <v>1</v>
      </c>
    </row>
    <row r="52799" spans="1:26" x14ac:dyDescent="0.35">
      <c r="A52799" s="4">
        <v>45746</v>
      </c>
      <c r="B52799" t="s">
        <v>3252</v>
      </c>
      <c r="C52799" t="s">
        <v>1468</v>
      </c>
      <c r="D52799">
        <v>15</v>
      </c>
      <c r="E52799">
        <v>130</v>
      </c>
      <c r="F52799" t="s">
        <v>38</v>
      </c>
      <c r="G52799">
        <v>1</v>
      </c>
      <c r="H52799">
        <v>46330</v>
      </c>
      <c r="J52799">
        <v>2413.8856599999999</v>
      </c>
      <c r="L52799">
        <v>4645</v>
      </c>
      <c r="M52799">
        <v>42871</v>
      </c>
      <c r="N52799">
        <v>11435</v>
      </c>
      <c r="Q52799">
        <v>5</v>
      </c>
      <c r="W52799">
        <v>1</v>
      </c>
      <c r="X52799">
        <v>1</v>
      </c>
      <c r="Z52799">
        <v>1</v>
      </c>
    </row>
    <row r="52800" spans="1:26" x14ac:dyDescent="0.35">
      <c r="A52800" s="4">
        <v>45747</v>
      </c>
      <c r="B52800" t="s">
        <v>3252</v>
      </c>
      <c r="C52800" t="s">
        <v>1468</v>
      </c>
      <c r="D52800">
        <v>15</v>
      </c>
      <c r="E52800">
        <v>130</v>
      </c>
      <c r="F52800" t="s">
        <v>38</v>
      </c>
      <c r="G52800">
        <v>1</v>
      </c>
      <c r="H52800">
        <v>23050</v>
      </c>
      <c r="J52800">
        <v>1200.9511</v>
      </c>
      <c r="L52800">
        <v>3695</v>
      </c>
      <c r="M52800">
        <v>5184</v>
      </c>
      <c r="N52800">
        <v>9946</v>
      </c>
      <c r="Q52800">
        <v>5</v>
      </c>
      <c r="X52800">
        <v>1</v>
      </c>
    </row>
    <row r="52801" spans="1:26" x14ac:dyDescent="0.35">
      <c r="A52801" s="4">
        <v>45748</v>
      </c>
      <c r="B52801" t="s">
        <v>3252</v>
      </c>
      <c r="C52801" t="s">
        <v>1468</v>
      </c>
      <c r="D52801">
        <v>15</v>
      </c>
      <c r="E52801">
        <v>130</v>
      </c>
      <c r="F52801" t="s">
        <v>38</v>
      </c>
      <c r="G52801">
        <v>1</v>
      </c>
      <c r="H52801">
        <v>480</v>
      </c>
      <c r="J52801">
        <v>25.008959999999998</v>
      </c>
      <c r="L52801">
        <v>1540</v>
      </c>
      <c r="M52801">
        <v>3159</v>
      </c>
      <c r="N52801">
        <v>8327</v>
      </c>
      <c r="Q52801">
        <v>5</v>
      </c>
      <c r="X52801">
        <v>1</v>
      </c>
    </row>
    <row r="52802" spans="1:26" x14ac:dyDescent="0.35">
      <c r="A52802" s="4">
        <v>45698</v>
      </c>
      <c r="B52802" t="s">
        <v>3107</v>
      </c>
      <c r="C52802" t="s">
        <v>1844</v>
      </c>
      <c r="D52802">
        <v>10</v>
      </c>
      <c r="E52802">
        <v>127</v>
      </c>
      <c r="F52802" t="s">
        <v>21</v>
      </c>
      <c r="G52802">
        <v>0</v>
      </c>
      <c r="L52802">
        <v>705</v>
      </c>
      <c r="M52802">
        <v>725</v>
      </c>
      <c r="N52802">
        <v>19877</v>
      </c>
      <c r="Q52802">
        <v>1</v>
      </c>
      <c r="T52802">
        <v>2</v>
      </c>
      <c r="U52802">
        <v>1</v>
      </c>
      <c r="X52802">
        <v>1</v>
      </c>
      <c r="Z52802">
        <v>1</v>
      </c>
    </row>
    <row r="52803" spans="1:26" x14ac:dyDescent="0.35">
      <c r="A52803" s="4">
        <v>45699</v>
      </c>
      <c r="B52803" t="s">
        <v>3107</v>
      </c>
      <c r="C52803" t="s">
        <v>1844</v>
      </c>
      <c r="D52803">
        <v>10</v>
      </c>
      <c r="E52803">
        <v>127</v>
      </c>
      <c r="F52803" t="s">
        <v>21</v>
      </c>
      <c r="G52803">
        <v>0</v>
      </c>
      <c r="L52803">
        <v>1120</v>
      </c>
      <c r="M52803">
        <v>125</v>
      </c>
      <c r="N52803">
        <v>20872</v>
      </c>
      <c r="Q52803">
        <v>1</v>
      </c>
      <c r="X52803">
        <v>1</v>
      </c>
    </row>
    <row r="52804" spans="1:26" x14ac:dyDescent="0.35">
      <c r="A52804" s="4">
        <v>45700</v>
      </c>
      <c r="B52804" t="s">
        <v>3107</v>
      </c>
      <c r="C52804" t="s">
        <v>1844</v>
      </c>
      <c r="D52804">
        <v>10</v>
      </c>
      <c r="E52804">
        <v>127</v>
      </c>
      <c r="F52804" t="s">
        <v>21</v>
      </c>
      <c r="G52804">
        <v>0</v>
      </c>
      <c r="L52804">
        <v>505</v>
      </c>
      <c r="M52804">
        <v>50</v>
      </c>
      <c r="N52804">
        <v>21327</v>
      </c>
      <c r="Q52804">
        <v>1</v>
      </c>
      <c r="X52804">
        <v>1</v>
      </c>
    </row>
    <row r="52805" spans="1:26" x14ac:dyDescent="0.35">
      <c r="A52805" s="4">
        <v>45623</v>
      </c>
      <c r="B52805" t="s">
        <v>2753</v>
      </c>
      <c r="C52805" t="s">
        <v>435</v>
      </c>
      <c r="D52805">
        <v>13</v>
      </c>
      <c r="E52805">
        <v>127</v>
      </c>
      <c r="F52805" t="s">
        <v>61</v>
      </c>
      <c r="G52805">
        <v>1</v>
      </c>
      <c r="H52805">
        <v>2400</v>
      </c>
      <c r="J52805">
        <v>125.0448</v>
      </c>
      <c r="L52805">
        <v>2295</v>
      </c>
      <c r="M52805">
        <v>75</v>
      </c>
      <c r="N52805">
        <v>12775</v>
      </c>
      <c r="Q52805">
        <v>5</v>
      </c>
      <c r="W52805">
        <v>1</v>
      </c>
      <c r="X52805">
        <v>1</v>
      </c>
      <c r="Z52805">
        <v>1</v>
      </c>
    </row>
    <row r="52806" spans="1:26" x14ac:dyDescent="0.35">
      <c r="A52806" s="4">
        <v>45624</v>
      </c>
      <c r="B52806" t="s">
        <v>2753</v>
      </c>
      <c r="C52806" t="s">
        <v>435</v>
      </c>
      <c r="D52806">
        <v>13</v>
      </c>
      <c r="E52806">
        <v>127</v>
      </c>
      <c r="F52806" t="s">
        <v>61</v>
      </c>
      <c r="G52806">
        <v>0</v>
      </c>
      <c r="L52806">
        <v>2265</v>
      </c>
      <c r="M52806">
        <v>14775</v>
      </c>
      <c r="N52806">
        <v>265</v>
      </c>
      <c r="Q52806">
        <v>5</v>
      </c>
      <c r="X52806">
        <v>1</v>
      </c>
    </row>
    <row r="52807" spans="1:26" x14ac:dyDescent="0.35">
      <c r="A52807" s="4">
        <v>45625</v>
      </c>
      <c r="B52807" t="s">
        <v>2753</v>
      </c>
      <c r="C52807" t="s">
        <v>435</v>
      </c>
      <c r="D52807">
        <v>13</v>
      </c>
      <c r="E52807">
        <v>127</v>
      </c>
      <c r="F52807" t="s">
        <v>61</v>
      </c>
      <c r="G52807">
        <v>0</v>
      </c>
      <c r="L52807">
        <v>1240</v>
      </c>
      <c r="M52807">
        <v>25</v>
      </c>
      <c r="N52807">
        <v>1480</v>
      </c>
      <c r="Q52807">
        <v>5</v>
      </c>
      <c r="X52807">
        <v>1</v>
      </c>
    </row>
    <row r="52808" spans="1:26" x14ac:dyDescent="0.35">
      <c r="A52808" s="4">
        <v>45626</v>
      </c>
      <c r="B52808" t="s">
        <v>2753</v>
      </c>
      <c r="C52808" t="s">
        <v>435</v>
      </c>
      <c r="D52808">
        <v>13</v>
      </c>
      <c r="E52808">
        <v>127</v>
      </c>
      <c r="F52808" t="s">
        <v>61</v>
      </c>
      <c r="G52808">
        <v>0</v>
      </c>
      <c r="L52808">
        <v>1155</v>
      </c>
      <c r="M52808">
        <v>500</v>
      </c>
      <c r="N52808">
        <v>2135</v>
      </c>
      <c r="Q52808">
        <v>5</v>
      </c>
      <c r="X52808">
        <v>1</v>
      </c>
    </row>
    <row r="52809" spans="1:26" x14ac:dyDescent="0.35">
      <c r="A52809" s="4">
        <v>45791</v>
      </c>
      <c r="B52809" t="s">
        <v>3317</v>
      </c>
      <c r="C52809" t="s">
        <v>437</v>
      </c>
      <c r="D52809">
        <v>15</v>
      </c>
      <c r="E52809">
        <v>130</v>
      </c>
      <c r="F52809" t="s">
        <v>61</v>
      </c>
      <c r="G52809">
        <v>0</v>
      </c>
      <c r="L52809">
        <v>1945</v>
      </c>
      <c r="M52809">
        <v>200</v>
      </c>
      <c r="N52809">
        <v>4378</v>
      </c>
      <c r="Q52809">
        <v>1</v>
      </c>
      <c r="X52809">
        <v>1</v>
      </c>
      <c r="Z52809">
        <v>1</v>
      </c>
    </row>
    <row r="52810" spans="1:26" x14ac:dyDescent="0.35">
      <c r="A52810" s="4">
        <v>45792</v>
      </c>
      <c r="B52810" t="s">
        <v>3317</v>
      </c>
      <c r="C52810" t="s">
        <v>437</v>
      </c>
      <c r="D52810">
        <v>15</v>
      </c>
      <c r="E52810">
        <v>130</v>
      </c>
      <c r="F52810" t="s">
        <v>61</v>
      </c>
      <c r="G52810">
        <v>0</v>
      </c>
      <c r="L52810">
        <v>1270</v>
      </c>
      <c r="M52810">
        <v>200</v>
      </c>
      <c r="N52810">
        <v>5448</v>
      </c>
      <c r="Q52810">
        <v>1</v>
      </c>
      <c r="X52810">
        <v>1</v>
      </c>
    </row>
    <row r="52811" spans="1:26" x14ac:dyDescent="0.35">
      <c r="A52811" s="4">
        <v>45793</v>
      </c>
      <c r="B52811" t="s">
        <v>3317</v>
      </c>
      <c r="C52811" t="s">
        <v>437</v>
      </c>
      <c r="D52811">
        <v>15</v>
      </c>
      <c r="E52811">
        <v>130</v>
      </c>
      <c r="F52811" t="s">
        <v>61</v>
      </c>
      <c r="G52811">
        <v>0</v>
      </c>
      <c r="L52811">
        <v>1170</v>
      </c>
      <c r="M52811">
        <v>6070</v>
      </c>
      <c r="N52811">
        <v>548</v>
      </c>
      <c r="Q52811">
        <v>1</v>
      </c>
      <c r="X52811">
        <v>1</v>
      </c>
    </row>
    <row r="52812" spans="1:26" x14ac:dyDescent="0.35">
      <c r="A52812" s="4">
        <v>45711</v>
      </c>
      <c r="B52812" t="s">
        <v>3169</v>
      </c>
      <c r="C52812" t="s">
        <v>993</v>
      </c>
      <c r="D52812">
        <v>0</v>
      </c>
      <c r="E52812">
        <v>96</v>
      </c>
      <c r="F52812" t="s">
        <v>22</v>
      </c>
      <c r="G52812">
        <v>0</v>
      </c>
      <c r="L52812">
        <v>420</v>
      </c>
      <c r="N52812">
        <v>416001</v>
      </c>
      <c r="Q52812">
        <v>21</v>
      </c>
      <c r="X52812">
        <v>1</v>
      </c>
      <c r="Z52812">
        <v>1</v>
      </c>
    </row>
    <row r="52813" spans="1:26" x14ac:dyDescent="0.35">
      <c r="A52813" s="4">
        <v>45712</v>
      </c>
      <c r="B52813" t="s">
        <v>3169</v>
      </c>
      <c r="C52813" t="s">
        <v>993</v>
      </c>
      <c r="D52813">
        <v>0</v>
      </c>
      <c r="E52813">
        <v>96</v>
      </c>
      <c r="F52813" t="s">
        <v>22</v>
      </c>
      <c r="G52813">
        <v>0</v>
      </c>
      <c r="L52813">
        <v>120</v>
      </c>
      <c r="N52813">
        <v>416121</v>
      </c>
      <c r="Q52813">
        <v>21</v>
      </c>
      <c r="X52813">
        <v>1</v>
      </c>
    </row>
    <row r="52814" spans="1:26" x14ac:dyDescent="0.35">
      <c r="A52814" s="4">
        <v>45713</v>
      </c>
      <c r="B52814" t="s">
        <v>3169</v>
      </c>
      <c r="C52814" t="s">
        <v>993</v>
      </c>
      <c r="D52814">
        <v>0</v>
      </c>
      <c r="E52814">
        <v>96</v>
      </c>
      <c r="F52814" t="s">
        <v>22</v>
      </c>
      <c r="G52814">
        <v>0</v>
      </c>
      <c r="L52814">
        <v>220</v>
      </c>
      <c r="N52814">
        <v>416341</v>
      </c>
      <c r="Q52814">
        <v>21</v>
      </c>
      <c r="X52814">
        <v>1</v>
      </c>
    </row>
    <row r="52815" spans="1:26" x14ac:dyDescent="0.35">
      <c r="A52815" s="4">
        <v>45633</v>
      </c>
      <c r="B52815" t="s">
        <v>2756</v>
      </c>
      <c r="C52815" t="s">
        <v>587</v>
      </c>
      <c r="D52815">
        <v>0</v>
      </c>
      <c r="E52815">
        <v>105</v>
      </c>
      <c r="F52815" t="s">
        <v>21</v>
      </c>
      <c r="G52815">
        <v>0</v>
      </c>
      <c r="L52815">
        <v>670</v>
      </c>
      <c r="M52815">
        <v>1000</v>
      </c>
      <c r="N52815">
        <v>8200</v>
      </c>
      <c r="Q52815">
        <v>21</v>
      </c>
      <c r="X52815">
        <v>1</v>
      </c>
      <c r="Z52815">
        <v>1</v>
      </c>
    </row>
    <row r="52816" spans="1:26" x14ac:dyDescent="0.35">
      <c r="A52816" s="4">
        <v>45634</v>
      </c>
      <c r="B52816" t="s">
        <v>2756</v>
      </c>
      <c r="C52816" t="s">
        <v>587</v>
      </c>
      <c r="D52816">
        <v>0</v>
      </c>
      <c r="E52816">
        <v>105</v>
      </c>
      <c r="F52816" t="s">
        <v>21</v>
      </c>
      <c r="G52816">
        <v>0</v>
      </c>
      <c r="L52816">
        <v>685</v>
      </c>
      <c r="M52816">
        <v>1000</v>
      </c>
      <c r="N52816">
        <v>7885</v>
      </c>
      <c r="Q52816">
        <v>21</v>
      </c>
      <c r="X52816">
        <v>1</v>
      </c>
    </row>
    <row r="52817" spans="1:26" x14ac:dyDescent="0.35">
      <c r="A52817" s="4">
        <v>45635</v>
      </c>
      <c r="B52817" t="s">
        <v>2756</v>
      </c>
      <c r="C52817" t="s">
        <v>587</v>
      </c>
      <c r="D52817">
        <v>0</v>
      </c>
      <c r="E52817">
        <v>105</v>
      </c>
      <c r="F52817" t="s">
        <v>21</v>
      </c>
      <c r="G52817">
        <v>0</v>
      </c>
      <c r="L52817">
        <v>660</v>
      </c>
      <c r="N52817">
        <v>8545</v>
      </c>
      <c r="Q52817">
        <v>21</v>
      </c>
      <c r="X52817">
        <v>1</v>
      </c>
    </row>
    <row r="52818" spans="1:26" x14ac:dyDescent="0.35">
      <c r="A52818" s="4">
        <v>45636</v>
      </c>
      <c r="B52818" t="s">
        <v>2756</v>
      </c>
      <c r="C52818" t="s">
        <v>587</v>
      </c>
      <c r="D52818">
        <v>0</v>
      </c>
      <c r="E52818">
        <v>105</v>
      </c>
      <c r="F52818" t="s">
        <v>21</v>
      </c>
      <c r="G52818">
        <v>0</v>
      </c>
      <c r="L52818">
        <v>410</v>
      </c>
      <c r="M52818">
        <v>1000</v>
      </c>
      <c r="N52818">
        <v>7955</v>
      </c>
      <c r="Q52818">
        <v>21</v>
      </c>
      <c r="X52818">
        <v>1</v>
      </c>
    </row>
    <row r="52819" spans="1:26" x14ac:dyDescent="0.35">
      <c r="A52819" s="4">
        <v>45623</v>
      </c>
      <c r="B52819" t="s">
        <v>2753</v>
      </c>
      <c r="C52819" t="s">
        <v>1889</v>
      </c>
      <c r="D52819">
        <v>0</v>
      </c>
      <c r="E52819">
        <v>116</v>
      </c>
      <c r="F52819" t="s">
        <v>22</v>
      </c>
      <c r="G52819">
        <v>0</v>
      </c>
      <c r="L52819">
        <v>470</v>
      </c>
      <c r="M52819">
        <v>10</v>
      </c>
      <c r="N52819">
        <v>353715</v>
      </c>
      <c r="Q52819">
        <v>21</v>
      </c>
      <c r="X52819">
        <v>1</v>
      </c>
      <c r="Z52819">
        <v>1</v>
      </c>
    </row>
    <row r="52820" spans="1:26" x14ac:dyDescent="0.35">
      <c r="A52820" s="4">
        <v>45624</v>
      </c>
      <c r="B52820" t="s">
        <v>2753</v>
      </c>
      <c r="C52820" t="s">
        <v>1889</v>
      </c>
      <c r="D52820">
        <v>0</v>
      </c>
      <c r="E52820">
        <v>116</v>
      </c>
      <c r="F52820" t="s">
        <v>22</v>
      </c>
      <c r="G52820">
        <v>0</v>
      </c>
      <c r="L52820">
        <v>160</v>
      </c>
      <c r="M52820">
        <v>10</v>
      </c>
      <c r="N52820">
        <v>353865</v>
      </c>
      <c r="Q52820">
        <v>21</v>
      </c>
      <c r="X52820">
        <v>1</v>
      </c>
    </row>
    <row r="52821" spans="1:26" x14ac:dyDescent="0.35">
      <c r="A52821" s="4">
        <v>45625</v>
      </c>
      <c r="B52821" t="s">
        <v>2753</v>
      </c>
      <c r="C52821" t="s">
        <v>1889</v>
      </c>
      <c r="D52821">
        <v>0</v>
      </c>
      <c r="E52821">
        <v>116</v>
      </c>
      <c r="F52821" t="s">
        <v>22</v>
      </c>
      <c r="G52821">
        <v>0</v>
      </c>
      <c r="L52821">
        <v>795</v>
      </c>
      <c r="M52821">
        <v>10</v>
      </c>
      <c r="N52821">
        <v>354650</v>
      </c>
      <c r="Q52821">
        <v>21</v>
      </c>
      <c r="X52821">
        <v>1</v>
      </c>
    </row>
    <row r="52822" spans="1:26" x14ac:dyDescent="0.35">
      <c r="A52822" s="4">
        <v>45626</v>
      </c>
      <c r="B52822" t="s">
        <v>2753</v>
      </c>
      <c r="C52822" t="s">
        <v>1889</v>
      </c>
      <c r="D52822">
        <v>0</v>
      </c>
      <c r="E52822">
        <v>116</v>
      </c>
      <c r="F52822" t="s">
        <v>22</v>
      </c>
      <c r="G52822">
        <v>0</v>
      </c>
      <c r="L52822">
        <v>430</v>
      </c>
      <c r="M52822">
        <v>10</v>
      </c>
      <c r="N52822">
        <v>355070</v>
      </c>
      <c r="Q52822">
        <v>21</v>
      </c>
      <c r="X52822">
        <v>1</v>
      </c>
    </row>
    <row r="52823" spans="1:26" x14ac:dyDescent="0.35">
      <c r="A52823" s="4">
        <v>45633</v>
      </c>
      <c r="B52823" t="s">
        <v>2756</v>
      </c>
      <c r="C52823" t="s">
        <v>1889</v>
      </c>
      <c r="D52823">
        <v>0</v>
      </c>
      <c r="E52823">
        <v>116</v>
      </c>
      <c r="F52823" t="s">
        <v>22</v>
      </c>
      <c r="G52823">
        <v>0</v>
      </c>
      <c r="L52823">
        <v>1010</v>
      </c>
      <c r="M52823">
        <v>10</v>
      </c>
      <c r="N52823">
        <v>360455</v>
      </c>
      <c r="Q52823">
        <v>21</v>
      </c>
      <c r="X52823">
        <v>1</v>
      </c>
      <c r="Z52823">
        <v>1</v>
      </c>
    </row>
    <row r="52824" spans="1:26" x14ac:dyDescent="0.35">
      <c r="A52824" s="4">
        <v>45634</v>
      </c>
      <c r="B52824" t="s">
        <v>2756</v>
      </c>
      <c r="C52824" t="s">
        <v>1889</v>
      </c>
      <c r="D52824">
        <v>0</v>
      </c>
      <c r="E52824">
        <v>116</v>
      </c>
      <c r="F52824" t="s">
        <v>22</v>
      </c>
      <c r="G52824">
        <v>0</v>
      </c>
      <c r="L52824">
        <v>260</v>
      </c>
      <c r="M52824">
        <v>10</v>
      </c>
      <c r="N52824">
        <v>360705</v>
      </c>
      <c r="Q52824">
        <v>21</v>
      </c>
      <c r="X52824">
        <v>1</v>
      </c>
    </row>
    <row r="52825" spans="1:26" x14ac:dyDescent="0.35">
      <c r="A52825" s="4">
        <v>45635</v>
      </c>
      <c r="B52825" t="s">
        <v>2756</v>
      </c>
      <c r="C52825" t="s">
        <v>1889</v>
      </c>
      <c r="D52825">
        <v>0</v>
      </c>
      <c r="E52825">
        <v>116</v>
      </c>
      <c r="F52825" t="s">
        <v>22</v>
      </c>
      <c r="G52825">
        <v>0</v>
      </c>
      <c r="L52825">
        <v>260</v>
      </c>
      <c r="M52825">
        <v>10</v>
      </c>
      <c r="N52825">
        <v>360955</v>
      </c>
      <c r="Q52825">
        <v>21</v>
      </c>
      <c r="X52825">
        <v>1</v>
      </c>
    </row>
    <row r="52826" spans="1:26" x14ac:dyDescent="0.35">
      <c r="A52826" s="4">
        <v>45636</v>
      </c>
      <c r="B52826" t="s">
        <v>2756</v>
      </c>
      <c r="C52826" t="s">
        <v>1889</v>
      </c>
      <c r="D52826">
        <v>0</v>
      </c>
      <c r="E52826">
        <v>116</v>
      </c>
      <c r="F52826" t="s">
        <v>22</v>
      </c>
      <c r="G52826">
        <v>0</v>
      </c>
      <c r="L52826">
        <v>660</v>
      </c>
      <c r="M52826">
        <v>10</v>
      </c>
      <c r="N52826">
        <v>361605</v>
      </c>
      <c r="Q52826">
        <v>21</v>
      </c>
      <c r="X52826">
        <v>1</v>
      </c>
    </row>
    <row r="52827" spans="1:26" x14ac:dyDescent="0.35">
      <c r="A52827" s="4">
        <v>45633</v>
      </c>
      <c r="B52827" t="s">
        <v>2756</v>
      </c>
      <c r="C52827" t="s">
        <v>1077</v>
      </c>
      <c r="D52827">
        <v>0</v>
      </c>
      <c r="E52827">
        <v>109</v>
      </c>
      <c r="F52827" t="s">
        <v>21</v>
      </c>
      <c r="G52827">
        <v>0</v>
      </c>
      <c r="L52827">
        <v>210</v>
      </c>
      <c r="M52827">
        <v>100</v>
      </c>
      <c r="N52827">
        <v>67796</v>
      </c>
      <c r="Q52827">
        <v>21</v>
      </c>
      <c r="X52827">
        <v>1</v>
      </c>
      <c r="Z52827">
        <v>1</v>
      </c>
    </row>
    <row r="52828" spans="1:26" x14ac:dyDescent="0.35">
      <c r="A52828" s="4">
        <v>45634</v>
      </c>
      <c r="B52828" t="s">
        <v>2756</v>
      </c>
      <c r="C52828" t="s">
        <v>1077</v>
      </c>
      <c r="D52828">
        <v>0</v>
      </c>
      <c r="E52828">
        <v>109</v>
      </c>
      <c r="F52828" t="s">
        <v>21</v>
      </c>
      <c r="G52828">
        <v>0</v>
      </c>
      <c r="L52828">
        <v>960</v>
      </c>
      <c r="M52828">
        <v>75</v>
      </c>
      <c r="N52828">
        <v>68681</v>
      </c>
      <c r="Q52828">
        <v>21</v>
      </c>
      <c r="X52828">
        <v>1</v>
      </c>
    </row>
    <row r="52829" spans="1:26" x14ac:dyDescent="0.35">
      <c r="A52829" s="4">
        <v>45635</v>
      </c>
      <c r="B52829" t="s">
        <v>2756</v>
      </c>
      <c r="C52829" t="s">
        <v>1077</v>
      </c>
      <c r="D52829">
        <v>0</v>
      </c>
      <c r="E52829">
        <v>109</v>
      </c>
      <c r="F52829" t="s">
        <v>21</v>
      </c>
      <c r="G52829">
        <v>0</v>
      </c>
      <c r="L52829">
        <v>810</v>
      </c>
      <c r="M52829">
        <v>2000</v>
      </c>
      <c r="N52829">
        <v>67491</v>
      </c>
      <c r="Q52829">
        <v>21</v>
      </c>
      <c r="X52829">
        <v>1</v>
      </c>
    </row>
    <row r="52830" spans="1:26" x14ac:dyDescent="0.35">
      <c r="A52830" s="4">
        <v>45636</v>
      </c>
      <c r="B52830" t="s">
        <v>2756</v>
      </c>
      <c r="C52830" t="s">
        <v>1077</v>
      </c>
      <c r="D52830">
        <v>0</v>
      </c>
      <c r="E52830">
        <v>109</v>
      </c>
      <c r="F52830" t="s">
        <v>21</v>
      </c>
      <c r="G52830">
        <v>0</v>
      </c>
      <c r="L52830">
        <v>1060</v>
      </c>
      <c r="M52830">
        <v>400</v>
      </c>
      <c r="N52830">
        <v>68151</v>
      </c>
      <c r="Q52830">
        <v>21</v>
      </c>
      <c r="X52830">
        <v>1</v>
      </c>
    </row>
    <row r="52831" spans="1:26" x14ac:dyDescent="0.35">
      <c r="A52831" s="4">
        <v>45653</v>
      </c>
      <c r="B52831" t="s">
        <v>2752</v>
      </c>
      <c r="C52831" t="s">
        <v>352</v>
      </c>
      <c r="D52831">
        <v>0</v>
      </c>
      <c r="E52831">
        <v>79</v>
      </c>
      <c r="F52831" t="s">
        <v>21</v>
      </c>
      <c r="G52831">
        <v>0</v>
      </c>
      <c r="N52831">
        <v>23421</v>
      </c>
      <c r="Q52831">
        <v>21</v>
      </c>
      <c r="X52831">
        <v>1</v>
      </c>
      <c r="Z52831">
        <v>1</v>
      </c>
    </row>
    <row r="52832" spans="1:26" x14ac:dyDescent="0.35">
      <c r="A52832" s="4">
        <v>45654</v>
      </c>
      <c r="B52832" t="s">
        <v>2752</v>
      </c>
      <c r="C52832" t="s">
        <v>352</v>
      </c>
      <c r="D52832">
        <v>0</v>
      </c>
      <c r="E52832">
        <v>79</v>
      </c>
      <c r="F52832" t="s">
        <v>21</v>
      </c>
      <c r="G52832">
        <v>0</v>
      </c>
      <c r="N52832">
        <v>23421</v>
      </c>
      <c r="Q52832">
        <v>21</v>
      </c>
      <c r="X52832">
        <v>1</v>
      </c>
    </row>
    <row r="52833" spans="1:26" x14ac:dyDescent="0.35">
      <c r="A52833" s="4">
        <v>45655</v>
      </c>
      <c r="B52833" t="s">
        <v>2752</v>
      </c>
      <c r="C52833" t="s">
        <v>352</v>
      </c>
      <c r="D52833">
        <v>0</v>
      </c>
      <c r="E52833">
        <v>79</v>
      </c>
      <c r="F52833" t="s">
        <v>21</v>
      </c>
      <c r="G52833">
        <v>0</v>
      </c>
      <c r="L52833">
        <v>120</v>
      </c>
      <c r="N52833">
        <v>23541</v>
      </c>
      <c r="Q52833">
        <v>21</v>
      </c>
      <c r="X52833">
        <v>1</v>
      </c>
    </row>
    <row r="52834" spans="1:26" x14ac:dyDescent="0.35">
      <c r="A52834" s="4">
        <v>45698</v>
      </c>
      <c r="B52834" t="s">
        <v>3107</v>
      </c>
      <c r="C52834" t="s">
        <v>1952</v>
      </c>
      <c r="D52834">
        <v>9</v>
      </c>
      <c r="E52834">
        <v>127</v>
      </c>
      <c r="F52834" t="s">
        <v>21</v>
      </c>
      <c r="G52834">
        <v>0</v>
      </c>
      <c r="L52834">
        <v>1045</v>
      </c>
      <c r="M52834">
        <v>25</v>
      </c>
      <c r="N52834">
        <v>24361</v>
      </c>
      <c r="Q52834">
        <v>1</v>
      </c>
      <c r="X52834">
        <v>1</v>
      </c>
      <c r="Z52834">
        <v>1</v>
      </c>
    </row>
    <row r="52835" spans="1:26" x14ac:dyDescent="0.35">
      <c r="A52835" s="4">
        <v>45699</v>
      </c>
      <c r="B52835" t="s">
        <v>3107</v>
      </c>
      <c r="C52835" t="s">
        <v>1952</v>
      </c>
      <c r="D52835">
        <v>9</v>
      </c>
      <c r="E52835">
        <v>127</v>
      </c>
      <c r="F52835" t="s">
        <v>21</v>
      </c>
      <c r="G52835">
        <v>0</v>
      </c>
      <c r="L52835">
        <v>1155</v>
      </c>
      <c r="M52835">
        <v>125</v>
      </c>
      <c r="N52835">
        <v>25391</v>
      </c>
      <c r="Q52835">
        <v>1</v>
      </c>
      <c r="X52835">
        <v>1</v>
      </c>
    </row>
    <row r="52836" spans="1:26" x14ac:dyDescent="0.35">
      <c r="A52836" s="4">
        <v>45700</v>
      </c>
      <c r="B52836" t="s">
        <v>3107</v>
      </c>
      <c r="C52836" t="s">
        <v>1952</v>
      </c>
      <c r="D52836">
        <v>9</v>
      </c>
      <c r="E52836">
        <v>128</v>
      </c>
      <c r="F52836" t="s">
        <v>21</v>
      </c>
      <c r="G52836">
        <v>0</v>
      </c>
      <c r="L52836">
        <v>655</v>
      </c>
      <c r="M52836">
        <v>100</v>
      </c>
      <c r="N52836">
        <v>25946</v>
      </c>
      <c r="Q52836">
        <v>1</v>
      </c>
      <c r="X52836">
        <v>1</v>
      </c>
    </row>
    <row r="52837" spans="1:26" x14ac:dyDescent="0.35">
      <c r="A52837" s="4">
        <v>45653</v>
      </c>
      <c r="B52837" t="s">
        <v>2752</v>
      </c>
      <c r="C52837" t="s">
        <v>1753</v>
      </c>
      <c r="D52837">
        <v>0</v>
      </c>
      <c r="E52837">
        <v>111</v>
      </c>
      <c r="F52837" t="s">
        <v>21</v>
      </c>
      <c r="G52837">
        <v>0</v>
      </c>
      <c r="L52837">
        <v>235</v>
      </c>
      <c r="M52837">
        <v>1000</v>
      </c>
      <c r="N52837">
        <v>345</v>
      </c>
      <c r="Q52837">
        <v>1</v>
      </c>
      <c r="X52837">
        <v>1</v>
      </c>
      <c r="Z52837">
        <v>1</v>
      </c>
    </row>
    <row r="52838" spans="1:26" x14ac:dyDescent="0.35">
      <c r="A52838" s="4">
        <v>45654</v>
      </c>
      <c r="B52838" t="s">
        <v>2752</v>
      </c>
      <c r="C52838" t="s">
        <v>1753</v>
      </c>
      <c r="D52838">
        <v>0</v>
      </c>
      <c r="E52838">
        <v>111</v>
      </c>
      <c r="F52838" t="s">
        <v>21</v>
      </c>
      <c r="G52838">
        <v>0</v>
      </c>
      <c r="L52838">
        <v>360</v>
      </c>
      <c r="M52838">
        <v>500</v>
      </c>
      <c r="N52838">
        <v>205</v>
      </c>
      <c r="Q52838">
        <v>1</v>
      </c>
      <c r="X52838">
        <v>1</v>
      </c>
    </row>
    <row r="52839" spans="1:26" x14ac:dyDescent="0.35">
      <c r="A52839" s="4">
        <v>45655</v>
      </c>
      <c r="B52839" t="s">
        <v>2752</v>
      </c>
      <c r="C52839" t="s">
        <v>1753</v>
      </c>
      <c r="D52839">
        <v>0</v>
      </c>
      <c r="E52839">
        <v>111</v>
      </c>
      <c r="F52839" t="s">
        <v>21</v>
      </c>
      <c r="G52839">
        <v>0</v>
      </c>
      <c r="L52839">
        <v>860</v>
      </c>
      <c r="M52839">
        <v>1000</v>
      </c>
      <c r="N52839">
        <v>65</v>
      </c>
      <c r="Q52839">
        <v>1</v>
      </c>
      <c r="X52839">
        <v>1</v>
      </c>
    </row>
    <row r="52840" spans="1:26" x14ac:dyDescent="0.35">
      <c r="A52840" s="4">
        <v>45746</v>
      </c>
      <c r="B52840" t="s">
        <v>3252</v>
      </c>
      <c r="C52840" t="s">
        <v>206</v>
      </c>
      <c r="D52840">
        <v>1</v>
      </c>
      <c r="E52840">
        <v>125</v>
      </c>
      <c r="F52840" t="s">
        <v>21</v>
      </c>
      <c r="G52840">
        <v>0</v>
      </c>
      <c r="L52840">
        <v>1005</v>
      </c>
      <c r="M52840">
        <v>600</v>
      </c>
      <c r="N52840">
        <v>71421</v>
      </c>
      <c r="Q52840">
        <v>5</v>
      </c>
      <c r="X52840">
        <v>1</v>
      </c>
      <c r="Z52840">
        <v>1</v>
      </c>
    </row>
    <row r="52841" spans="1:26" x14ac:dyDescent="0.35">
      <c r="A52841" s="4">
        <v>45747</v>
      </c>
      <c r="B52841" t="s">
        <v>3252</v>
      </c>
      <c r="C52841" t="s">
        <v>206</v>
      </c>
      <c r="D52841">
        <v>1</v>
      </c>
      <c r="E52841">
        <v>125</v>
      </c>
      <c r="F52841" t="s">
        <v>21</v>
      </c>
      <c r="G52841">
        <v>0</v>
      </c>
      <c r="L52841">
        <v>420</v>
      </c>
      <c r="M52841">
        <v>600</v>
      </c>
      <c r="N52841">
        <v>71241</v>
      </c>
      <c r="Q52841">
        <v>5</v>
      </c>
      <c r="X52841">
        <v>1</v>
      </c>
    </row>
    <row r="52842" spans="1:26" x14ac:dyDescent="0.35">
      <c r="A52842" s="4">
        <v>45748</v>
      </c>
      <c r="B52842" t="s">
        <v>3252</v>
      </c>
      <c r="C52842" t="s">
        <v>206</v>
      </c>
      <c r="D52842">
        <v>1</v>
      </c>
      <c r="E52842">
        <v>125</v>
      </c>
      <c r="F52842" t="s">
        <v>21</v>
      </c>
      <c r="G52842">
        <v>0</v>
      </c>
      <c r="L52842">
        <v>720</v>
      </c>
      <c r="M52842">
        <v>300</v>
      </c>
      <c r="N52842">
        <v>71661</v>
      </c>
      <c r="Q52842">
        <v>5</v>
      </c>
      <c r="X52842">
        <v>1</v>
      </c>
    </row>
    <row r="52843" spans="1:26" x14ac:dyDescent="0.35">
      <c r="A52843" s="4">
        <v>45746</v>
      </c>
      <c r="B52843" t="s">
        <v>3252</v>
      </c>
      <c r="C52843" t="s">
        <v>1717</v>
      </c>
      <c r="D52843">
        <v>12</v>
      </c>
      <c r="E52843">
        <v>125</v>
      </c>
      <c r="F52843" t="s">
        <v>44</v>
      </c>
      <c r="G52843">
        <v>0</v>
      </c>
      <c r="L52843">
        <v>1505</v>
      </c>
      <c r="M52843">
        <v>75</v>
      </c>
      <c r="N52843">
        <v>14931</v>
      </c>
      <c r="Q52843">
        <v>1</v>
      </c>
      <c r="X52843">
        <v>1</v>
      </c>
      <c r="Z52843">
        <v>1</v>
      </c>
    </row>
    <row r="52844" spans="1:26" x14ac:dyDescent="0.35">
      <c r="A52844" s="4">
        <v>45747</v>
      </c>
      <c r="B52844" t="s">
        <v>3252</v>
      </c>
      <c r="C52844" t="s">
        <v>1717</v>
      </c>
      <c r="D52844">
        <v>12</v>
      </c>
      <c r="E52844">
        <v>125</v>
      </c>
      <c r="F52844" t="s">
        <v>44</v>
      </c>
      <c r="G52844">
        <v>0</v>
      </c>
      <c r="L52844">
        <v>860</v>
      </c>
      <c r="M52844">
        <v>150</v>
      </c>
      <c r="N52844">
        <v>15641</v>
      </c>
      <c r="Q52844">
        <v>1</v>
      </c>
      <c r="X52844">
        <v>1</v>
      </c>
    </row>
    <row r="52845" spans="1:26" x14ac:dyDescent="0.35">
      <c r="A52845" s="4">
        <v>45748</v>
      </c>
      <c r="B52845" t="s">
        <v>3252</v>
      </c>
      <c r="C52845" t="s">
        <v>1717</v>
      </c>
      <c r="D52845">
        <v>12</v>
      </c>
      <c r="E52845">
        <v>125</v>
      </c>
      <c r="F52845" t="s">
        <v>44</v>
      </c>
      <c r="G52845">
        <v>0</v>
      </c>
      <c r="L52845">
        <v>1260</v>
      </c>
      <c r="M52845">
        <v>300</v>
      </c>
      <c r="N52845">
        <v>16601</v>
      </c>
      <c r="Q52845">
        <v>1</v>
      </c>
      <c r="X52845">
        <v>1</v>
      </c>
    </row>
    <row r="52846" spans="1:26" x14ac:dyDescent="0.35">
      <c r="A52846" s="4">
        <v>45746</v>
      </c>
      <c r="B52846" t="s">
        <v>3252</v>
      </c>
      <c r="C52846" t="s">
        <v>1621</v>
      </c>
      <c r="D52846">
        <v>11</v>
      </c>
      <c r="E52846">
        <v>105</v>
      </c>
      <c r="F52846" t="s">
        <v>21</v>
      </c>
      <c r="G52846">
        <v>0</v>
      </c>
      <c r="L52846">
        <v>160</v>
      </c>
      <c r="M52846">
        <v>20</v>
      </c>
      <c r="N52846">
        <v>1224</v>
      </c>
      <c r="Q52846">
        <v>5</v>
      </c>
      <c r="X52846">
        <v>1</v>
      </c>
      <c r="Z52846">
        <v>1</v>
      </c>
    </row>
    <row r="52847" spans="1:26" x14ac:dyDescent="0.35">
      <c r="A52847" s="4">
        <v>45748</v>
      </c>
      <c r="B52847" t="s">
        <v>3252</v>
      </c>
      <c r="C52847" t="s">
        <v>1621</v>
      </c>
      <c r="D52847">
        <v>11</v>
      </c>
      <c r="E52847">
        <v>105</v>
      </c>
      <c r="F52847" t="s">
        <v>21</v>
      </c>
      <c r="G52847">
        <v>0</v>
      </c>
      <c r="L52847">
        <v>220</v>
      </c>
      <c r="M52847">
        <v>20</v>
      </c>
      <c r="N52847">
        <v>1424</v>
      </c>
      <c r="Q52847">
        <v>5</v>
      </c>
      <c r="X52847">
        <v>1</v>
      </c>
    </row>
    <row r="52848" spans="1:26" x14ac:dyDescent="0.35">
      <c r="A52848" s="4">
        <v>45711</v>
      </c>
      <c r="B52848" t="s">
        <v>3169</v>
      </c>
      <c r="C52848" t="s">
        <v>678</v>
      </c>
      <c r="D52848">
        <v>3</v>
      </c>
      <c r="E52848">
        <v>126</v>
      </c>
      <c r="F52848" t="s">
        <v>21</v>
      </c>
      <c r="G52848">
        <v>0</v>
      </c>
      <c r="L52848">
        <v>535</v>
      </c>
      <c r="M52848">
        <v>360</v>
      </c>
      <c r="N52848">
        <v>6494</v>
      </c>
      <c r="Q52848">
        <v>5</v>
      </c>
      <c r="X52848">
        <v>1</v>
      </c>
      <c r="Z52848">
        <v>1</v>
      </c>
    </row>
    <row r="52849" spans="1:26" x14ac:dyDescent="0.35">
      <c r="A52849" s="4">
        <v>45712</v>
      </c>
      <c r="B52849" t="s">
        <v>3169</v>
      </c>
      <c r="C52849" t="s">
        <v>678</v>
      </c>
      <c r="D52849">
        <v>3</v>
      </c>
      <c r="E52849">
        <v>126</v>
      </c>
      <c r="F52849" t="s">
        <v>21</v>
      </c>
      <c r="G52849">
        <v>0</v>
      </c>
      <c r="L52849">
        <v>235</v>
      </c>
      <c r="M52849">
        <v>120</v>
      </c>
      <c r="N52849">
        <v>6609</v>
      </c>
      <c r="Q52849">
        <v>5</v>
      </c>
      <c r="X52849">
        <v>1</v>
      </c>
    </row>
    <row r="52850" spans="1:26" x14ac:dyDescent="0.35">
      <c r="A52850" s="4">
        <v>45713</v>
      </c>
      <c r="B52850" t="s">
        <v>3169</v>
      </c>
      <c r="C52850" t="s">
        <v>678</v>
      </c>
      <c r="D52850">
        <v>3</v>
      </c>
      <c r="E52850">
        <v>126</v>
      </c>
      <c r="F52850" t="s">
        <v>21</v>
      </c>
      <c r="G52850">
        <v>0</v>
      </c>
      <c r="L52850">
        <v>210</v>
      </c>
      <c r="M52850">
        <v>145</v>
      </c>
      <c r="N52850">
        <v>6674</v>
      </c>
      <c r="Q52850">
        <v>5</v>
      </c>
      <c r="X52850">
        <v>1</v>
      </c>
    </row>
    <row r="52851" spans="1:26" x14ac:dyDescent="0.35">
      <c r="A52851" s="4">
        <v>45791</v>
      </c>
      <c r="B52851" t="s">
        <v>3317</v>
      </c>
      <c r="C52851" t="s">
        <v>208</v>
      </c>
      <c r="D52851">
        <v>0</v>
      </c>
      <c r="E52851">
        <v>93</v>
      </c>
      <c r="F52851" t="s">
        <v>21</v>
      </c>
      <c r="G52851">
        <v>0</v>
      </c>
      <c r="L52851">
        <v>20</v>
      </c>
      <c r="N52851">
        <v>196633</v>
      </c>
      <c r="Q52851">
        <v>21</v>
      </c>
      <c r="X52851">
        <v>1</v>
      </c>
      <c r="Z52851">
        <v>1</v>
      </c>
    </row>
    <row r="52852" spans="1:26" x14ac:dyDescent="0.35">
      <c r="A52852" s="4">
        <v>45792</v>
      </c>
      <c r="B52852" t="s">
        <v>3317</v>
      </c>
      <c r="C52852" t="s">
        <v>208</v>
      </c>
      <c r="D52852">
        <v>0</v>
      </c>
      <c r="E52852">
        <v>93</v>
      </c>
      <c r="F52852" t="s">
        <v>21</v>
      </c>
      <c r="G52852">
        <v>0</v>
      </c>
      <c r="L52852">
        <v>120</v>
      </c>
      <c r="N52852">
        <v>196753</v>
      </c>
      <c r="Q52852">
        <v>21</v>
      </c>
      <c r="X52852">
        <v>1</v>
      </c>
    </row>
    <row r="52853" spans="1:26" x14ac:dyDescent="0.35">
      <c r="A52853" s="4">
        <v>45793</v>
      </c>
      <c r="B52853" t="s">
        <v>3317</v>
      </c>
      <c r="C52853" t="s">
        <v>208</v>
      </c>
      <c r="D52853">
        <v>0</v>
      </c>
      <c r="E52853">
        <v>93</v>
      </c>
      <c r="F52853" t="s">
        <v>21</v>
      </c>
      <c r="G52853">
        <v>0</v>
      </c>
      <c r="L52853">
        <v>160</v>
      </c>
      <c r="N52853">
        <v>196913</v>
      </c>
      <c r="Q52853">
        <v>21</v>
      </c>
      <c r="X52853">
        <v>1</v>
      </c>
    </row>
    <row r="52854" spans="1:26" x14ac:dyDescent="0.35">
      <c r="A52854" s="4">
        <v>45653</v>
      </c>
      <c r="B52854" t="s">
        <v>2752</v>
      </c>
      <c r="C52854" t="s">
        <v>996</v>
      </c>
      <c r="D52854">
        <v>10</v>
      </c>
      <c r="E52854">
        <v>116</v>
      </c>
      <c r="F52854" t="s">
        <v>44</v>
      </c>
      <c r="G52854">
        <v>0</v>
      </c>
      <c r="L52854">
        <v>960</v>
      </c>
      <c r="M52854">
        <v>25</v>
      </c>
      <c r="N52854">
        <v>9180</v>
      </c>
      <c r="Q52854">
        <v>13</v>
      </c>
      <c r="X52854">
        <v>1</v>
      </c>
      <c r="Z52854">
        <v>1</v>
      </c>
    </row>
    <row r="52855" spans="1:26" x14ac:dyDescent="0.35">
      <c r="A52855" s="4">
        <v>45654</v>
      </c>
      <c r="B52855" t="s">
        <v>2752</v>
      </c>
      <c r="C52855" t="s">
        <v>996</v>
      </c>
      <c r="D52855">
        <v>10</v>
      </c>
      <c r="E52855">
        <v>116</v>
      </c>
      <c r="F52855" t="s">
        <v>44</v>
      </c>
      <c r="G52855">
        <v>0</v>
      </c>
      <c r="L52855">
        <v>910</v>
      </c>
      <c r="M52855">
        <v>150</v>
      </c>
      <c r="N52855">
        <v>9940</v>
      </c>
      <c r="Q52855">
        <v>13</v>
      </c>
      <c r="X52855">
        <v>1</v>
      </c>
    </row>
    <row r="52856" spans="1:26" x14ac:dyDescent="0.35">
      <c r="A52856" s="4">
        <v>45655</v>
      </c>
      <c r="B52856" t="s">
        <v>2752</v>
      </c>
      <c r="C52856" t="s">
        <v>996</v>
      </c>
      <c r="D52856">
        <v>10</v>
      </c>
      <c r="E52856">
        <v>116</v>
      </c>
      <c r="F52856" t="s">
        <v>44</v>
      </c>
      <c r="G52856">
        <v>0</v>
      </c>
      <c r="L52856">
        <v>1260</v>
      </c>
      <c r="M52856">
        <v>100</v>
      </c>
      <c r="N52856">
        <v>11100</v>
      </c>
      <c r="Q52856">
        <v>13</v>
      </c>
      <c r="X52856">
        <v>1</v>
      </c>
    </row>
    <row r="52857" spans="1:26" x14ac:dyDescent="0.35">
      <c r="A52857" s="4">
        <v>45698</v>
      </c>
      <c r="B52857" t="s">
        <v>3107</v>
      </c>
      <c r="C52857" t="s">
        <v>1845</v>
      </c>
      <c r="D52857">
        <v>9</v>
      </c>
      <c r="E52857">
        <v>119</v>
      </c>
      <c r="F52857" t="s">
        <v>21</v>
      </c>
      <c r="G52857">
        <v>0</v>
      </c>
      <c r="L52857">
        <v>1605</v>
      </c>
      <c r="M52857">
        <v>1425</v>
      </c>
      <c r="N52857">
        <v>6069</v>
      </c>
      <c r="Q52857">
        <v>1</v>
      </c>
      <c r="X52857">
        <v>1</v>
      </c>
      <c r="Z52857">
        <v>1</v>
      </c>
    </row>
    <row r="52858" spans="1:26" x14ac:dyDescent="0.35">
      <c r="A52858" s="4">
        <v>45699</v>
      </c>
      <c r="B52858" t="s">
        <v>3107</v>
      </c>
      <c r="C52858" t="s">
        <v>1845</v>
      </c>
      <c r="D52858">
        <v>9</v>
      </c>
      <c r="E52858">
        <v>119</v>
      </c>
      <c r="F52858" t="s">
        <v>21</v>
      </c>
      <c r="G52858">
        <v>0</v>
      </c>
      <c r="L52858">
        <v>1320</v>
      </c>
      <c r="M52858">
        <v>250</v>
      </c>
      <c r="N52858">
        <v>7139</v>
      </c>
      <c r="Q52858">
        <v>1</v>
      </c>
      <c r="X52858">
        <v>1</v>
      </c>
    </row>
    <row r="52859" spans="1:26" x14ac:dyDescent="0.35">
      <c r="A52859" s="4">
        <v>45700</v>
      </c>
      <c r="B52859" t="s">
        <v>3107</v>
      </c>
      <c r="C52859" t="s">
        <v>1845</v>
      </c>
      <c r="D52859">
        <v>9</v>
      </c>
      <c r="E52859">
        <v>119</v>
      </c>
      <c r="F52859" t="s">
        <v>21</v>
      </c>
      <c r="G52859">
        <v>0</v>
      </c>
      <c r="L52859">
        <v>990</v>
      </c>
      <c r="M52859">
        <v>225</v>
      </c>
      <c r="N52859">
        <v>7904</v>
      </c>
      <c r="Q52859">
        <v>1</v>
      </c>
      <c r="X52859">
        <v>1</v>
      </c>
    </row>
    <row r="52860" spans="1:26" x14ac:dyDescent="0.35">
      <c r="A52860" s="4">
        <v>45661</v>
      </c>
      <c r="B52860" t="s">
        <v>2755</v>
      </c>
      <c r="C52860" t="s">
        <v>1079</v>
      </c>
      <c r="D52860">
        <v>14</v>
      </c>
      <c r="E52860">
        <v>127</v>
      </c>
      <c r="F52860" t="s">
        <v>21</v>
      </c>
      <c r="G52860">
        <v>0</v>
      </c>
      <c r="L52860">
        <v>1520</v>
      </c>
      <c r="M52860">
        <v>4000</v>
      </c>
      <c r="N52860">
        <v>3494</v>
      </c>
      <c r="Q52860">
        <v>21</v>
      </c>
      <c r="X52860">
        <v>1</v>
      </c>
      <c r="Z52860">
        <v>1</v>
      </c>
    </row>
    <row r="52861" spans="1:26" x14ac:dyDescent="0.35">
      <c r="A52861" s="4">
        <v>45662</v>
      </c>
      <c r="B52861" t="s">
        <v>2755</v>
      </c>
      <c r="C52861" t="s">
        <v>1079</v>
      </c>
      <c r="D52861">
        <v>14</v>
      </c>
      <c r="E52861">
        <v>128</v>
      </c>
      <c r="F52861" t="s">
        <v>21</v>
      </c>
      <c r="G52861">
        <v>0</v>
      </c>
      <c r="L52861">
        <v>1400</v>
      </c>
      <c r="M52861">
        <v>179</v>
      </c>
      <c r="N52861">
        <v>4715</v>
      </c>
      <c r="Q52861">
        <v>21</v>
      </c>
      <c r="X52861">
        <v>1</v>
      </c>
    </row>
    <row r="52862" spans="1:26" x14ac:dyDescent="0.35">
      <c r="A52862" s="4">
        <v>45663</v>
      </c>
      <c r="B52862" t="s">
        <v>2755</v>
      </c>
      <c r="C52862" t="s">
        <v>1079</v>
      </c>
      <c r="D52862">
        <v>14</v>
      </c>
      <c r="E52862">
        <v>128</v>
      </c>
      <c r="F52862" t="s">
        <v>21</v>
      </c>
      <c r="G52862">
        <v>0</v>
      </c>
      <c r="L52862">
        <v>505</v>
      </c>
      <c r="N52862">
        <v>5220</v>
      </c>
      <c r="Q52862">
        <v>21</v>
      </c>
      <c r="X52862">
        <v>1</v>
      </c>
    </row>
    <row r="52863" spans="1:26" x14ac:dyDescent="0.35">
      <c r="A52863" s="4">
        <v>45711</v>
      </c>
      <c r="B52863" t="s">
        <v>3169</v>
      </c>
      <c r="C52863" t="s">
        <v>1755</v>
      </c>
      <c r="D52863">
        <v>1</v>
      </c>
      <c r="E52863">
        <v>108</v>
      </c>
      <c r="F52863" t="s">
        <v>21</v>
      </c>
      <c r="G52863">
        <v>0</v>
      </c>
      <c r="L52863">
        <v>60</v>
      </c>
      <c r="M52863">
        <v>25</v>
      </c>
      <c r="N52863">
        <v>390</v>
      </c>
      <c r="Q52863">
        <v>0</v>
      </c>
      <c r="X52863">
        <v>1</v>
      </c>
      <c r="Z52863">
        <v>1</v>
      </c>
    </row>
    <row r="52864" spans="1:26" x14ac:dyDescent="0.35">
      <c r="A52864" s="4">
        <v>45713</v>
      </c>
      <c r="B52864" t="s">
        <v>3169</v>
      </c>
      <c r="C52864" t="s">
        <v>1755</v>
      </c>
      <c r="D52864">
        <v>1</v>
      </c>
      <c r="E52864">
        <v>108</v>
      </c>
      <c r="F52864" t="s">
        <v>21</v>
      </c>
      <c r="G52864">
        <v>0</v>
      </c>
      <c r="L52864">
        <v>560</v>
      </c>
      <c r="N52864">
        <v>950</v>
      </c>
      <c r="Q52864">
        <v>0</v>
      </c>
      <c r="X52864">
        <v>1</v>
      </c>
    </row>
    <row r="52865" spans="1:26" x14ac:dyDescent="0.35">
      <c r="A52865" s="4">
        <v>45744</v>
      </c>
      <c r="B52865" t="s">
        <v>3208</v>
      </c>
      <c r="C52865" t="s">
        <v>1755</v>
      </c>
      <c r="D52865">
        <v>1</v>
      </c>
      <c r="E52865">
        <v>109</v>
      </c>
      <c r="F52865" t="s">
        <v>21</v>
      </c>
      <c r="G52865">
        <v>0</v>
      </c>
      <c r="L52865">
        <v>360</v>
      </c>
      <c r="N52865">
        <v>6517</v>
      </c>
      <c r="Q52865">
        <v>0</v>
      </c>
      <c r="X52865">
        <v>1</v>
      </c>
      <c r="Z52865">
        <v>1</v>
      </c>
    </row>
    <row r="52866" spans="1:26" x14ac:dyDescent="0.35">
      <c r="A52866" s="4">
        <v>45745</v>
      </c>
      <c r="B52866" t="s">
        <v>3208</v>
      </c>
      <c r="C52866" t="s">
        <v>1755</v>
      </c>
      <c r="D52866">
        <v>1</v>
      </c>
      <c r="E52866">
        <v>109</v>
      </c>
      <c r="F52866" t="s">
        <v>21</v>
      </c>
      <c r="G52866">
        <v>0</v>
      </c>
      <c r="L52866">
        <v>260</v>
      </c>
      <c r="M52866">
        <v>300</v>
      </c>
      <c r="N52866">
        <v>6477</v>
      </c>
      <c r="Q52866">
        <v>0</v>
      </c>
      <c r="X52866">
        <v>1</v>
      </c>
    </row>
    <row r="52867" spans="1:26" x14ac:dyDescent="0.35">
      <c r="A52867" s="4">
        <v>45746</v>
      </c>
      <c r="B52867" t="s">
        <v>3208</v>
      </c>
      <c r="C52867" t="s">
        <v>1755</v>
      </c>
      <c r="D52867">
        <v>1</v>
      </c>
      <c r="E52867">
        <v>109</v>
      </c>
      <c r="F52867" t="s">
        <v>21</v>
      </c>
      <c r="G52867">
        <v>0</v>
      </c>
      <c r="L52867">
        <v>820</v>
      </c>
      <c r="M52867">
        <v>3650</v>
      </c>
      <c r="N52867">
        <v>3647</v>
      </c>
      <c r="Q52867">
        <v>0</v>
      </c>
      <c r="X52867">
        <v>1</v>
      </c>
    </row>
    <row r="52868" spans="1:26" x14ac:dyDescent="0.35">
      <c r="A52868" s="4">
        <v>45711</v>
      </c>
      <c r="B52868" t="s">
        <v>3169</v>
      </c>
      <c r="C52868" t="s">
        <v>1153</v>
      </c>
      <c r="D52868">
        <v>15</v>
      </c>
      <c r="E52868">
        <v>110</v>
      </c>
      <c r="F52868" t="s">
        <v>21</v>
      </c>
      <c r="G52868">
        <v>0</v>
      </c>
      <c r="L52868">
        <v>1605</v>
      </c>
      <c r="M52868">
        <v>1791</v>
      </c>
      <c r="N52868">
        <v>1695</v>
      </c>
      <c r="Q52868">
        <v>1</v>
      </c>
      <c r="X52868">
        <v>1</v>
      </c>
      <c r="Z52868">
        <v>1</v>
      </c>
    </row>
    <row r="52869" spans="1:26" x14ac:dyDescent="0.35">
      <c r="A52869" s="4">
        <v>45712</v>
      </c>
      <c r="B52869" t="s">
        <v>3169</v>
      </c>
      <c r="C52869" t="s">
        <v>1153</v>
      </c>
      <c r="D52869">
        <v>15</v>
      </c>
      <c r="E52869">
        <v>110</v>
      </c>
      <c r="F52869" t="s">
        <v>21</v>
      </c>
      <c r="G52869">
        <v>0</v>
      </c>
      <c r="L52869">
        <v>1005</v>
      </c>
      <c r="M52869">
        <v>2278</v>
      </c>
      <c r="N52869">
        <v>422</v>
      </c>
      <c r="Q52869">
        <v>1</v>
      </c>
      <c r="X52869">
        <v>1</v>
      </c>
    </row>
    <row r="52870" spans="1:26" x14ac:dyDescent="0.35">
      <c r="A52870" s="4">
        <v>45713</v>
      </c>
      <c r="B52870" t="s">
        <v>3169</v>
      </c>
      <c r="C52870" t="s">
        <v>1153</v>
      </c>
      <c r="D52870">
        <v>15</v>
      </c>
      <c r="E52870">
        <v>110</v>
      </c>
      <c r="F52870" t="s">
        <v>21</v>
      </c>
      <c r="G52870">
        <v>0</v>
      </c>
      <c r="L52870">
        <v>850</v>
      </c>
      <c r="M52870">
        <v>310</v>
      </c>
      <c r="N52870">
        <v>962</v>
      </c>
      <c r="Q52870">
        <v>1</v>
      </c>
      <c r="X52870">
        <v>1</v>
      </c>
    </row>
    <row r="52871" spans="1:26" x14ac:dyDescent="0.35">
      <c r="A52871" s="4">
        <v>45646</v>
      </c>
      <c r="B52871" t="s">
        <v>2754</v>
      </c>
      <c r="C52871" t="s">
        <v>2437</v>
      </c>
      <c r="D52871">
        <v>4</v>
      </c>
      <c r="E52871">
        <v>114</v>
      </c>
      <c r="F52871" t="s">
        <v>21</v>
      </c>
      <c r="G52871">
        <v>0</v>
      </c>
      <c r="L52871">
        <v>1560</v>
      </c>
      <c r="M52871">
        <v>10</v>
      </c>
      <c r="N52871">
        <v>22660</v>
      </c>
      <c r="Q52871">
        <v>5</v>
      </c>
      <c r="X52871">
        <v>1</v>
      </c>
      <c r="Z52871">
        <v>1</v>
      </c>
    </row>
    <row r="52872" spans="1:26" x14ac:dyDescent="0.35">
      <c r="A52872" s="4">
        <v>45648</v>
      </c>
      <c r="B52872" t="s">
        <v>2754</v>
      </c>
      <c r="C52872" t="s">
        <v>2437</v>
      </c>
      <c r="D52872">
        <v>4</v>
      </c>
      <c r="E52872">
        <v>114</v>
      </c>
      <c r="F52872" t="s">
        <v>21</v>
      </c>
      <c r="G52872">
        <v>0</v>
      </c>
      <c r="L52872">
        <v>760</v>
      </c>
      <c r="N52872">
        <v>23420</v>
      </c>
      <c r="Q52872">
        <v>5</v>
      </c>
      <c r="X52872">
        <v>1</v>
      </c>
    </row>
    <row r="52873" spans="1:26" x14ac:dyDescent="0.35">
      <c r="A52873" s="4">
        <v>45698</v>
      </c>
      <c r="B52873" t="s">
        <v>3107</v>
      </c>
      <c r="C52873" t="s">
        <v>997</v>
      </c>
      <c r="D52873">
        <v>3</v>
      </c>
      <c r="E52873">
        <v>105</v>
      </c>
      <c r="F52873" t="s">
        <v>21</v>
      </c>
      <c r="G52873">
        <v>0</v>
      </c>
      <c r="L52873">
        <v>450</v>
      </c>
      <c r="M52873">
        <v>588</v>
      </c>
      <c r="N52873">
        <v>1820</v>
      </c>
      <c r="Q52873">
        <v>0</v>
      </c>
      <c r="X52873">
        <v>1</v>
      </c>
      <c r="Z52873">
        <v>1</v>
      </c>
    </row>
    <row r="52874" spans="1:26" x14ac:dyDescent="0.35">
      <c r="A52874" s="4">
        <v>45699</v>
      </c>
      <c r="B52874" t="s">
        <v>3107</v>
      </c>
      <c r="C52874" t="s">
        <v>997</v>
      </c>
      <c r="D52874">
        <v>3</v>
      </c>
      <c r="E52874">
        <v>105</v>
      </c>
      <c r="F52874" t="s">
        <v>21</v>
      </c>
      <c r="G52874">
        <v>0</v>
      </c>
      <c r="L52874">
        <v>500</v>
      </c>
      <c r="M52874">
        <v>588</v>
      </c>
      <c r="N52874">
        <v>1732</v>
      </c>
      <c r="Q52874">
        <v>0</v>
      </c>
      <c r="X52874">
        <v>1</v>
      </c>
    </row>
    <row r="52875" spans="1:26" x14ac:dyDescent="0.35">
      <c r="A52875" s="4">
        <v>45700</v>
      </c>
      <c r="B52875" t="s">
        <v>3107</v>
      </c>
      <c r="C52875" t="s">
        <v>997</v>
      </c>
      <c r="D52875">
        <v>3</v>
      </c>
      <c r="E52875">
        <v>105</v>
      </c>
      <c r="F52875" t="s">
        <v>21</v>
      </c>
      <c r="G52875">
        <v>0</v>
      </c>
      <c r="L52875">
        <v>160</v>
      </c>
      <c r="M52875">
        <v>588</v>
      </c>
      <c r="N52875">
        <v>1304</v>
      </c>
      <c r="Q52875">
        <v>0</v>
      </c>
      <c r="X52875">
        <v>1</v>
      </c>
    </row>
    <row r="52876" spans="1:26" x14ac:dyDescent="0.35">
      <c r="A52876" s="4">
        <v>45791</v>
      </c>
      <c r="B52876" t="s">
        <v>3317</v>
      </c>
      <c r="C52876" t="s">
        <v>2346</v>
      </c>
      <c r="D52876">
        <v>1</v>
      </c>
      <c r="E52876">
        <v>118</v>
      </c>
      <c r="F52876" t="s">
        <v>21</v>
      </c>
      <c r="G52876">
        <v>0</v>
      </c>
      <c r="L52876">
        <v>520</v>
      </c>
      <c r="M52876">
        <v>75</v>
      </c>
      <c r="N52876">
        <v>476386</v>
      </c>
      <c r="Q52876">
        <v>5</v>
      </c>
      <c r="X52876">
        <v>1</v>
      </c>
      <c r="Z52876">
        <v>1</v>
      </c>
    </row>
    <row r="52877" spans="1:26" x14ac:dyDescent="0.35">
      <c r="A52877" s="4">
        <v>45792</v>
      </c>
      <c r="B52877" t="s">
        <v>3317</v>
      </c>
      <c r="C52877" t="s">
        <v>2346</v>
      </c>
      <c r="D52877">
        <v>1</v>
      </c>
      <c r="E52877">
        <v>118</v>
      </c>
      <c r="F52877" t="s">
        <v>21</v>
      </c>
      <c r="G52877">
        <v>0</v>
      </c>
      <c r="L52877">
        <v>370</v>
      </c>
      <c r="M52877">
        <v>150</v>
      </c>
      <c r="N52877">
        <v>476606</v>
      </c>
      <c r="Q52877">
        <v>5</v>
      </c>
      <c r="X52877">
        <v>1</v>
      </c>
    </row>
    <row r="52878" spans="1:26" x14ac:dyDescent="0.35">
      <c r="A52878" s="4">
        <v>45759</v>
      </c>
      <c r="B52878" t="s">
        <v>3271</v>
      </c>
      <c r="C52878" t="s">
        <v>403</v>
      </c>
      <c r="D52878">
        <v>7</v>
      </c>
      <c r="E52878">
        <v>123</v>
      </c>
      <c r="F52878" t="s">
        <v>21</v>
      </c>
      <c r="G52878">
        <v>0</v>
      </c>
      <c r="L52878">
        <v>1610</v>
      </c>
      <c r="M52878">
        <v>2000</v>
      </c>
      <c r="N52878">
        <v>7291</v>
      </c>
      <c r="Q52878">
        <v>25</v>
      </c>
      <c r="X52878">
        <v>1</v>
      </c>
      <c r="Z52878">
        <v>1</v>
      </c>
    </row>
    <row r="52879" spans="1:26" x14ac:dyDescent="0.35">
      <c r="A52879" s="4">
        <v>45760</v>
      </c>
      <c r="B52879" t="s">
        <v>3271</v>
      </c>
      <c r="C52879" t="s">
        <v>403</v>
      </c>
      <c r="D52879">
        <v>7</v>
      </c>
      <c r="E52879">
        <v>123</v>
      </c>
      <c r="F52879" t="s">
        <v>21</v>
      </c>
      <c r="G52879">
        <v>0</v>
      </c>
      <c r="L52879">
        <v>820</v>
      </c>
      <c r="M52879">
        <v>2000</v>
      </c>
      <c r="N52879">
        <v>6111</v>
      </c>
      <c r="Q52879">
        <v>25</v>
      </c>
      <c r="X52879">
        <v>1</v>
      </c>
    </row>
    <row r="52880" spans="1:26" x14ac:dyDescent="0.35">
      <c r="A52880" s="4">
        <v>45761</v>
      </c>
      <c r="B52880" t="s">
        <v>3271</v>
      </c>
      <c r="C52880" t="s">
        <v>403</v>
      </c>
      <c r="D52880">
        <v>7</v>
      </c>
      <c r="E52880">
        <v>123</v>
      </c>
      <c r="F52880" t="s">
        <v>21</v>
      </c>
      <c r="G52880">
        <v>0</v>
      </c>
      <c r="L52880">
        <v>380</v>
      </c>
      <c r="M52880">
        <v>3500</v>
      </c>
      <c r="N52880">
        <v>2991</v>
      </c>
      <c r="Q52880">
        <v>25</v>
      </c>
      <c r="X52880">
        <v>1</v>
      </c>
    </row>
    <row r="52881" spans="1:26" x14ac:dyDescent="0.35">
      <c r="A52881" s="4">
        <v>45711</v>
      </c>
      <c r="B52881" t="s">
        <v>3169</v>
      </c>
      <c r="C52881" t="s">
        <v>638</v>
      </c>
      <c r="D52881">
        <v>1</v>
      </c>
      <c r="E52881">
        <v>115</v>
      </c>
      <c r="F52881" t="s">
        <v>21</v>
      </c>
      <c r="G52881">
        <v>0</v>
      </c>
      <c r="L52881">
        <v>1845</v>
      </c>
      <c r="M52881">
        <v>1450</v>
      </c>
      <c r="N52881">
        <v>22238</v>
      </c>
      <c r="Q52881">
        <v>13</v>
      </c>
      <c r="X52881">
        <v>1</v>
      </c>
      <c r="Z52881">
        <v>1</v>
      </c>
    </row>
    <row r="52882" spans="1:26" x14ac:dyDescent="0.35">
      <c r="A52882" s="4">
        <v>45712</v>
      </c>
      <c r="B52882" t="s">
        <v>3169</v>
      </c>
      <c r="C52882" t="s">
        <v>638</v>
      </c>
      <c r="D52882">
        <v>1</v>
      </c>
      <c r="E52882">
        <v>115</v>
      </c>
      <c r="F52882" t="s">
        <v>21</v>
      </c>
      <c r="G52882">
        <v>0</v>
      </c>
      <c r="L52882">
        <v>1040</v>
      </c>
      <c r="M52882">
        <v>1000</v>
      </c>
      <c r="N52882">
        <v>22278</v>
      </c>
      <c r="Q52882">
        <v>13</v>
      </c>
      <c r="X52882">
        <v>1</v>
      </c>
    </row>
    <row r="52883" spans="1:26" x14ac:dyDescent="0.35">
      <c r="A52883" s="4">
        <v>45713</v>
      </c>
      <c r="B52883" t="s">
        <v>3169</v>
      </c>
      <c r="C52883" t="s">
        <v>638</v>
      </c>
      <c r="D52883">
        <v>1</v>
      </c>
      <c r="E52883">
        <v>115</v>
      </c>
      <c r="F52883" t="s">
        <v>21</v>
      </c>
      <c r="G52883">
        <v>0</v>
      </c>
      <c r="L52883">
        <v>860</v>
      </c>
      <c r="M52883">
        <v>1200</v>
      </c>
      <c r="N52883">
        <v>21938</v>
      </c>
      <c r="Q52883">
        <v>13</v>
      </c>
      <c r="X52883">
        <v>1</v>
      </c>
    </row>
    <row r="52884" spans="1:26" x14ac:dyDescent="0.35">
      <c r="A52884" s="4">
        <v>45698</v>
      </c>
      <c r="B52884" t="s">
        <v>3107</v>
      </c>
      <c r="C52884" t="s">
        <v>1046</v>
      </c>
      <c r="D52884">
        <v>0</v>
      </c>
      <c r="E52884">
        <v>126</v>
      </c>
      <c r="F52884" t="s">
        <v>21</v>
      </c>
      <c r="G52884">
        <v>0</v>
      </c>
      <c r="L52884">
        <v>905</v>
      </c>
      <c r="M52884">
        <v>493</v>
      </c>
      <c r="N52884">
        <v>10421</v>
      </c>
      <c r="Q52884">
        <v>1</v>
      </c>
      <c r="X52884">
        <v>1</v>
      </c>
      <c r="Z52884">
        <v>1</v>
      </c>
    </row>
    <row r="52885" spans="1:26" x14ac:dyDescent="0.35">
      <c r="A52885" s="4">
        <v>45699</v>
      </c>
      <c r="B52885" t="s">
        <v>3107</v>
      </c>
      <c r="C52885" t="s">
        <v>1046</v>
      </c>
      <c r="D52885">
        <v>0</v>
      </c>
      <c r="E52885">
        <v>126</v>
      </c>
      <c r="F52885" t="s">
        <v>21</v>
      </c>
      <c r="G52885">
        <v>0</v>
      </c>
      <c r="L52885">
        <v>955</v>
      </c>
      <c r="M52885">
        <v>50</v>
      </c>
      <c r="N52885">
        <v>11326</v>
      </c>
      <c r="Q52885">
        <v>1</v>
      </c>
      <c r="X52885">
        <v>1</v>
      </c>
    </row>
    <row r="52886" spans="1:26" x14ac:dyDescent="0.35">
      <c r="A52886" s="4">
        <v>45700</v>
      </c>
      <c r="B52886" t="s">
        <v>3107</v>
      </c>
      <c r="C52886" t="s">
        <v>1046</v>
      </c>
      <c r="D52886">
        <v>0</v>
      </c>
      <c r="E52886">
        <v>126</v>
      </c>
      <c r="F52886" t="s">
        <v>21</v>
      </c>
      <c r="G52886">
        <v>0</v>
      </c>
      <c r="L52886">
        <v>1240</v>
      </c>
      <c r="M52886">
        <v>5700</v>
      </c>
      <c r="N52886">
        <v>6866</v>
      </c>
      <c r="Q52886">
        <v>1</v>
      </c>
      <c r="X52886">
        <v>1</v>
      </c>
    </row>
    <row r="52887" spans="1:26" x14ac:dyDescent="0.35">
      <c r="A52887" s="4">
        <v>45744</v>
      </c>
      <c r="B52887" t="s">
        <v>3208</v>
      </c>
      <c r="C52887" t="s">
        <v>1500</v>
      </c>
      <c r="D52887">
        <v>10</v>
      </c>
      <c r="E52887">
        <v>128</v>
      </c>
      <c r="F52887" t="s">
        <v>44</v>
      </c>
      <c r="G52887">
        <v>0</v>
      </c>
      <c r="L52887">
        <v>1105</v>
      </c>
      <c r="M52887">
        <v>1075</v>
      </c>
      <c r="N52887">
        <v>25996</v>
      </c>
      <c r="Q52887">
        <v>0</v>
      </c>
      <c r="X52887">
        <v>1</v>
      </c>
      <c r="Z52887">
        <v>1</v>
      </c>
    </row>
    <row r="52888" spans="1:26" x14ac:dyDescent="0.35">
      <c r="A52888" s="4">
        <v>45745</v>
      </c>
      <c r="B52888" t="s">
        <v>3208</v>
      </c>
      <c r="C52888" t="s">
        <v>1500</v>
      </c>
      <c r="D52888">
        <v>10</v>
      </c>
      <c r="E52888">
        <v>128</v>
      </c>
      <c r="F52888" t="s">
        <v>44</v>
      </c>
      <c r="G52888">
        <v>0</v>
      </c>
      <c r="L52888">
        <v>2850</v>
      </c>
      <c r="M52888">
        <v>3795</v>
      </c>
      <c r="N52888">
        <v>25051</v>
      </c>
      <c r="Q52888">
        <v>0</v>
      </c>
      <c r="X52888">
        <v>1</v>
      </c>
    </row>
    <row r="52889" spans="1:26" x14ac:dyDescent="0.35">
      <c r="A52889" s="4">
        <v>45746</v>
      </c>
      <c r="B52889" t="s">
        <v>3208</v>
      </c>
      <c r="C52889" t="s">
        <v>1500</v>
      </c>
      <c r="D52889">
        <v>10</v>
      </c>
      <c r="E52889">
        <v>128</v>
      </c>
      <c r="F52889" t="s">
        <v>44</v>
      </c>
      <c r="G52889">
        <v>0</v>
      </c>
      <c r="L52889">
        <v>605</v>
      </c>
      <c r="M52889">
        <v>75</v>
      </c>
      <c r="N52889">
        <v>25581</v>
      </c>
      <c r="Q52889">
        <v>0</v>
      </c>
      <c r="X52889">
        <v>1</v>
      </c>
    </row>
    <row r="52890" spans="1:26" x14ac:dyDescent="0.35">
      <c r="A52890" s="4">
        <v>45646</v>
      </c>
      <c r="B52890" t="s">
        <v>2754</v>
      </c>
      <c r="C52890" t="s">
        <v>1267</v>
      </c>
      <c r="D52890">
        <v>9</v>
      </c>
      <c r="E52890">
        <v>123</v>
      </c>
      <c r="F52890" t="s">
        <v>44</v>
      </c>
      <c r="G52890">
        <v>0</v>
      </c>
      <c r="L52890">
        <v>160</v>
      </c>
      <c r="M52890">
        <v>325</v>
      </c>
      <c r="N52890">
        <v>1005</v>
      </c>
      <c r="Q52890">
        <v>3</v>
      </c>
      <c r="X52890">
        <v>1</v>
      </c>
      <c r="Z52890">
        <v>1</v>
      </c>
    </row>
    <row r="52891" spans="1:26" x14ac:dyDescent="0.35">
      <c r="A52891" s="4">
        <v>45647</v>
      </c>
      <c r="B52891" t="s">
        <v>2754</v>
      </c>
      <c r="C52891" t="s">
        <v>1267</v>
      </c>
      <c r="D52891">
        <v>9</v>
      </c>
      <c r="E52891">
        <v>123</v>
      </c>
      <c r="F52891" t="s">
        <v>44</v>
      </c>
      <c r="G52891">
        <v>0</v>
      </c>
      <c r="L52891">
        <v>2060</v>
      </c>
      <c r="M52891">
        <v>1175</v>
      </c>
      <c r="N52891">
        <v>1890</v>
      </c>
      <c r="Q52891">
        <v>3</v>
      </c>
      <c r="X52891">
        <v>1</v>
      </c>
    </row>
    <row r="52892" spans="1:26" x14ac:dyDescent="0.35">
      <c r="A52892" s="4">
        <v>45648</v>
      </c>
      <c r="B52892" t="s">
        <v>2754</v>
      </c>
      <c r="C52892" t="s">
        <v>1267</v>
      </c>
      <c r="D52892">
        <v>9</v>
      </c>
      <c r="E52892">
        <v>123</v>
      </c>
      <c r="F52892" t="s">
        <v>44</v>
      </c>
      <c r="G52892">
        <v>0</v>
      </c>
      <c r="L52892">
        <v>1120</v>
      </c>
      <c r="M52892">
        <v>2130</v>
      </c>
      <c r="N52892">
        <v>880</v>
      </c>
      <c r="Q52892">
        <v>3</v>
      </c>
      <c r="X52892">
        <v>1</v>
      </c>
    </row>
    <row r="52893" spans="1:26" x14ac:dyDescent="0.35">
      <c r="A52893" s="4">
        <v>45653</v>
      </c>
      <c r="B52893" t="s">
        <v>2752</v>
      </c>
      <c r="C52893" t="s">
        <v>406</v>
      </c>
      <c r="D52893">
        <v>0</v>
      </c>
      <c r="E52893">
        <v>73</v>
      </c>
      <c r="F52893" t="s">
        <v>21</v>
      </c>
      <c r="G52893">
        <v>0</v>
      </c>
      <c r="L52893">
        <v>160</v>
      </c>
      <c r="M52893">
        <v>2000</v>
      </c>
      <c r="N52893">
        <v>8927</v>
      </c>
      <c r="Q52893">
        <v>9</v>
      </c>
      <c r="X52893">
        <v>1</v>
      </c>
      <c r="Z52893">
        <v>1</v>
      </c>
    </row>
    <row r="52894" spans="1:26" x14ac:dyDescent="0.35">
      <c r="A52894" s="4">
        <v>45654</v>
      </c>
      <c r="B52894" t="s">
        <v>2752</v>
      </c>
      <c r="C52894" t="s">
        <v>406</v>
      </c>
      <c r="D52894">
        <v>0</v>
      </c>
      <c r="E52894">
        <v>73</v>
      </c>
      <c r="F52894" t="s">
        <v>21</v>
      </c>
      <c r="G52894">
        <v>0</v>
      </c>
      <c r="L52894">
        <v>60</v>
      </c>
      <c r="N52894">
        <v>8987</v>
      </c>
      <c r="Q52894">
        <v>9</v>
      </c>
      <c r="X52894">
        <v>1</v>
      </c>
    </row>
    <row r="52895" spans="1:26" x14ac:dyDescent="0.35">
      <c r="A52895" s="4">
        <v>45655</v>
      </c>
      <c r="B52895" t="s">
        <v>2752</v>
      </c>
      <c r="C52895" t="s">
        <v>406</v>
      </c>
      <c r="D52895">
        <v>0</v>
      </c>
      <c r="E52895">
        <v>73</v>
      </c>
      <c r="F52895" t="s">
        <v>21</v>
      </c>
      <c r="G52895">
        <v>0</v>
      </c>
      <c r="L52895">
        <v>60</v>
      </c>
      <c r="M52895">
        <v>1750</v>
      </c>
      <c r="N52895">
        <v>7547</v>
      </c>
      <c r="Q52895">
        <v>9</v>
      </c>
      <c r="X52895">
        <v>1</v>
      </c>
    </row>
    <row r="52896" spans="1:26" x14ac:dyDescent="0.35">
      <c r="A52896" s="4">
        <v>45653</v>
      </c>
      <c r="B52896" t="s">
        <v>2752</v>
      </c>
      <c r="C52896" t="s">
        <v>1047</v>
      </c>
      <c r="D52896">
        <v>12</v>
      </c>
      <c r="E52896">
        <v>110</v>
      </c>
      <c r="F52896" t="s">
        <v>29</v>
      </c>
      <c r="G52896">
        <v>1</v>
      </c>
      <c r="H52896">
        <v>8500</v>
      </c>
      <c r="J52896">
        <v>442.86700000000002</v>
      </c>
      <c r="L52896">
        <v>6500</v>
      </c>
      <c r="M52896">
        <v>11078</v>
      </c>
      <c r="N52896">
        <v>3547</v>
      </c>
      <c r="P52896">
        <v>104</v>
      </c>
      <c r="Q52896">
        <v>3</v>
      </c>
      <c r="R52896">
        <v>100.03584000000001</v>
      </c>
      <c r="S52896">
        <v>6</v>
      </c>
      <c r="T52896">
        <v>2</v>
      </c>
      <c r="U52896">
        <v>1</v>
      </c>
      <c r="V52896">
        <v>1</v>
      </c>
      <c r="W52896">
        <v>1</v>
      </c>
      <c r="X52896">
        <v>1</v>
      </c>
      <c r="Y52896">
        <v>1</v>
      </c>
      <c r="Z52896">
        <v>1</v>
      </c>
    </row>
    <row r="52897" spans="1:26" x14ac:dyDescent="0.35">
      <c r="A52897" s="4">
        <v>45654</v>
      </c>
      <c r="B52897" t="s">
        <v>2752</v>
      </c>
      <c r="C52897" t="s">
        <v>1047</v>
      </c>
      <c r="D52897">
        <v>12</v>
      </c>
      <c r="E52897">
        <v>110</v>
      </c>
      <c r="F52897" t="s">
        <v>29</v>
      </c>
      <c r="G52897">
        <v>0</v>
      </c>
      <c r="L52897">
        <v>1410</v>
      </c>
      <c r="M52897">
        <v>350</v>
      </c>
      <c r="N52897">
        <v>4607</v>
      </c>
      <c r="Q52897">
        <v>3</v>
      </c>
      <c r="T52897">
        <v>1</v>
      </c>
      <c r="X52897">
        <v>1</v>
      </c>
    </row>
    <row r="52898" spans="1:26" x14ac:dyDescent="0.35">
      <c r="A52898" s="4">
        <v>45655</v>
      </c>
      <c r="B52898" t="s">
        <v>2752</v>
      </c>
      <c r="C52898" t="s">
        <v>1047</v>
      </c>
      <c r="D52898">
        <v>12</v>
      </c>
      <c r="E52898">
        <v>110</v>
      </c>
      <c r="F52898" t="s">
        <v>29</v>
      </c>
      <c r="G52898">
        <v>0</v>
      </c>
      <c r="L52898">
        <v>1310</v>
      </c>
      <c r="M52898">
        <v>400</v>
      </c>
      <c r="N52898">
        <v>5517</v>
      </c>
      <c r="Q52898">
        <v>3</v>
      </c>
      <c r="X52898">
        <v>1</v>
      </c>
    </row>
    <row r="52899" spans="1:26" x14ac:dyDescent="0.35">
      <c r="A52899" s="4">
        <v>45698</v>
      </c>
      <c r="B52899" t="s">
        <v>3107</v>
      </c>
      <c r="C52899" t="s">
        <v>3151</v>
      </c>
      <c r="D52899">
        <v>0</v>
      </c>
      <c r="E52899">
        <v>112</v>
      </c>
      <c r="F52899" t="s">
        <v>21</v>
      </c>
      <c r="G52899">
        <v>0</v>
      </c>
      <c r="L52899">
        <v>910</v>
      </c>
      <c r="M52899">
        <v>1000</v>
      </c>
      <c r="N52899">
        <v>693</v>
      </c>
      <c r="X52899">
        <v>1</v>
      </c>
      <c r="Z52899">
        <v>1</v>
      </c>
    </row>
    <row r="52900" spans="1:26" x14ac:dyDescent="0.35">
      <c r="A52900" s="4">
        <v>45699</v>
      </c>
      <c r="B52900" t="s">
        <v>3107</v>
      </c>
      <c r="C52900" t="s">
        <v>3151</v>
      </c>
      <c r="D52900">
        <v>0</v>
      </c>
      <c r="E52900">
        <v>112</v>
      </c>
      <c r="F52900" t="s">
        <v>21</v>
      </c>
      <c r="G52900">
        <v>0</v>
      </c>
      <c r="L52900">
        <v>400</v>
      </c>
      <c r="N52900">
        <v>1093</v>
      </c>
      <c r="X52900">
        <v>1</v>
      </c>
    </row>
    <row r="52901" spans="1:26" x14ac:dyDescent="0.35">
      <c r="A52901" s="4">
        <v>45700</v>
      </c>
      <c r="B52901" t="s">
        <v>3107</v>
      </c>
      <c r="C52901" t="s">
        <v>3151</v>
      </c>
      <c r="D52901">
        <v>0</v>
      </c>
      <c r="E52901">
        <v>112</v>
      </c>
      <c r="F52901" t="s">
        <v>21</v>
      </c>
      <c r="G52901">
        <v>0</v>
      </c>
      <c r="L52901">
        <v>460</v>
      </c>
      <c r="M52901">
        <v>1000</v>
      </c>
      <c r="N52901">
        <v>553</v>
      </c>
      <c r="X52901">
        <v>1</v>
      </c>
    </row>
    <row r="52902" spans="1:26" x14ac:dyDescent="0.35">
      <c r="A52902" s="4">
        <v>45633</v>
      </c>
      <c r="B52902" t="s">
        <v>2756</v>
      </c>
      <c r="C52902" t="s">
        <v>2026</v>
      </c>
      <c r="D52902">
        <v>0</v>
      </c>
      <c r="E52902">
        <v>122</v>
      </c>
      <c r="F52902" t="s">
        <v>21</v>
      </c>
      <c r="G52902">
        <v>0</v>
      </c>
      <c r="L52902">
        <v>935</v>
      </c>
      <c r="M52902">
        <v>1150</v>
      </c>
      <c r="N52902">
        <v>11836</v>
      </c>
      <c r="Q52902">
        <v>1</v>
      </c>
      <c r="X52902">
        <v>1</v>
      </c>
      <c r="Z52902">
        <v>1</v>
      </c>
    </row>
    <row r="52903" spans="1:26" x14ac:dyDescent="0.35">
      <c r="A52903" s="4">
        <v>45634</v>
      </c>
      <c r="B52903" t="s">
        <v>2756</v>
      </c>
      <c r="C52903" t="s">
        <v>2026</v>
      </c>
      <c r="D52903">
        <v>0</v>
      </c>
      <c r="E52903">
        <v>122</v>
      </c>
      <c r="F52903" t="s">
        <v>21</v>
      </c>
      <c r="G52903">
        <v>0</v>
      </c>
      <c r="L52903">
        <v>2145</v>
      </c>
      <c r="M52903">
        <v>1250</v>
      </c>
      <c r="N52903">
        <v>12731</v>
      </c>
      <c r="Q52903">
        <v>1</v>
      </c>
      <c r="X52903">
        <v>1</v>
      </c>
    </row>
    <row r="52904" spans="1:26" x14ac:dyDescent="0.35">
      <c r="A52904" s="4">
        <v>45635</v>
      </c>
      <c r="B52904" t="s">
        <v>2756</v>
      </c>
      <c r="C52904" t="s">
        <v>2026</v>
      </c>
      <c r="D52904">
        <v>0</v>
      </c>
      <c r="E52904">
        <v>122</v>
      </c>
      <c r="F52904" t="s">
        <v>21</v>
      </c>
      <c r="G52904">
        <v>0</v>
      </c>
      <c r="L52904">
        <v>1170</v>
      </c>
      <c r="M52904">
        <v>3098</v>
      </c>
      <c r="N52904">
        <v>10803</v>
      </c>
      <c r="Q52904">
        <v>1</v>
      </c>
      <c r="X52904">
        <v>1</v>
      </c>
    </row>
    <row r="52905" spans="1:26" x14ac:dyDescent="0.35">
      <c r="A52905" s="4">
        <v>45636</v>
      </c>
      <c r="B52905" t="s">
        <v>2756</v>
      </c>
      <c r="C52905" t="s">
        <v>2026</v>
      </c>
      <c r="D52905">
        <v>0</v>
      </c>
      <c r="E52905">
        <v>122</v>
      </c>
      <c r="F52905" t="s">
        <v>21</v>
      </c>
      <c r="G52905">
        <v>0</v>
      </c>
      <c r="L52905">
        <v>320</v>
      </c>
      <c r="M52905">
        <v>1125</v>
      </c>
      <c r="N52905">
        <v>9998</v>
      </c>
      <c r="Q52905">
        <v>1</v>
      </c>
      <c r="X52905">
        <v>1</v>
      </c>
    </row>
    <row r="52906" spans="1:26" x14ac:dyDescent="0.35">
      <c r="A52906" s="4">
        <v>45653</v>
      </c>
      <c r="B52906" t="s">
        <v>2752</v>
      </c>
      <c r="C52906" t="s">
        <v>559</v>
      </c>
      <c r="D52906">
        <v>0</v>
      </c>
      <c r="E52906">
        <v>124</v>
      </c>
      <c r="F52906" t="s">
        <v>21</v>
      </c>
      <c r="G52906">
        <v>0</v>
      </c>
      <c r="L52906">
        <v>820</v>
      </c>
      <c r="M52906">
        <v>5100</v>
      </c>
      <c r="N52906">
        <v>25966</v>
      </c>
      <c r="Q52906">
        <v>0</v>
      </c>
      <c r="X52906">
        <v>1</v>
      </c>
      <c r="Z52906">
        <v>1</v>
      </c>
    </row>
    <row r="52907" spans="1:26" x14ac:dyDescent="0.35">
      <c r="A52907" s="4">
        <v>45654</v>
      </c>
      <c r="B52907" t="s">
        <v>2752</v>
      </c>
      <c r="C52907" t="s">
        <v>559</v>
      </c>
      <c r="D52907">
        <v>0</v>
      </c>
      <c r="E52907">
        <v>124</v>
      </c>
      <c r="F52907" t="s">
        <v>21</v>
      </c>
      <c r="G52907">
        <v>0</v>
      </c>
      <c r="L52907">
        <v>820</v>
      </c>
      <c r="M52907">
        <v>2650</v>
      </c>
      <c r="N52907">
        <v>24136</v>
      </c>
      <c r="Q52907">
        <v>0</v>
      </c>
      <c r="X52907">
        <v>1</v>
      </c>
    </row>
    <row r="52908" spans="1:26" x14ac:dyDescent="0.35">
      <c r="A52908" s="4">
        <v>45655</v>
      </c>
      <c r="B52908" t="s">
        <v>2752</v>
      </c>
      <c r="C52908" t="s">
        <v>559</v>
      </c>
      <c r="D52908">
        <v>0</v>
      </c>
      <c r="E52908">
        <v>124</v>
      </c>
      <c r="F52908" t="s">
        <v>21</v>
      </c>
      <c r="G52908">
        <v>0</v>
      </c>
      <c r="L52908">
        <v>1670</v>
      </c>
      <c r="M52908">
        <v>200</v>
      </c>
      <c r="N52908">
        <v>25606</v>
      </c>
      <c r="Q52908">
        <v>0</v>
      </c>
      <c r="X52908">
        <v>1</v>
      </c>
    </row>
    <row r="52909" spans="1:26" x14ac:dyDescent="0.35">
      <c r="A52909" s="4">
        <v>45626</v>
      </c>
      <c r="B52909" t="s">
        <v>2753</v>
      </c>
      <c r="C52909" t="s">
        <v>640</v>
      </c>
      <c r="D52909">
        <v>0</v>
      </c>
      <c r="E52909">
        <v>100</v>
      </c>
      <c r="F52909" t="s">
        <v>22</v>
      </c>
      <c r="G52909">
        <v>0</v>
      </c>
      <c r="L52909">
        <v>1520</v>
      </c>
      <c r="M52909">
        <v>360</v>
      </c>
      <c r="N52909">
        <v>9577</v>
      </c>
      <c r="Q52909">
        <v>0</v>
      </c>
      <c r="X52909">
        <v>1</v>
      </c>
      <c r="Z52909">
        <v>1</v>
      </c>
    </row>
    <row r="52910" spans="1:26" x14ac:dyDescent="0.35">
      <c r="A52910" s="4">
        <v>45711</v>
      </c>
      <c r="B52910" t="s">
        <v>3169</v>
      </c>
      <c r="C52910" t="s">
        <v>1871</v>
      </c>
      <c r="D52910">
        <v>1</v>
      </c>
      <c r="E52910">
        <v>102</v>
      </c>
      <c r="F52910" t="s">
        <v>21</v>
      </c>
      <c r="G52910">
        <v>0</v>
      </c>
      <c r="L52910">
        <v>260</v>
      </c>
      <c r="N52910">
        <v>45582</v>
      </c>
      <c r="Q52910">
        <v>5</v>
      </c>
      <c r="X52910">
        <v>1</v>
      </c>
      <c r="Z52910">
        <v>1</v>
      </c>
    </row>
    <row r="52911" spans="1:26" x14ac:dyDescent="0.35">
      <c r="A52911" s="4">
        <v>45712</v>
      </c>
      <c r="B52911" t="s">
        <v>3169</v>
      </c>
      <c r="C52911" t="s">
        <v>1871</v>
      </c>
      <c r="D52911">
        <v>1</v>
      </c>
      <c r="E52911">
        <v>102</v>
      </c>
      <c r="F52911" t="s">
        <v>21</v>
      </c>
      <c r="G52911">
        <v>0</v>
      </c>
      <c r="L52911">
        <v>60</v>
      </c>
      <c r="N52911">
        <v>45642</v>
      </c>
      <c r="Q52911">
        <v>5</v>
      </c>
      <c r="X52911">
        <v>1</v>
      </c>
    </row>
    <row r="52912" spans="1:26" x14ac:dyDescent="0.35">
      <c r="A52912" s="4">
        <v>45713</v>
      </c>
      <c r="B52912" t="s">
        <v>3169</v>
      </c>
      <c r="C52912" t="s">
        <v>1871</v>
      </c>
      <c r="D52912">
        <v>1</v>
      </c>
      <c r="E52912">
        <v>102</v>
      </c>
      <c r="F52912" t="s">
        <v>21</v>
      </c>
      <c r="G52912">
        <v>0</v>
      </c>
      <c r="L52912">
        <v>160</v>
      </c>
      <c r="N52912">
        <v>45802</v>
      </c>
      <c r="Q52912">
        <v>5</v>
      </c>
      <c r="X52912">
        <v>1</v>
      </c>
    </row>
    <row r="52913" spans="1:26" x14ac:dyDescent="0.35">
      <c r="A52913" s="4">
        <v>45744</v>
      </c>
      <c r="B52913" t="s">
        <v>3208</v>
      </c>
      <c r="C52913" t="s">
        <v>1942</v>
      </c>
      <c r="D52913">
        <v>0</v>
      </c>
      <c r="E52913">
        <v>123</v>
      </c>
      <c r="F52913" t="s">
        <v>21</v>
      </c>
      <c r="G52913">
        <v>0</v>
      </c>
      <c r="L52913">
        <v>100</v>
      </c>
      <c r="N52913">
        <v>2583</v>
      </c>
      <c r="Q52913">
        <v>21</v>
      </c>
      <c r="X52913">
        <v>1</v>
      </c>
      <c r="Z52913">
        <v>1</v>
      </c>
    </row>
    <row r="52914" spans="1:26" x14ac:dyDescent="0.35">
      <c r="A52914" s="4">
        <v>45745</v>
      </c>
      <c r="B52914" t="s">
        <v>3208</v>
      </c>
      <c r="C52914" t="s">
        <v>1942</v>
      </c>
      <c r="D52914">
        <v>0</v>
      </c>
      <c r="E52914">
        <v>123</v>
      </c>
      <c r="F52914" t="s">
        <v>21</v>
      </c>
      <c r="G52914">
        <v>0</v>
      </c>
      <c r="L52914">
        <v>595</v>
      </c>
      <c r="M52914">
        <v>1000</v>
      </c>
      <c r="N52914">
        <v>2178</v>
      </c>
      <c r="Q52914">
        <v>21</v>
      </c>
      <c r="X52914">
        <v>1</v>
      </c>
    </row>
    <row r="52915" spans="1:26" x14ac:dyDescent="0.35">
      <c r="A52915" s="4">
        <v>45746</v>
      </c>
      <c r="B52915" t="s">
        <v>3208</v>
      </c>
      <c r="C52915" t="s">
        <v>1942</v>
      </c>
      <c r="D52915">
        <v>0</v>
      </c>
      <c r="E52915">
        <v>123</v>
      </c>
      <c r="F52915" t="s">
        <v>21</v>
      </c>
      <c r="G52915">
        <v>0</v>
      </c>
      <c r="L52915">
        <v>1095</v>
      </c>
      <c r="M52915">
        <v>1000</v>
      </c>
      <c r="N52915">
        <v>2273</v>
      </c>
      <c r="Q52915">
        <v>21</v>
      </c>
      <c r="X52915">
        <v>1</v>
      </c>
    </row>
    <row r="52916" spans="1:26" x14ac:dyDescent="0.35">
      <c r="A52916" s="4">
        <v>45791</v>
      </c>
      <c r="B52916" t="s">
        <v>3317</v>
      </c>
      <c r="C52916" t="s">
        <v>410</v>
      </c>
      <c r="D52916">
        <v>9</v>
      </c>
      <c r="E52916">
        <v>122</v>
      </c>
      <c r="F52916" t="s">
        <v>21</v>
      </c>
      <c r="G52916">
        <v>0</v>
      </c>
      <c r="L52916">
        <v>310</v>
      </c>
      <c r="N52916">
        <v>42254</v>
      </c>
      <c r="Q52916">
        <v>0</v>
      </c>
      <c r="X52916">
        <v>1</v>
      </c>
      <c r="Z52916">
        <v>1</v>
      </c>
    </row>
    <row r="52917" spans="1:26" x14ac:dyDescent="0.35">
      <c r="A52917" s="4">
        <v>45792</v>
      </c>
      <c r="B52917" t="s">
        <v>3317</v>
      </c>
      <c r="C52917" t="s">
        <v>410</v>
      </c>
      <c r="D52917">
        <v>9</v>
      </c>
      <c r="E52917">
        <v>122</v>
      </c>
      <c r="F52917" t="s">
        <v>21</v>
      </c>
      <c r="G52917">
        <v>0</v>
      </c>
      <c r="L52917">
        <v>720</v>
      </c>
      <c r="N52917">
        <v>42974</v>
      </c>
      <c r="Q52917">
        <v>0</v>
      </c>
      <c r="X52917">
        <v>1</v>
      </c>
    </row>
    <row r="52918" spans="1:26" x14ac:dyDescent="0.35">
      <c r="A52918" s="4">
        <v>45793</v>
      </c>
      <c r="B52918" t="s">
        <v>3317</v>
      </c>
      <c r="C52918" t="s">
        <v>410</v>
      </c>
      <c r="D52918">
        <v>9</v>
      </c>
      <c r="E52918">
        <v>122</v>
      </c>
      <c r="F52918" t="s">
        <v>21</v>
      </c>
      <c r="G52918">
        <v>0</v>
      </c>
      <c r="L52918">
        <v>1170</v>
      </c>
      <c r="N52918">
        <v>44144</v>
      </c>
      <c r="Q52918">
        <v>0</v>
      </c>
      <c r="X52918">
        <v>1</v>
      </c>
    </row>
    <row r="52919" spans="1:26" x14ac:dyDescent="0.35">
      <c r="A52919" s="4">
        <v>45633</v>
      </c>
      <c r="B52919" t="s">
        <v>2756</v>
      </c>
      <c r="C52919" t="s">
        <v>560</v>
      </c>
      <c r="D52919">
        <v>12</v>
      </c>
      <c r="E52919">
        <v>124</v>
      </c>
      <c r="F52919" t="s">
        <v>22</v>
      </c>
      <c r="G52919">
        <v>0</v>
      </c>
      <c r="L52919">
        <v>710</v>
      </c>
      <c r="M52919">
        <v>25</v>
      </c>
      <c r="N52919">
        <v>3091</v>
      </c>
      <c r="Q52919">
        <v>0</v>
      </c>
      <c r="X52919">
        <v>1</v>
      </c>
      <c r="Z52919">
        <v>1</v>
      </c>
    </row>
    <row r="52920" spans="1:26" x14ac:dyDescent="0.35">
      <c r="A52920" s="4">
        <v>45634</v>
      </c>
      <c r="B52920" t="s">
        <v>2756</v>
      </c>
      <c r="C52920" t="s">
        <v>560</v>
      </c>
      <c r="D52920">
        <v>12</v>
      </c>
      <c r="E52920">
        <v>124</v>
      </c>
      <c r="F52920" t="s">
        <v>22</v>
      </c>
      <c r="G52920">
        <v>0</v>
      </c>
      <c r="L52920">
        <v>2030</v>
      </c>
      <c r="M52920">
        <v>5100</v>
      </c>
      <c r="N52920">
        <v>21</v>
      </c>
      <c r="Q52920">
        <v>0</v>
      </c>
      <c r="X52920">
        <v>1</v>
      </c>
    </row>
    <row r="52921" spans="1:26" x14ac:dyDescent="0.35">
      <c r="A52921" s="4">
        <v>45635</v>
      </c>
      <c r="B52921" t="s">
        <v>2756</v>
      </c>
      <c r="C52921" t="s">
        <v>560</v>
      </c>
      <c r="D52921">
        <v>12</v>
      </c>
      <c r="E52921">
        <v>124</v>
      </c>
      <c r="F52921" t="s">
        <v>22</v>
      </c>
      <c r="G52921">
        <v>0</v>
      </c>
      <c r="L52921">
        <v>630</v>
      </c>
      <c r="M52921">
        <v>100</v>
      </c>
      <c r="N52921">
        <v>551</v>
      </c>
      <c r="Q52921">
        <v>0</v>
      </c>
      <c r="X52921">
        <v>1</v>
      </c>
    </row>
    <row r="52922" spans="1:26" x14ac:dyDescent="0.35">
      <c r="A52922" s="4">
        <v>45636</v>
      </c>
      <c r="B52922" t="s">
        <v>2756</v>
      </c>
      <c r="C52922" t="s">
        <v>560</v>
      </c>
      <c r="D52922">
        <v>12</v>
      </c>
      <c r="E52922">
        <v>124</v>
      </c>
      <c r="F52922" t="s">
        <v>22</v>
      </c>
      <c r="G52922">
        <v>0</v>
      </c>
      <c r="L52922">
        <v>1670</v>
      </c>
      <c r="M52922">
        <v>100</v>
      </c>
      <c r="N52922">
        <v>2121</v>
      </c>
      <c r="Q52922">
        <v>0</v>
      </c>
      <c r="X52922">
        <v>1</v>
      </c>
    </row>
    <row r="52923" spans="1:26" x14ac:dyDescent="0.35">
      <c r="A52923" s="4">
        <v>45661</v>
      </c>
      <c r="B52923" t="s">
        <v>2755</v>
      </c>
      <c r="C52923" t="s">
        <v>561</v>
      </c>
      <c r="D52923">
        <v>1</v>
      </c>
      <c r="E52923">
        <v>101</v>
      </c>
      <c r="F52923" t="s">
        <v>21</v>
      </c>
      <c r="G52923">
        <v>0</v>
      </c>
      <c r="N52923">
        <v>46854</v>
      </c>
      <c r="X52923">
        <v>1</v>
      </c>
      <c r="Z52923">
        <v>1</v>
      </c>
    </row>
    <row r="52924" spans="1:26" x14ac:dyDescent="0.35">
      <c r="A52924" s="4">
        <v>45662</v>
      </c>
      <c r="B52924" t="s">
        <v>2755</v>
      </c>
      <c r="C52924" t="s">
        <v>561</v>
      </c>
      <c r="D52924">
        <v>1</v>
      </c>
      <c r="E52924">
        <v>101</v>
      </c>
      <c r="F52924" t="s">
        <v>21</v>
      </c>
      <c r="G52924">
        <v>0</v>
      </c>
      <c r="N52924">
        <v>46854</v>
      </c>
      <c r="X52924">
        <v>1</v>
      </c>
    </row>
    <row r="52925" spans="1:26" x14ac:dyDescent="0.35">
      <c r="A52925" s="4">
        <v>45663</v>
      </c>
      <c r="B52925" t="s">
        <v>2755</v>
      </c>
      <c r="C52925" t="s">
        <v>561</v>
      </c>
      <c r="D52925">
        <v>1</v>
      </c>
      <c r="E52925">
        <v>101</v>
      </c>
      <c r="F52925" t="s">
        <v>21</v>
      </c>
      <c r="G52925">
        <v>0</v>
      </c>
      <c r="L52925">
        <v>100</v>
      </c>
      <c r="N52925">
        <v>46954</v>
      </c>
      <c r="X52925">
        <v>1</v>
      </c>
    </row>
    <row r="52926" spans="1:26" x14ac:dyDescent="0.35">
      <c r="A52926" s="4">
        <v>45746</v>
      </c>
      <c r="B52926" t="s">
        <v>3252</v>
      </c>
      <c r="C52926" t="s">
        <v>1549</v>
      </c>
      <c r="D52926">
        <v>14</v>
      </c>
      <c r="E52926">
        <v>129</v>
      </c>
      <c r="F52926" t="s">
        <v>61</v>
      </c>
      <c r="G52926">
        <v>0</v>
      </c>
      <c r="L52926">
        <v>420</v>
      </c>
      <c r="M52926">
        <v>505</v>
      </c>
      <c r="N52926">
        <v>8634</v>
      </c>
      <c r="Q52926">
        <v>1</v>
      </c>
      <c r="T52926">
        <v>2</v>
      </c>
      <c r="U52926">
        <v>1</v>
      </c>
      <c r="X52926">
        <v>1</v>
      </c>
      <c r="Z52926">
        <v>1</v>
      </c>
    </row>
    <row r="52927" spans="1:26" x14ac:dyDescent="0.35">
      <c r="A52927" s="4">
        <v>45747</v>
      </c>
      <c r="B52927" t="s">
        <v>3252</v>
      </c>
      <c r="C52927" t="s">
        <v>1549</v>
      </c>
      <c r="D52927">
        <v>14</v>
      </c>
      <c r="E52927">
        <v>129</v>
      </c>
      <c r="F52927" t="s">
        <v>61</v>
      </c>
      <c r="G52927">
        <v>0</v>
      </c>
      <c r="L52927">
        <v>520</v>
      </c>
      <c r="M52927">
        <v>70</v>
      </c>
      <c r="N52927">
        <v>9084</v>
      </c>
      <c r="Q52927">
        <v>1</v>
      </c>
      <c r="X52927">
        <v>1</v>
      </c>
    </row>
    <row r="52928" spans="1:26" x14ac:dyDescent="0.35">
      <c r="A52928" s="4">
        <v>45748</v>
      </c>
      <c r="B52928" t="s">
        <v>3252</v>
      </c>
      <c r="C52928" t="s">
        <v>1549</v>
      </c>
      <c r="D52928">
        <v>14</v>
      </c>
      <c r="E52928">
        <v>129</v>
      </c>
      <c r="F52928" t="s">
        <v>61</v>
      </c>
      <c r="G52928">
        <v>0</v>
      </c>
      <c r="L52928">
        <v>450</v>
      </c>
      <c r="M52928">
        <v>505</v>
      </c>
      <c r="N52928">
        <v>9029</v>
      </c>
      <c r="Q52928">
        <v>1</v>
      </c>
      <c r="T52928">
        <v>1</v>
      </c>
      <c r="U52928">
        <v>1</v>
      </c>
      <c r="X52928">
        <v>1</v>
      </c>
    </row>
    <row r="52929" spans="1:26" x14ac:dyDescent="0.35">
      <c r="A52929" s="4">
        <v>45661</v>
      </c>
      <c r="B52929" t="s">
        <v>2755</v>
      </c>
      <c r="C52929" t="s">
        <v>2617</v>
      </c>
      <c r="D52929">
        <v>0</v>
      </c>
      <c r="E52929">
        <v>91</v>
      </c>
      <c r="F52929" t="s">
        <v>21</v>
      </c>
      <c r="G52929">
        <v>0</v>
      </c>
      <c r="L52929">
        <v>910</v>
      </c>
      <c r="M52929">
        <v>200</v>
      </c>
      <c r="N52929">
        <v>952</v>
      </c>
      <c r="X52929">
        <v>1</v>
      </c>
      <c r="Z52929">
        <v>1</v>
      </c>
    </row>
    <row r="52930" spans="1:26" x14ac:dyDescent="0.35">
      <c r="A52930" s="4">
        <v>45662</v>
      </c>
      <c r="B52930" t="s">
        <v>2755</v>
      </c>
      <c r="C52930" t="s">
        <v>2617</v>
      </c>
      <c r="D52930">
        <v>0</v>
      </c>
      <c r="E52930">
        <v>91</v>
      </c>
      <c r="F52930" t="s">
        <v>21</v>
      </c>
      <c r="G52930">
        <v>0</v>
      </c>
      <c r="L52930">
        <v>1430</v>
      </c>
      <c r="M52930">
        <v>1775</v>
      </c>
      <c r="N52930">
        <v>607</v>
      </c>
      <c r="X52930">
        <v>1</v>
      </c>
    </row>
    <row r="52931" spans="1:26" x14ac:dyDescent="0.35">
      <c r="A52931" s="4">
        <v>45663</v>
      </c>
      <c r="B52931" t="s">
        <v>2755</v>
      </c>
      <c r="C52931" t="s">
        <v>2617</v>
      </c>
      <c r="D52931">
        <v>0</v>
      </c>
      <c r="E52931">
        <v>91</v>
      </c>
      <c r="F52931" t="s">
        <v>21</v>
      </c>
      <c r="G52931">
        <v>0</v>
      </c>
      <c r="L52931">
        <v>820</v>
      </c>
      <c r="M52931">
        <v>100</v>
      </c>
      <c r="N52931">
        <v>1327</v>
      </c>
      <c r="X52931">
        <v>1</v>
      </c>
    </row>
    <row r="52932" spans="1:26" x14ac:dyDescent="0.35">
      <c r="A52932" s="4">
        <v>45759</v>
      </c>
      <c r="B52932" t="s">
        <v>3271</v>
      </c>
      <c r="C52932" t="s">
        <v>1050</v>
      </c>
      <c r="D52932">
        <v>1</v>
      </c>
      <c r="E52932">
        <v>115</v>
      </c>
      <c r="F52932" t="s">
        <v>21</v>
      </c>
      <c r="G52932">
        <v>0</v>
      </c>
      <c r="N52932">
        <v>116011</v>
      </c>
      <c r="Q52932">
        <v>5</v>
      </c>
      <c r="X52932">
        <v>1</v>
      </c>
      <c r="Z52932">
        <v>1</v>
      </c>
    </row>
    <row r="52933" spans="1:26" x14ac:dyDescent="0.35">
      <c r="A52933" s="4">
        <v>45760</v>
      </c>
      <c r="B52933" t="s">
        <v>3271</v>
      </c>
      <c r="C52933" t="s">
        <v>1050</v>
      </c>
      <c r="D52933">
        <v>1</v>
      </c>
      <c r="E52933">
        <v>115</v>
      </c>
      <c r="F52933" t="s">
        <v>21</v>
      </c>
      <c r="G52933">
        <v>0</v>
      </c>
      <c r="N52933">
        <v>116011</v>
      </c>
      <c r="Q52933">
        <v>5</v>
      </c>
      <c r="X52933">
        <v>1</v>
      </c>
    </row>
    <row r="52934" spans="1:26" x14ac:dyDescent="0.35">
      <c r="A52934" s="4">
        <v>45791</v>
      </c>
      <c r="B52934" t="s">
        <v>3317</v>
      </c>
      <c r="C52934" t="s">
        <v>965</v>
      </c>
      <c r="D52934">
        <v>14</v>
      </c>
      <c r="E52934">
        <v>126</v>
      </c>
      <c r="F52934" t="s">
        <v>44</v>
      </c>
      <c r="G52934">
        <v>0</v>
      </c>
      <c r="L52934">
        <v>1165</v>
      </c>
      <c r="M52934">
        <v>400</v>
      </c>
      <c r="N52934">
        <v>4893</v>
      </c>
      <c r="Q52934">
        <v>1</v>
      </c>
      <c r="X52934">
        <v>1</v>
      </c>
      <c r="Z52934">
        <v>1</v>
      </c>
    </row>
    <row r="52935" spans="1:26" x14ac:dyDescent="0.35">
      <c r="A52935" s="4">
        <v>45792</v>
      </c>
      <c r="B52935" t="s">
        <v>3317</v>
      </c>
      <c r="C52935" t="s">
        <v>965</v>
      </c>
      <c r="D52935">
        <v>14</v>
      </c>
      <c r="E52935">
        <v>126</v>
      </c>
      <c r="F52935" t="s">
        <v>44</v>
      </c>
      <c r="G52935">
        <v>0</v>
      </c>
      <c r="L52935">
        <v>1200</v>
      </c>
      <c r="M52935">
        <v>850</v>
      </c>
      <c r="N52935">
        <v>5243</v>
      </c>
      <c r="Q52935">
        <v>1</v>
      </c>
      <c r="T52935">
        <v>2</v>
      </c>
      <c r="U52935">
        <v>1</v>
      </c>
      <c r="X52935">
        <v>1</v>
      </c>
    </row>
    <row r="52936" spans="1:26" x14ac:dyDescent="0.35">
      <c r="A52936" s="4">
        <v>45793</v>
      </c>
      <c r="B52936" t="s">
        <v>3317</v>
      </c>
      <c r="C52936" t="s">
        <v>965</v>
      </c>
      <c r="D52936">
        <v>14</v>
      </c>
      <c r="E52936">
        <v>126</v>
      </c>
      <c r="F52936" t="s">
        <v>44</v>
      </c>
      <c r="G52936">
        <v>0</v>
      </c>
      <c r="L52936">
        <v>380</v>
      </c>
      <c r="M52936">
        <v>75</v>
      </c>
      <c r="N52936">
        <v>5548</v>
      </c>
      <c r="Q52936">
        <v>1</v>
      </c>
      <c r="X52936">
        <v>1</v>
      </c>
    </row>
    <row r="52937" spans="1:26" x14ac:dyDescent="0.35">
      <c r="A52937" s="4">
        <v>45745</v>
      </c>
      <c r="B52937" t="s">
        <v>3208</v>
      </c>
      <c r="C52937" t="s">
        <v>26</v>
      </c>
      <c r="D52937">
        <v>13</v>
      </c>
      <c r="E52937">
        <v>122</v>
      </c>
      <c r="F52937" t="s">
        <v>21</v>
      </c>
      <c r="G52937">
        <v>0</v>
      </c>
      <c r="L52937">
        <v>460</v>
      </c>
      <c r="M52937">
        <v>75</v>
      </c>
      <c r="N52937">
        <v>3752</v>
      </c>
      <c r="Q52937">
        <v>5</v>
      </c>
      <c r="X52937">
        <v>1</v>
      </c>
      <c r="Z52937">
        <v>1</v>
      </c>
    </row>
    <row r="52938" spans="1:26" x14ac:dyDescent="0.35">
      <c r="A52938" s="4">
        <v>45793</v>
      </c>
      <c r="B52938" t="s">
        <v>3317</v>
      </c>
      <c r="C52938" t="s">
        <v>26</v>
      </c>
      <c r="D52938">
        <v>13</v>
      </c>
      <c r="E52938">
        <v>122</v>
      </c>
      <c r="F52938" t="s">
        <v>21</v>
      </c>
      <c r="G52938">
        <v>0</v>
      </c>
      <c r="L52938">
        <v>400</v>
      </c>
      <c r="N52938">
        <v>11022</v>
      </c>
      <c r="Q52938">
        <v>5</v>
      </c>
      <c r="X52938">
        <v>1</v>
      </c>
      <c r="Z52938">
        <v>1</v>
      </c>
    </row>
    <row r="52939" spans="1:26" x14ac:dyDescent="0.35">
      <c r="A52939" s="4">
        <v>45653</v>
      </c>
      <c r="B52939" t="s">
        <v>2752</v>
      </c>
      <c r="C52939" t="s">
        <v>641</v>
      </c>
      <c r="D52939">
        <v>1</v>
      </c>
      <c r="E52939">
        <v>102</v>
      </c>
      <c r="F52939" t="s">
        <v>21</v>
      </c>
      <c r="G52939">
        <v>0</v>
      </c>
      <c r="L52939">
        <v>420</v>
      </c>
      <c r="N52939">
        <v>5563</v>
      </c>
      <c r="Q52939">
        <v>5</v>
      </c>
      <c r="X52939">
        <v>1</v>
      </c>
      <c r="Z52939">
        <v>1</v>
      </c>
    </row>
    <row r="52940" spans="1:26" x14ac:dyDescent="0.35">
      <c r="A52940" s="4">
        <v>45654</v>
      </c>
      <c r="B52940" t="s">
        <v>2752</v>
      </c>
      <c r="C52940" t="s">
        <v>641</v>
      </c>
      <c r="D52940">
        <v>1</v>
      </c>
      <c r="E52940">
        <v>102</v>
      </c>
      <c r="F52940" t="s">
        <v>21</v>
      </c>
      <c r="G52940">
        <v>0</v>
      </c>
      <c r="L52940">
        <v>320</v>
      </c>
      <c r="N52940">
        <v>5883</v>
      </c>
      <c r="Q52940">
        <v>5</v>
      </c>
      <c r="X52940">
        <v>1</v>
      </c>
    </row>
    <row r="52941" spans="1:26" x14ac:dyDescent="0.35">
      <c r="A52941" s="4">
        <v>45655</v>
      </c>
      <c r="B52941" t="s">
        <v>2752</v>
      </c>
      <c r="C52941" t="s">
        <v>641</v>
      </c>
      <c r="D52941">
        <v>1</v>
      </c>
      <c r="E52941">
        <v>102</v>
      </c>
      <c r="F52941" t="s">
        <v>21</v>
      </c>
      <c r="G52941">
        <v>0</v>
      </c>
      <c r="L52941">
        <v>220</v>
      </c>
      <c r="N52941">
        <v>6103</v>
      </c>
      <c r="Q52941">
        <v>5</v>
      </c>
      <c r="X52941">
        <v>1</v>
      </c>
    </row>
    <row r="52942" spans="1:26" x14ac:dyDescent="0.35">
      <c r="A52942" s="4">
        <v>45791</v>
      </c>
      <c r="B52942" t="s">
        <v>3317</v>
      </c>
      <c r="C52942" t="s">
        <v>1202</v>
      </c>
      <c r="D52942">
        <v>0</v>
      </c>
      <c r="E52942">
        <v>130</v>
      </c>
      <c r="F52942" t="s">
        <v>21</v>
      </c>
      <c r="G52942">
        <v>0</v>
      </c>
      <c r="L52942">
        <v>1840</v>
      </c>
      <c r="M52942">
        <v>2625</v>
      </c>
      <c r="N52942">
        <v>975</v>
      </c>
      <c r="Q52942">
        <v>0</v>
      </c>
      <c r="X52942">
        <v>1</v>
      </c>
      <c r="Z52942">
        <v>1</v>
      </c>
    </row>
    <row r="52943" spans="1:26" x14ac:dyDescent="0.35">
      <c r="A52943" s="4">
        <v>45792</v>
      </c>
      <c r="B52943" t="s">
        <v>3317</v>
      </c>
      <c r="C52943" t="s">
        <v>1202</v>
      </c>
      <c r="D52943">
        <v>0</v>
      </c>
      <c r="E52943">
        <v>130</v>
      </c>
      <c r="F52943" t="s">
        <v>21</v>
      </c>
      <c r="G52943">
        <v>0</v>
      </c>
      <c r="L52943">
        <v>920</v>
      </c>
      <c r="M52943">
        <v>1425</v>
      </c>
      <c r="N52943">
        <v>470</v>
      </c>
      <c r="Q52943">
        <v>0</v>
      </c>
      <c r="X52943">
        <v>1</v>
      </c>
    </row>
    <row r="52944" spans="1:26" x14ac:dyDescent="0.35">
      <c r="A52944" s="4">
        <v>45793</v>
      </c>
      <c r="B52944" t="s">
        <v>3317</v>
      </c>
      <c r="C52944" t="s">
        <v>1202</v>
      </c>
      <c r="D52944">
        <v>0</v>
      </c>
      <c r="E52944">
        <v>130</v>
      </c>
      <c r="F52944" t="s">
        <v>21</v>
      </c>
      <c r="G52944">
        <v>0</v>
      </c>
      <c r="L52944">
        <v>1255</v>
      </c>
      <c r="M52944">
        <v>1325</v>
      </c>
      <c r="N52944">
        <v>400</v>
      </c>
      <c r="Q52944">
        <v>0</v>
      </c>
      <c r="X52944">
        <v>1</v>
      </c>
    </row>
    <row r="52945" spans="1:26" x14ac:dyDescent="0.35">
      <c r="A52945" s="4">
        <v>45791</v>
      </c>
      <c r="B52945" t="s">
        <v>3317</v>
      </c>
      <c r="C52945" t="s">
        <v>27</v>
      </c>
      <c r="D52945">
        <v>14</v>
      </c>
      <c r="E52945">
        <v>126</v>
      </c>
      <c r="F52945" t="s">
        <v>21</v>
      </c>
      <c r="G52945">
        <v>0</v>
      </c>
      <c r="L52945">
        <v>1070</v>
      </c>
      <c r="M52945">
        <v>5000</v>
      </c>
      <c r="N52945">
        <v>860</v>
      </c>
      <c r="Q52945">
        <v>0</v>
      </c>
      <c r="X52945">
        <v>1</v>
      </c>
      <c r="Z52945">
        <v>1</v>
      </c>
    </row>
    <row r="52946" spans="1:26" x14ac:dyDescent="0.35">
      <c r="A52946" s="4">
        <v>45792</v>
      </c>
      <c r="B52946" t="s">
        <v>3317</v>
      </c>
      <c r="C52946" t="s">
        <v>27</v>
      </c>
      <c r="D52946">
        <v>14</v>
      </c>
      <c r="E52946">
        <v>126</v>
      </c>
      <c r="F52946" t="s">
        <v>21</v>
      </c>
      <c r="G52946">
        <v>0</v>
      </c>
      <c r="L52946">
        <v>655</v>
      </c>
      <c r="N52946">
        <v>1515</v>
      </c>
      <c r="Q52946">
        <v>0</v>
      </c>
      <c r="X52946">
        <v>1</v>
      </c>
    </row>
    <row r="52947" spans="1:26" x14ac:dyDescent="0.35">
      <c r="A52947" s="4">
        <v>45793</v>
      </c>
      <c r="B52947" t="s">
        <v>3317</v>
      </c>
      <c r="C52947" t="s">
        <v>27</v>
      </c>
      <c r="D52947">
        <v>14</v>
      </c>
      <c r="E52947">
        <v>126</v>
      </c>
      <c r="F52947" t="s">
        <v>21</v>
      </c>
      <c r="G52947">
        <v>0</v>
      </c>
      <c r="L52947">
        <v>1770</v>
      </c>
      <c r="M52947">
        <v>100</v>
      </c>
      <c r="N52947">
        <v>3185</v>
      </c>
      <c r="Q52947">
        <v>0</v>
      </c>
      <c r="X52947">
        <v>1</v>
      </c>
    </row>
    <row r="52948" spans="1:26" x14ac:dyDescent="0.35">
      <c r="A52948" s="4">
        <v>45698</v>
      </c>
      <c r="B52948" t="s">
        <v>3107</v>
      </c>
      <c r="C52948" t="s">
        <v>876</v>
      </c>
      <c r="D52948">
        <v>11</v>
      </c>
      <c r="E52948">
        <v>129</v>
      </c>
      <c r="F52948" t="s">
        <v>29</v>
      </c>
      <c r="G52948">
        <v>0</v>
      </c>
      <c r="L52948">
        <v>1355</v>
      </c>
      <c r="M52948">
        <v>2328</v>
      </c>
      <c r="N52948">
        <v>7289</v>
      </c>
      <c r="Q52948">
        <v>1</v>
      </c>
      <c r="V52948">
        <v>1</v>
      </c>
      <c r="W52948">
        <v>1</v>
      </c>
      <c r="X52948">
        <v>1</v>
      </c>
      <c r="Z52948">
        <v>1</v>
      </c>
    </row>
    <row r="52949" spans="1:26" x14ac:dyDescent="0.35">
      <c r="A52949" s="4">
        <v>45699</v>
      </c>
      <c r="B52949" t="s">
        <v>3107</v>
      </c>
      <c r="C52949" t="s">
        <v>876</v>
      </c>
      <c r="D52949">
        <v>11</v>
      </c>
      <c r="E52949">
        <v>129</v>
      </c>
      <c r="F52949" t="s">
        <v>29</v>
      </c>
      <c r="G52949">
        <v>1</v>
      </c>
      <c r="H52949">
        <v>320</v>
      </c>
      <c r="J52949">
        <v>16.672640000000001</v>
      </c>
      <c r="L52949">
        <v>3250</v>
      </c>
      <c r="M52949">
        <v>2128</v>
      </c>
      <c r="N52949">
        <v>8411</v>
      </c>
      <c r="Q52949">
        <v>1</v>
      </c>
      <c r="R52949">
        <v>16.672640000000001</v>
      </c>
      <c r="S52949">
        <v>1</v>
      </c>
      <c r="X52949">
        <v>1</v>
      </c>
      <c r="Y52949">
        <v>1</v>
      </c>
    </row>
    <row r="52950" spans="1:26" x14ac:dyDescent="0.35">
      <c r="A52950" s="4">
        <v>45700</v>
      </c>
      <c r="B52950" t="s">
        <v>3107</v>
      </c>
      <c r="C52950" t="s">
        <v>876</v>
      </c>
      <c r="D52950">
        <v>11</v>
      </c>
      <c r="E52950">
        <v>129</v>
      </c>
      <c r="F52950" t="s">
        <v>29</v>
      </c>
      <c r="G52950">
        <v>0</v>
      </c>
      <c r="L52950">
        <v>1110</v>
      </c>
      <c r="M52950">
        <v>2128</v>
      </c>
      <c r="N52950">
        <v>7393</v>
      </c>
      <c r="Q52950">
        <v>1</v>
      </c>
      <c r="T52950">
        <v>1</v>
      </c>
      <c r="X52950">
        <v>1</v>
      </c>
    </row>
    <row r="52951" spans="1:26" x14ac:dyDescent="0.35">
      <c r="A52951" s="4">
        <v>45661</v>
      </c>
      <c r="B52951" t="s">
        <v>2755</v>
      </c>
      <c r="C52951" t="s">
        <v>2483</v>
      </c>
      <c r="D52951">
        <v>15</v>
      </c>
      <c r="E52951">
        <v>124</v>
      </c>
      <c r="F52951" t="s">
        <v>21</v>
      </c>
      <c r="G52951">
        <v>0</v>
      </c>
      <c r="L52951">
        <v>620</v>
      </c>
      <c r="M52951">
        <v>350</v>
      </c>
      <c r="N52951">
        <v>64598</v>
      </c>
      <c r="Q52951">
        <v>13</v>
      </c>
      <c r="W52951">
        <v>1</v>
      </c>
      <c r="X52951">
        <v>1</v>
      </c>
      <c r="Z52951">
        <v>1</v>
      </c>
    </row>
    <row r="52952" spans="1:26" x14ac:dyDescent="0.35">
      <c r="A52952" s="4">
        <v>45662</v>
      </c>
      <c r="B52952" t="s">
        <v>2755</v>
      </c>
      <c r="C52952" t="s">
        <v>2483</v>
      </c>
      <c r="D52952">
        <v>15</v>
      </c>
      <c r="E52952">
        <v>124</v>
      </c>
      <c r="F52952" t="s">
        <v>21</v>
      </c>
      <c r="G52952">
        <v>1</v>
      </c>
      <c r="H52952">
        <v>2400</v>
      </c>
      <c r="J52952">
        <v>125.0448</v>
      </c>
      <c r="L52952">
        <v>1860</v>
      </c>
      <c r="M52952">
        <v>350</v>
      </c>
      <c r="N52952">
        <v>66108</v>
      </c>
      <c r="Q52952">
        <v>13</v>
      </c>
      <c r="X52952">
        <v>1</v>
      </c>
    </row>
    <row r="52953" spans="1:26" x14ac:dyDescent="0.35">
      <c r="A52953" s="4">
        <v>45663</v>
      </c>
      <c r="B52953" t="s">
        <v>2755</v>
      </c>
      <c r="C52953" t="s">
        <v>2483</v>
      </c>
      <c r="D52953">
        <v>15</v>
      </c>
      <c r="E52953">
        <v>124</v>
      </c>
      <c r="F52953" t="s">
        <v>21</v>
      </c>
      <c r="G52953">
        <v>0</v>
      </c>
      <c r="L52953">
        <v>1000</v>
      </c>
      <c r="M52953">
        <v>588</v>
      </c>
      <c r="N52953">
        <v>66520</v>
      </c>
      <c r="Q52953">
        <v>13</v>
      </c>
      <c r="X52953">
        <v>1</v>
      </c>
    </row>
    <row r="52954" spans="1:26" x14ac:dyDescent="0.35">
      <c r="A52954" s="4">
        <v>45661</v>
      </c>
      <c r="B52954" t="s">
        <v>2755</v>
      </c>
      <c r="C52954" t="s">
        <v>1306</v>
      </c>
      <c r="D52954">
        <v>10</v>
      </c>
      <c r="E52954">
        <v>123</v>
      </c>
      <c r="F52954" t="s">
        <v>44</v>
      </c>
      <c r="G52954">
        <v>0</v>
      </c>
      <c r="L52954">
        <v>420</v>
      </c>
      <c r="M52954">
        <v>570</v>
      </c>
      <c r="N52954">
        <v>4897</v>
      </c>
      <c r="Q52954">
        <v>13</v>
      </c>
      <c r="T52954">
        <v>2</v>
      </c>
      <c r="U52954">
        <v>1</v>
      </c>
      <c r="X52954">
        <v>1</v>
      </c>
      <c r="Z52954">
        <v>1</v>
      </c>
    </row>
    <row r="52955" spans="1:26" x14ac:dyDescent="0.35">
      <c r="A52955" s="4">
        <v>45662</v>
      </c>
      <c r="B52955" t="s">
        <v>2755</v>
      </c>
      <c r="C52955" t="s">
        <v>1306</v>
      </c>
      <c r="D52955">
        <v>10</v>
      </c>
      <c r="E52955">
        <v>123</v>
      </c>
      <c r="F52955" t="s">
        <v>44</v>
      </c>
      <c r="G52955">
        <v>0</v>
      </c>
      <c r="L52955">
        <v>235</v>
      </c>
      <c r="M52955">
        <v>570</v>
      </c>
      <c r="N52955">
        <v>4562</v>
      </c>
      <c r="Q52955">
        <v>13</v>
      </c>
      <c r="T52955">
        <v>1</v>
      </c>
      <c r="U52955">
        <v>1</v>
      </c>
      <c r="X52955">
        <v>1</v>
      </c>
    </row>
    <row r="52956" spans="1:26" x14ac:dyDescent="0.35">
      <c r="A52956" s="4">
        <v>45663</v>
      </c>
      <c r="B52956" t="s">
        <v>2755</v>
      </c>
      <c r="C52956" t="s">
        <v>1306</v>
      </c>
      <c r="D52956">
        <v>10</v>
      </c>
      <c r="E52956">
        <v>123</v>
      </c>
      <c r="F52956" t="s">
        <v>44</v>
      </c>
      <c r="G52956">
        <v>0</v>
      </c>
      <c r="L52956">
        <v>520</v>
      </c>
      <c r="M52956">
        <v>695</v>
      </c>
      <c r="N52956">
        <v>4387</v>
      </c>
      <c r="Q52956">
        <v>13</v>
      </c>
      <c r="T52956">
        <v>2</v>
      </c>
      <c r="U52956">
        <v>1</v>
      </c>
      <c r="X52956">
        <v>1</v>
      </c>
    </row>
    <row r="52957" spans="1:26" x14ac:dyDescent="0.35">
      <c r="A52957" s="4">
        <v>45661</v>
      </c>
      <c r="B52957" t="s">
        <v>2755</v>
      </c>
      <c r="C52957" t="s">
        <v>1990</v>
      </c>
      <c r="D52957">
        <v>8</v>
      </c>
      <c r="E52957">
        <v>113</v>
      </c>
      <c r="F52957" t="s">
        <v>21</v>
      </c>
      <c r="G52957">
        <v>0</v>
      </c>
      <c r="L52957">
        <v>740</v>
      </c>
      <c r="M52957">
        <v>200</v>
      </c>
      <c r="N52957">
        <v>67941</v>
      </c>
      <c r="Q52957">
        <v>9</v>
      </c>
      <c r="X52957">
        <v>1</v>
      </c>
      <c r="Z52957">
        <v>1</v>
      </c>
    </row>
    <row r="52958" spans="1:26" x14ac:dyDescent="0.35">
      <c r="A52958" s="4">
        <v>45662</v>
      </c>
      <c r="B52958" t="s">
        <v>2755</v>
      </c>
      <c r="C52958" t="s">
        <v>1990</v>
      </c>
      <c r="D52958">
        <v>8</v>
      </c>
      <c r="E52958">
        <v>113</v>
      </c>
      <c r="F52958" t="s">
        <v>21</v>
      </c>
      <c r="G52958">
        <v>0</v>
      </c>
      <c r="L52958">
        <v>790</v>
      </c>
      <c r="M52958">
        <v>200</v>
      </c>
      <c r="N52958">
        <v>68531</v>
      </c>
      <c r="Q52958">
        <v>9</v>
      </c>
      <c r="X52958">
        <v>1</v>
      </c>
    </row>
    <row r="52959" spans="1:26" x14ac:dyDescent="0.35">
      <c r="A52959" s="4">
        <v>45663</v>
      </c>
      <c r="B52959" t="s">
        <v>2755</v>
      </c>
      <c r="C52959" t="s">
        <v>1990</v>
      </c>
      <c r="D52959">
        <v>8</v>
      </c>
      <c r="E52959">
        <v>113</v>
      </c>
      <c r="F52959" t="s">
        <v>21</v>
      </c>
      <c r="G52959">
        <v>0</v>
      </c>
      <c r="L52959">
        <v>160</v>
      </c>
      <c r="M52959">
        <v>75</v>
      </c>
      <c r="N52959">
        <v>68616</v>
      </c>
      <c r="Q52959">
        <v>9</v>
      </c>
      <c r="X52959">
        <v>1</v>
      </c>
    </row>
    <row r="52960" spans="1:26" x14ac:dyDescent="0.35">
      <c r="A52960" s="4">
        <v>45759</v>
      </c>
      <c r="B52960" t="s">
        <v>3271</v>
      </c>
      <c r="C52960" t="s">
        <v>187</v>
      </c>
      <c r="D52960">
        <v>12</v>
      </c>
      <c r="E52960">
        <v>126</v>
      </c>
      <c r="F52960" t="s">
        <v>21</v>
      </c>
      <c r="G52960">
        <v>0</v>
      </c>
      <c r="L52960">
        <v>920</v>
      </c>
      <c r="M52960">
        <v>1390</v>
      </c>
      <c r="N52960">
        <v>18602</v>
      </c>
      <c r="Q52960">
        <v>9</v>
      </c>
      <c r="X52960">
        <v>1</v>
      </c>
      <c r="Z52960">
        <v>1</v>
      </c>
    </row>
    <row r="52961" spans="1:26" x14ac:dyDescent="0.35">
      <c r="A52961" s="4">
        <v>45760</v>
      </c>
      <c r="B52961" t="s">
        <v>3271</v>
      </c>
      <c r="C52961" t="s">
        <v>187</v>
      </c>
      <c r="D52961">
        <v>12</v>
      </c>
      <c r="E52961">
        <v>126</v>
      </c>
      <c r="F52961" t="s">
        <v>21</v>
      </c>
      <c r="G52961">
        <v>0</v>
      </c>
      <c r="L52961">
        <v>1120</v>
      </c>
      <c r="M52961">
        <v>10760</v>
      </c>
      <c r="N52961">
        <v>8967</v>
      </c>
      <c r="Q52961">
        <v>9</v>
      </c>
      <c r="X52961">
        <v>1</v>
      </c>
    </row>
    <row r="52962" spans="1:26" x14ac:dyDescent="0.35">
      <c r="A52962" s="4">
        <v>45761</v>
      </c>
      <c r="B52962" t="s">
        <v>3271</v>
      </c>
      <c r="C52962" t="s">
        <v>187</v>
      </c>
      <c r="D52962">
        <v>12</v>
      </c>
      <c r="E52962">
        <v>126</v>
      </c>
      <c r="F52962" t="s">
        <v>21</v>
      </c>
      <c r="G52962">
        <v>0</v>
      </c>
      <c r="L52962">
        <v>1020</v>
      </c>
      <c r="M52962">
        <v>385</v>
      </c>
      <c r="N52962">
        <v>9597</v>
      </c>
      <c r="Q52962">
        <v>9</v>
      </c>
      <c r="X52962">
        <v>1</v>
      </c>
    </row>
    <row r="52963" spans="1:26" x14ac:dyDescent="0.35">
      <c r="A52963" s="4">
        <v>45646</v>
      </c>
      <c r="B52963" t="s">
        <v>2754</v>
      </c>
      <c r="C52963" t="s">
        <v>2456</v>
      </c>
      <c r="D52963">
        <v>14</v>
      </c>
      <c r="E52963">
        <v>126</v>
      </c>
      <c r="F52963" t="s">
        <v>29</v>
      </c>
      <c r="G52963">
        <v>0</v>
      </c>
      <c r="L52963">
        <v>1850</v>
      </c>
      <c r="M52963">
        <v>1325</v>
      </c>
      <c r="N52963">
        <v>1596</v>
      </c>
      <c r="P52963">
        <v>18</v>
      </c>
      <c r="Q52963">
        <v>8</v>
      </c>
      <c r="V52963">
        <v>1</v>
      </c>
      <c r="W52963">
        <v>1</v>
      </c>
      <c r="X52963">
        <v>1</v>
      </c>
      <c r="Z52963">
        <v>1</v>
      </c>
    </row>
    <row r="52964" spans="1:26" x14ac:dyDescent="0.35">
      <c r="A52964" s="4">
        <v>45647</v>
      </c>
      <c r="B52964" t="s">
        <v>2754</v>
      </c>
      <c r="C52964" t="s">
        <v>2456</v>
      </c>
      <c r="D52964">
        <v>14</v>
      </c>
      <c r="E52964">
        <v>126</v>
      </c>
      <c r="F52964" t="s">
        <v>29</v>
      </c>
      <c r="G52964">
        <v>1</v>
      </c>
      <c r="H52964">
        <v>1140</v>
      </c>
      <c r="I52964">
        <v>1140</v>
      </c>
      <c r="J52964">
        <v>59.396279999999997</v>
      </c>
      <c r="K52964">
        <v>59.396279999999997</v>
      </c>
      <c r="L52964">
        <v>2280</v>
      </c>
      <c r="M52964">
        <v>675</v>
      </c>
      <c r="N52964">
        <v>3201</v>
      </c>
      <c r="O52964">
        <v>60</v>
      </c>
      <c r="P52964">
        <v>18</v>
      </c>
      <c r="Q52964">
        <v>50</v>
      </c>
      <c r="X52964">
        <v>1</v>
      </c>
    </row>
    <row r="52965" spans="1:26" x14ac:dyDescent="0.35">
      <c r="A52965" s="4">
        <v>45648</v>
      </c>
      <c r="B52965" t="s">
        <v>2754</v>
      </c>
      <c r="C52965" t="s">
        <v>2456</v>
      </c>
      <c r="D52965">
        <v>14</v>
      </c>
      <c r="E52965">
        <v>126</v>
      </c>
      <c r="F52965" t="s">
        <v>29</v>
      </c>
      <c r="G52965">
        <v>1</v>
      </c>
      <c r="H52965">
        <v>1140</v>
      </c>
      <c r="I52965">
        <v>1140</v>
      </c>
      <c r="J52965">
        <v>59.396279999999997</v>
      </c>
      <c r="K52965">
        <v>59.396279999999997</v>
      </c>
      <c r="L52965">
        <v>2160</v>
      </c>
      <c r="M52965">
        <v>725</v>
      </c>
      <c r="N52965">
        <v>4636</v>
      </c>
      <c r="O52965">
        <v>60</v>
      </c>
      <c r="P52965">
        <v>34</v>
      </c>
      <c r="Q52965">
        <v>76</v>
      </c>
      <c r="R52965">
        <v>16</v>
      </c>
      <c r="S52965">
        <v>1</v>
      </c>
      <c r="X52965">
        <v>1</v>
      </c>
      <c r="Y52965">
        <v>1</v>
      </c>
    </row>
    <row r="52966" spans="1:26" x14ac:dyDescent="0.35">
      <c r="A52966" s="4">
        <v>45633</v>
      </c>
      <c r="B52966" t="s">
        <v>2756</v>
      </c>
      <c r="C52966" t="s">
        <v>798</v>
      </c>
      <c r="D52966">
        <v>0</v>
      </c>
      <c r="E52966">
        <v>117</v>
      </c>
      <c r="F52966" t="s">
        <v>21</v>
      </c>
      <c r="G52966">
        <v>0</v>
      </c>
      <c r="L52966">
        <v>510</v>
      </c>
      <c r="N52966">
        <v>1450</v>
      </c>
      <c r="Q52966">
        <v>1</v>
      </c>
      <c r="X52966">
        <v>1</v>
      </c>
      <c r="Z52966">
        <v>1</v>
      </c>
    </row>
    <row r="52967" spans="1:26" x14ac:dyDescent="0.35">
      <c r="A52967" s="4">
        <v>45634</v>
      </c>
      <c r="B52967" t="s">
        <v>2756</v>
      </c>
      <c r="C52967" t="s">
        <v>798</v>
      </c>
      <c r="D52967">
        <v>0</v>
      </c>
      <c r="E52967">
        <v>117</v>
      </c>
      <c r="F52967" t="s">
        <v>21</v>
      </c>
      <c r="G52967">
        <v>0</v>
      </c>
      <c r="L52967">
        <v>610</v>
      </c>
      <c r="M52967">
        <v>1000</v>
      </c>
      <c r="N52967">
        <v>1060</v>
      </c>
      <c r="Q52967">
        <v>1</v>
      </c>
      <c r="X52967">
        <v>1</v>
      </c>
    </row>
    <row r="52968" spans="1:26" x14ac:dyDescent="0.35">
      <c r="A52968" s="4">
        <v>45635</v>
      </c>
      <c r="B52968" t="s">
        <v>2756</v>
      </c>
      <c r="C52968" t="s">
        <v>798</v>
      </c>
      <c r="D52968">
        <v>0</v>
      </c>
      <c r="E52968">
        <v>117</v>
      </c>
      <c r="F52968" t="s">
        <v>21</v>
      </c>
      <c r="G52968">
        <v>0</v>
      </c>
      <c r="L52968">
        <v>410</v>
      </c>
      <c r="N52968">
        <v>1470</v>
      </c>
      <c r="Q52968">
        <v>1</v>
      </c>
      <c r="X52968">
        <v>1</v>
      </c>
    </row>
    <row r="52969" spans="1:26" x14ac:dyDescent="0.35">
      <c r="A52969" s="4">
        <v>45636</v>
      </c>
      <c r="B52969" t="s">
        <v>2756</v>
      </c>
      <c r="C52969" t="s">
        <v>798</v>
      </c>
      <c r="D52969">
        <v>0</v>
      </c>
      <c r="E52969">
        <v>117</v>
      </c>
      <c r="F52969" t="s">
        <v>21</v>
      </c>
      <c r="G52969">
        <v>0</v>
      </c>
      <c r="L52969">
        <v>310</v>
      </c>
      <c r="M52969">
        <v>1000</v>
      </c>
      <c r="N52969">
        <v>780</v>
      </c>
      <c r="Q52969">
        <v>1</v>
      </c>
      <c r="X52969">
        <v>1</v>
      </c>
    </row>
    <row r="52970" spans="1:26" x14ac:dyDescent="0.35">
      <c r="A52970" s="4">
        <v>45792</v>
      </c>
      <c r="B52970" t="s">
        <v>3317</v>
      </c>
      <c r="C52970" t="s">
        <v>3354</v>
      </c>
      <c r="D52970">
        <v>15</v>
      </c>
      <c r="E52970">
        <v>121</v>
      </c>
      <c r="F52970" t="s">
        <v>21</v>
      </c>
      <c r="G52970">
        <v>0</v>
      </c>
      <c r="L52970">
        <v>1050</v>
      </c>
      <c r="M52970">
        <v>50</v>
      </c>
      <c r="N52970">
        <v>24066</v>
      </c>
      <c r="X52970">
        <v>1</v>
      </c>
      <c r="Z52970">
        <v>1</v>
      </c>
    </row>
    <row r="52971" spans="1:26" x14ac:dyDescent="0.35">
      <c r="A52971" s="4">
        <v>45661</v>
      </c>
      <c r="B52971" t="s">
        <v>2755</v>
      </c>
      <c r="C52971" t="s">
        <v>969</v>
      </c>
      <c r="D52971">
        <v>14</v>
      </c>
      <c r="E52971">
        <v>107</v>
      </c>
      <c r="F52971" t="s">
        <v>61</v>
      </c>
      <c r="G52971">
        <v>1</v>
      </c>
      <c r="H52971">
        <v>2880</v>
      </c>
      <c r="J52971">
        <v>150.05376000000001</v>
      </c>
      <c r="L52971">
        <v>2230</v>
      </c>
      <c r="M52971">
        <v>2220</v>
      </c>
      <c r="N52971">
        <v>7311</v>
      </c>
      <c r="Q52971">
        <v>3</v>
      </c>
      <c r="R52971">
        <v>125.0448</v>
      </c>
      <c r="S52971">
        <v>1</v>
      </c>
      <c r="T52971">
        <v>1</v>
      </c>
      <c r="V52971">
        <v>1</v>
      </c>
      <c r="W52971">
        <v>1</v>
      </c>
      <c r="X52971">
        <v>1</v>
      </c>
      <c r="Y52971">
        <v>1</v>
      </c>
      <c r="Z52971">
        <v>1</v>
      </c>
    </row>
    <row r="52972" spans="1:26" x14ac:dyDescent="0.35">
      <c r="A52972" s="4">
        <v>45662</v>
      </c>
      <c r="B52972" t="s">
        <v>2755</v>
      </c>
      <c r="C52972" t="s">
        <v>969</v>
      </c>
      <c r="D52972">
        <v>14</v>
      </c>
      <c r="E52972">
        <v>107</v>
      </c>
      <c r="F52972" t="s">
        <v>61</v>
      </c>
      <c r="G52972">
        <v>0</v>
      </c>
      <c r="L52972">
        <v>6230</v>
      </c>
      <c r="M52972">
        <v>6286</v>
      </c>
      <c r="N52972">
        <v>7255</v>
      </c>
      <c r="Q52972">
        <v>3</v>
      </c>
      <c r="X52972">
        <v>1</v>
      </c>
    </row>
    <row r="52973" spans="1:26" x14ac:dyDescent="0.35">
      <c r="A52973" s="4">
        <v>45663</v>
      </c>
      <c r="B52973" t="s">
        <v>2755</v>
      </c>
      <c r="C52973" t="s">
        <v>969</v>
      </c>
      <c r="D52973">
        <v>14</v>
      </c>
      <c r="E52973">
        <v>107</v>
      </c>
      <c r="F52973" t="s">
        <v>61</v>
      </c>
      <c r="G52973">
        <v>1</v>
      </c>
      <c r="H52973">
        <v>2400</v>
      </c>
      <c r="J52973">
        <v>125.0448</v>
      </c>
      <c r="L52973">
        <v>1665</v>
      </c>
      <c r="M52973">
        <v>700</v>
      </c>
      <c r="N52973">
        <v>8220</v>
      </c>
      <c r="Q52973">
        <v>3</v>
      </c>
      <c r="R52973">
        <v>125.0448</v>
      </c>
      <c r="S52973">
        <v>1</v>
      </c>
      <c r="X52973">
        <v>1</v>
      </c>
      <c r="Y52973">
        <v>1</v>
      </c>
    </row>
    <row r="52974" spans="1:26" x14ac:dyDescent="0.35">
      <c r="A52974" s="4">
        <v>45698</v>
      </c>
      <c r="B52974" t="s">
        <v>3107</v>
      </c>
      <c r="C52974" t="s">
        <v>969</v>
      </c>
      <c r="D52974">
        <v>14</v>
      </c>
      <c r="E52974">
        <v>108</v>
      </c>
      <c r="F52974" t="s">
        <v>61</v>
      </c>
      <c r="G52974">
        <v>1</v>
      </c>
      <c r="H52974">
        <v>320</v>
      </c>
      <c r="J52974">
        <v>16.672640000000001</v>
      </c>
      <c r="L52974">
        <v>420</v>
      </c>
      <c r="M52974">
        <v>500</v>
      </c>
      <c r="N52974">
        <v>3722</v>
      </c>
      <c r="Q52974">
        <v>3</v>
      </c>
      <c r="R52974">
        <v>16.672640000000001</v>
      </c>
      <c r="S52974">
        <v>1</v>
      </c>
      <c r="T52974">
        <v>2</v>
      </c>
      <c r="U52974">
        <v>1</v>
      </c>
      <c r="V52974">
        <v>1</v>
      </c>
      <c r="W52974">
        <v>1</v>
      </c>
      <c r="X52974">
        <v>1</v>
      </c>
      <c r="Y52974">
        <v>1</v>
      </c>
      <c r="Z52974">
        <v>1</v>
      </c>
    </row>
    <row r="52975" spans="1:26" x14ac:dyDescent="0.35">
      <c r="A52975" s="4">
        <v>45699</v>
      </c>
      <c r="B52975" t="s">
        <v>3107</v>
      </c>
      <c r="C52975" t="s">
        <v>969</v>
      </c>
      <c r="D52975">
        <v>14</v>
      </c>
      <c r="E52975">
        <v>108</v>
      </c>
      <c r="F52975" t="s">
        <v>61</v>
      </c>
      <c r="G52975">
        <v>0</v>
      </c>
      <c r="L52975">
        <v>3020</v>
      </c>
      <c r="M52975">
        <v>1185</v>
      </c>
      <c r="N52975">
        <v>5557</v>
      </c>
      <c r="Q52975">
        <v>3</v>
      </c>
      <c r="T52975">
        <v>1</v>
      </c>
      <c r="X52975">
        <v>1</v>
      </c>
    </row>
    <row r="52976" spans="1:26" x14ac:dyDescent="0.35">
      <c r="A52976" s="4">
        <v>45700</v>
      </c>
      <c r="B52976" t="s">
        <v>3107</v>
      </c>
      <c r="C52976" t="s">
        <v>969</v>
      </c>
      <c r="D52976">
        <v>14</v>
      </c>
      <c r="E52976">
        <v>108</v>
      </c>
      <c r="F52976" t="s">
        <v>61</v>
      </c>
      <c r="G52976">
        <v>0</v>
      </c>
      <c r="L52976">
        <v>60</v>
      </c>
      <c r="M52976">
        <v>100</v>
      </c>
      <c r="N52976">
        <v>5517</v>
      </c>
      <c r="Q52976">
        <v>3</v>
      </c>
      <c r="X52976">
        <v>1</v>
      </c>
    </row>
    <row r="52977" spans="1:26" x14ac:dyDescent="0.35">
      <c r="A52977" s="4">
        <v>45646</v>
      </c>
      <c r="B52977" t="s">
        <v>2754</v>
      </c>
      <c r="C52977" t="s">
        <v>1052</v>
      </c>
      <c r="D52977">
        <v>1</v>
      </c>
      <c r="E52977">
        <v>112</v>
      </c>
      <c r="F52977" t="s">
        <v>21</v>
      </c>
      <c r="G52977">
        <v>0</v>
      </c>
      <c r="L52977">
        <v>910</v>
      </c>
      <c r="M52977">
        <v>1000</v>
      </c>
      <c r="N52977">
        <v>825</v>
      </c>
      <c r="Q52977">
        <v>1</v>
      </c>
      <c r="X52977">
        <v>1</v>
      </c>
      <c r="Z52977">
        <v>1</v>
      </c>
    </row>
    <row r="52978" spans="1:26" x14ac:dyDescent="0.35">
      <c r="A52978" s="4">
        <v>45647</v>
      </c>
      <c r="B52978" t="s">
        <v>2754</v>
      </c>
      <c r="C52978" t="s">
        <v>1052</v>
      </c>
      <c r="D52978">
        <v>1</v>
      </c>
      <c r="E52978">
        <v>112</v>
      </c>
      <c r="F52978" t="s">
        <v>21</v>
      </c>
      <c r="G52978">
        <v>0</v>
      </c>
      <c r="L52978">
        <v>1960</v>
      </c>
      <c r="M52978">
        <v>1000</v>
      </c>
      <c r="N52978">
        <v>1785</v>
      </c>
      <c r="Q52978">
        <v>1</v>
      </c>
      <c r="X52978">
        <v>1</v>
      </c>
    </row>
    <row r="52979" spans="1:26" x14ac:dyDescent="0.35">
      <c r="A52979" s="4">
        <v>45648</v>
      </c>
      <c r="B52979" t="s">
        <v>2754</v>
      </c>
      <c r="C52979" t="s">
        <v>1052</v>
      </c>
      <c r="D52979">
        <v>1</v>
      </c>
      <c r="E52979">
        <v>112</v>
      </c>
      <c r="F52979" t="s">
        <v>21</v>
      </c>
      <c r="G52979">
        <v>0</v>
      </c>
      <c r="L52979">
        <v>720</v>
      </c>
      <c r="M52979">
        <v>1000</v>
      </c>
      <c r="N52979">
        <v>1505</v>
      </c>
      <c r="Q52979">
        <v>1</v>
      </c>
      <c r="X52979">
        <v>1</v>
      </c>
    </row>
    <row r="52980" spans="1:26" x14ac:dyDescent="0.35">
      <c r="A52980" s="4">
        <v>45746</v>
      </c>
      <c r="B52980" t="s">
        <v>3252</v>
      </c>
      <c r="C52980" t="s">
        <v>1052</v>
      </c>
      <c r="D52980">
        <v>1</v>
      </c>
      <c r="E52980">
        <v>114</v>
      </c>
      <c r="F52980" t="s">
        <v>21</v>
      </c>
      <c r="G52980">
        <v>0</v>
      </c>
      <c r="L52980">
        <v>700</v>
      </c>
      <c r="M52980">
        <v>200</v>
      </c>
      <c r="N52980">
        <v>2526</v>
      </c>
      <c r="Q52980">
        <v>1</v>
      </c>
      <c r="X52980">
        <v>1</v>
      </c>
      <c r="Z52980">
        <v>1</v>
      </c>
    </row>
    <row r="52981" spans="1:26" x14ac:dyDescent="0.35">
      <c r="A52981" s="4">
        <v>45747</v>
      </c>
      <c r="B52981" t="s">
        <v>3252</v>
      </c>
      <c r="C52981" t="s">
        <v>1052</v>
      </c>
      <c r="D52981">
        <v>1</v>
      </c>
      <c r="E52981">
        <v>114</v>
      </c>
      <c r="F52981" t="s">
        <v>21</v>
      </c>
      <c r="G52981">
        <v>0</v>
      </c>
      <c r="L52981">
        <v>520</v>
      </c>
      <c r="M52981">
        <v>2000</v>
      </c>
      <c r="N52981">
        <v>1046</v>
      </c>
      <c r="Q52981">
        <v>1</v>
      </c>
      <c r="X52981">
        <v>1</v>
      </c>
    </row>
    <row r="52982" spans="1:26" x14ac:dyDescent="0.35">
      <c r="A52982" s="4">
        <v>45748</v>
      </c>
      <c r="B52982" t="s">
        <v>3252</v>
      </c>
      <c r="C52982" t="s">
        <v>1052</v>
      </c>
      <c r="D52982">
        <v>1</v>
      </c>
      <c r="E52982">
        <v>114</v>
      </c>
      <c r="F52982" t="s">
        <v>21</v>
      </c>
      <c r="G52982">
        <v>0</v>
      </c>
      <c r="L52982">
        <v>560</v>
      </c>
      <c r="M52982">
        <v>1000</v>
      </c>
      <c r="N52982">
        <v>606</v>
      </c>
      <c r="Q52982">
        <v>1</v>
      </c>
      <c r="X52982">
        <v>1</v>
      </c>
    </row>
    <row r="52983" spans="1:26" x14ac:dyDescent="0.35">
      <c r="A52983" s="4">
        <v>45646</v>
      </c>
      <c r="B52983" t="s">
        <v>2754</v>
      </c>
      <c r="C52983" t="s">
        <v>2029</v>
      </c>
      <c r="D52983">
        <v>2</v>
      </c>
      <c r="E52983">
        <v>122</v>
      </c>
      <c r="F52983" t="s">
        <v>21</v>
      </c>
      <c r="G52983">
        <v>0</v>
      </c>
      <c r="L52983">
        <v>720</v>
      </c>
      <c r="M52983">
        <v>150</v>
      </c>
      <c r="N52983">
        <v>180764</v>
      </c>
      <c r="Q52983">
        <v>5</v>
      </c>
      <c r="X52983">
        <v>1</v>
      </c>
      <c r="Z52983">
        <v>1</v>
      </c>
    </row>
    <row r="52984" spans="1:26" x14ac:dyDescent="0.35">
      <c r="A52984" s="4">
        <v>45647</v>
      </c>
      <c r="B52984" t="s">
        <v>2754</v>
      </c>
      <c r="C52984" t="s">
        <v>2029</v>
      </c>
      <c r="D52984">
        <v>2</v>
      </c>
      <c r="E52984">
        <v>123</v>
      </c>
      <c r="F52984" t="s">
        <v>21</v>
      </c>
      <c r="G52984">
        <v>0</v>
      </c>
      <c r="L52984">
        <v>720</v>
      </c>
      <c r="M52984">
        <v>50</v>
      </c>
      <c r="N52984">
        <v>181434</v>
      </c>
      <c r="Q52984">
        <v>5</v>
      </c>
      <c r="X52984">
        <v>1</v>
      </c>
    </row>
    <row r="52985" spans="1:26" x14ac:dyDescent="0.35">
      <c r="A52985" s="4">
        <v>45648</v>
      </c>
      <c r="B52985" t="s">
        <v>2754</v>
      </c>
      <c r="C52985" t="s">
        <v>2029</v>
      </c>
      <c r="D52985">
        <v>2</v>
      </c>
      <c r="E52985">
        <v>123</v>
      </c>
      <c r="F52985" t="s">
        <v>21</v>
      </c>
      <c r="G52985">
        <v>0</v>
      </c>
      <c r="L52985">
        <v>2070</v>
      </c>
      <c r="M52985">
        <v>2625</v>
      </c>
      <c r="N52985">
        <v>180879</v>
      </c>
      <c r="Q52985">
        <v>5</v>
      </c>
      <c r="X52985">
        <v>1</v>
      </c>
    </row>
    <row r="52986" spans="1:26" x14ac:dyDescent="0.35">
      <c r="A52986" s="4">
        <v>45633</v>
      </c>
      <c r="B52986" t="s">
        <v>2756</v>
      </c>
      <c r="C52986" t="s">
        <v>412</v>
      </c>
      <c r="D52986">
        <v>13</v>
      </c>
      <c r="E52986">
        <v>115</v>
      </c>
      <c r="F52986" t="s">
        <v>61</v>
      </c>
      <c r="G52986">
        <v>0</v>
      </c>
      <c r="L52986">
        <v>1070</v>
      </c>
      <c r="M52986">
        <v>200</v>
      </c>
      <c r="N52986">
        <v>6724</v>
      </c>
      <c r="Q52986">
        <v>11</v>
      </c>
      <c r="W52986">
        <v>1</v>
      </c>
      <c r="X52986">
        <v>1</v>
      </c>
      <c r="Z52986">
        <v>1</v>
      </c>
    </row>
    <row r="52987" spans="1:26" x14ac:dyDescent="0.35">
      <c r="A52987" s="4">
        <v>45634</v>
      </c>
      <c r="B52987" t="s">
        <v>2756</v>
      </c>
      <c r="C52987" t="s">
        <v>412</v>
      </c>
      <c r="D52987">
        <v>13</v>
      </c>
      <c r="E52987">
        <v>115</v>
      </c>
      <c r="F52987" t="s">
        <v>61</v>
      </c>
      <c r="G52987">
        <v>1</v>
      </c>
      <c r="H52987">
        <v>8400</v>
      </c>
      <c r="J52987">
        <v>437.65679999999998</v>
      </c>
      <c r="L52987">
        <v>5105</v>
      </c>
      <c r="M52987">
        <v>5599</v>
      </c>
      <c r="N52987">
        <v>6230</v>
      </c>
      <c r="Q52987">
        <v>11</v>
      </c>
      <c r="X52987">
        <v>1</v>
      </c>
    </row>
    <row r="52988" spans="1:26" x14ac:dyDescent="0.35">
      <c r="A52988" s="4">
        <v>45635</v>
      </c>
      <c r="B52988" t="s">
        <v>2756</v>
      </c>
      <c r="C52988" t="s">
        <v>412</v>
      </c>
      <c r="D52988">
        <v>13</v>
      </c>
      <c r="E52988">
        <v>115</v>
      </c>
      <c r="F52988" t="s">
        <v>61</v>
      </c>
      <c r="G52988">
        <v>1</v>
      </c>
      <c r="H52988">
        <v>640</v>
      </c>
      <c r="J52988">
        <v>33.345280000000002</v>
      </c>
      <c r="L52988">
        <v>1150</v>
      </c>
      <c r="M52988">
        <v>2500</v>
      </c>
      <c r="N52988">
        <v>4880</v>
      </c>
      <c r="Q52988">
        <v>11</v>
      </c>
      <c r="X52988">
        <v>1</v>
      </c>
    </row>
    <row r="52989" spans="1:26" x14ac:dyDescent="0.35">
      <c r="A52989" s="4">
        <v>45636</v>
      </c>
      <c r="B52989" t="s">
        <v>2756</v>
      </c>
      <c r="C52989" t="s">
        <v>412</v>
      </c>
      <c r="D52989">
        <v>13</v>
      </c>
      <c r="E52989">
        <v>115</v>
      </c>
      <c r="F52989" t="s">
        <v>61</v>
      </c>
      <c r="G52989">
        <v>1</v>
      </c>
      <c r="H52989">
        <v>2560</v>
      </c>
      <c r="J52989">
        <v>133.38112000000001</v>
      </c>
      <c r="L52989">
        <v>4800</v>
      </c>
      <c r="M52989">
        <v>4700</v>
      </c>
      <c r="N52989">
        <v>4980</v>
      </c>
      <c r="Q52989">
        <v>11</v>
      </c>
      <c r="X52989">
        <v>1</v>
      </c>
    </row>
    <row r="52990" spans="1:26" x14ac:dyDescent="0.35">
      <c r="A52990" s="4">
        <v>45647</v>
      </c>
      <c r="B52990" t="s">
        <v>2754</v>
      </c>
      <c r="C52990" t="s">
        <v>2623</v>
      </c>
      <c r="D52990">
        <v>0</v>
      </c>
      <c r="E52990">
        <v>95</v>
      </c>
      <c r="F52990" t="s">
        <v>22</v>
      </c>
      <c r="G52990">
        <v>0</v>
      </c>
      <c r="N52990">
        <v>3710</v>
      </c>
      <c r="X52990">
        <v>1</v>
      </c>
      <c r="Z52990">
        <v>1</v>
      </c>
    </row>
    <row r="52991" spans="1:26" x14ac:dyDescent="0.35">
      <c r="A52991" s="4">
        <v>45633</v>
      </c>
      <c r="B52991" t="s">
        <v>2756</v>
      </c>
      <c r="C52991" t="s">
        <v>1789</v>
      </c>
      <c r="D52991">
        <v>9</v>
      </c>
      <c r="E52991">
        <v>123</v>
      </c>
      <c r="F52991" t="s">
        <v>21</v>
      </c>
      <c r="G52991">
        <v>0</v>
      </c>
      <c r="L52991">
        <v>980</v>
      </c>
      <c r="M52991">
        <v>250</v>
      </c>
      <c r="N52991">
        <v>5934</v>
      </c>
      <c r="Q52991">
        <v>1</v>
      </c>
      <c r="X52991">
        <v>1</v>
      </c>
      <c r="Z52991">
        <v>1</v>
      </c>
    </row>
    <row r="52992" spans="1:26" x14ac:dyDescent="0.35">
      <c r="A52992" s="4">
        <v>45634</v>
      </c>
      <c r="B52992" t="s">
        <v>2756</v>
      </c>
      <c r="C52992" t="s">
        <v>1789</v>
      </c>
      <c r="D52992">
        <v>9</v>
      </c>
      <c r="E52992">
        <v>123</v>
      </c>
      <c r="F52992" t="s">
        <v>21</v>
      </c>
      <c r="G52992">
        <v>0</v>
      </c>
      <c r="L52992">
        <v>1180</v>
      </c>
      <c r="M52992">
        <v>225</v>
      </c>
      <c r="N52992">
        <v>6889</v>
      </c>
      <c r="Q52992">
        <v>1</v>
      </c>
      <c r="X52992">
        <v>1</v>
      </c>
    </row>
    <row r="52993" spans="1:26" x14ac:dyDescent="0.35">
      <c r="A52993" s="4">
        <v>45635</v>
      </c>
      <c r="B52993" t="s">
        <v>2756</v>
      </c>
      <c r="C52993" t="s">
        <v>1789</v>
      </c>
      <c r="D52993">
        <v>9</v>
      </c>
      <c r="E52993">
        <v>123</v>
      </c>
      <c r="F52993" t="s">
        <v>21</v>
      </c>
      <c r="G52993">
        <v>0</v>
      </c>
      <c r="L52993">
        <v>920</v>
      </c>
      <c r="M52993">
        <v>275</v>
      </c>
      <c r="N52993">
        <v>7534</v>
      </c>
      <c r="Q52993">
        <v>1</v>
      </c>
      <c r="X52993">
        <v>1</v>
      </c>
    </row>
    <row r="52994" spans="1:26" x14ac:dyDescent="0.35">
      <c r="A52994" s="4">
        <v>45636</v>
      </c>
      <c r="B52994" t="s">
        <v>2756</v>
      </c>
      <c r="C52994" t="s">
        <v>1789</v>
      </c>
      <c r="D52994">
        <v>9</v>
      </c>
      <c r="E52994">
        <v>123</v>
      </c>
      <c r="F52994" t="s">
        <v>21</v>
      </c>
      <c r="G52994">
        <v>0</v>
      </c>
      <c r="L52994">
        <v>920</v>
      </c>
      <c r="M52994">
        <v>275</v>
      </c>
      <c r="N52994">
        <v>8179</v>
      </c>
      <c r="Q52994">
        <v>1</v>
      </c>
      <c r="X52994">
        <v>1</v>
      </c>
    </row>
    <row r="52995" spans="1:26" x14ac:dyDescent="0.35">
      <c r="A52995" s="4">
        <v>45746</v>
      </c>
      <c r="B52995" t="s">
        <v>3252</v>
      </c>
      <c r="C52995" t="s">
        <v>1600</v>
      </c>
      <c r="D52995">
        <v>15</v>
      </c>
      <c r="E52995">
        <v>128</v>
      </c>
      <c r="F52995" t="s">
        <v>61</v>
      </c>
      <c r="G52995">
        <v>0</v>
      </c>
      <c r="L52995">
        <v>5560</v>
      </c>
      <c r="M52995">
        <v>350</v>
      </c>
      <c r="N52995">
        <v>9544</v>
      </c>
      <c r="P52995">
        <v>440</v>
      </c>
      <c r="Q52995">
        <v>9266</v>
      </c>
      <c r="R52995">
        <v>440</v>
      </c>
      <c r="S52995">
        <v>2</v>
      </c>
      <c r="T52995">
        <v>2</v>
      </c>
      <c r="V52995">
        <v>1</v>
      </c>
      <c r="X52995">
        <v>1</v>
      </c>
      <c r="Y52995">
        <v>1</v>
      </c>
      <c r="Z52995">
        <v>1</v>
      </c>
    </row>
    <row r="52996" spans="1:26" x14ac:dyDescent="0.35">
      <c r="A52996" s="4">
        <v>45747</v>
      </c>
      <c r="B52996" t="s">
        <v>3252</v>
      </c>
      <c r="C52996" t="s">
        <v>1600</v>
      </c>
      <c r="D52996">
        <v>15</v>
      </c>
      <c r="E52996">
        <v>128</v>
      </c>
      <c r="F52996" t="s">
        <v>61</v>
      </c>
      <c r="G52996">
        <v>0</v>
      </c>
      <c r="L52996">
        <v>7320</v>
      </c>
      <c r="M52996">
        <v>7625</v>
      </c>
      <c r="N52996">
        <v>9239</v>
      </c>
      <c r="P52996">
        <v>1384</v>
      </c>
      <c r="Q52996">
        <v>7882</v>
      </c>
      <c r="R52996">
        <v>440</v>
      </c>
      <c r="S52996">
        <v>2</v>
      </c>
      <c r="T52996">
        <v>2</v>
      </c>
      <c r="X52996">
        <v>1</v>
      </c>
      <c r="Y52996">
        <v>1</v>
      </c>
    </row>
    <row r="52997" spans="1:26" x14ac:dyDescent="0.35">
      <c r="A52997" s="4">
        <v>45748</v>
      </c>
      <c r="B52997" t="s">
        <v>3252</v>
      </c>
      <c r="C52997" t="s">
        <v>1600</v>
      </c>
      <c r="D52997">
        <v>15</v>
      </c>
      <c r="E52997">
        <v>128</v>
      </c>
      <c r="F52997" t="s">
        <v>61</v>
      </c>
      <c r="G52997">
        <v>0</v>
      </c>
      <c r="L52997">
        <v>3220</v>
      </c>
      <c r="N52997">
        <v>12459</v>
      </c>
      <c r="P52997">
        <v>240</v>
      </c>
      <c r="Q52997">
        <v>7642</v>
      </c>
      <c r="R52997">
        <v>240</v>
      </c>
      <c r="S52997">
        <v>2</v>
      </c>
      <c r="T52997">
        <v>1</v>
      </c>
      <c r="X52997">
        <v>1</v>
      </c>
      <c r="Y52997">
        <v>1</v>
      </c>
    </row>
    <row r="52998" spans="1:26" x14ac:dyDescent="0.35">
      <c r="A52998" s="4">
        <v>45646</v>
      </c>
      <c r="B52998" t="s">
        <v>2754</v>
      </c>
      <c r="C52998" t="s">
        <v>2300</v>
      </c>
      <c r="D52998">
        <v>0</v>
      </c>
      <c r="E52998">
        <v>110</v>
      </c>
      <c r="F52998" t="s">
        <v>21</v>
      </c>
      <c r="G52998">
        <v>0</v>
      </c>
      <c r="L52998">
        <v>670</v>
      </c>
      <c r="N52998">
        <v>336370</v>
      </c>
      <c r="Q52998">
        <v>21</v>
      </c>
      <c r="X52998">
        <v>1</v>
      </c>
      <c r="Z52998">
        <v>1</v>
      </c>
    </row>
    <row r="52999" spans="1:26" x14ac:dyDescent="0.35">
      <c r="A52999" s="4">
        <v>45647</v>
      </c>
      <c r="B52999" t="s">
        <v>2754</v>
      </c>
      <c r="C52999" t="s">
        <v>2300</v>
      </c>
      <c r="D52999">
        <v>0</v>
      </c>
      <c r="E52999">
        <v>111</v>
      </c>
      <c r="F52999" t="s">
        <v>21</v>
      </c>
      <c r="G52999">
        <v>0</v>
      </c>
      <c r="L52999">
        <v>2620</v>
      </c>
      <c r="N52999">
        <v>338990</v>
      </c>
      <c r="Q52999">
        <v>21</v>
      </c>
      <c r="X52999">
        <v>1</v>
      </c>
    </row>
    <row r="53000" spans="1:26" x14ac:dyDescent="0.35">
      <c r="A53000" s="4">
        <v>45648</v>
      </c>
      <c r="B53000" t="s">
        <v>2754</v>
      </c>
      <c r="C53000" t="s">
        <v>2300</v>
      </c>
      <c r="D53000">
        <v>0</v>
      </c>
      <c r="E53000">
        <v>111</v>
      </c>
      <c r="F53000" t="s">
        <v>21</v>
      </c>
      <c r="G53000">
        <v>0</v>
      </c>
      <c r="L53000">
        <v>745</v>
      </c>
      <c r="N53000">
        <v>339735</v>
      </c>
      <c r="Q53000">
        <v>21</v>
      </c>
      <c r="X53000">
        <v>1</v>
      </c>
    </row>
    <row r="53001" spans="1:26" x14ac:dyDescent="0.35">
      <c r="A53001" s="4">
        <v>45623</v>
      </c>
      <c r="B53001" t="s">
        <v>2753</v>
      </c>
      <c r="C53001" t="s">
        <v>1360</v>
      </c>
      <c r="D53001">
        <v>10</v>
      </c>
      <c r="E53001">
        <v>101</v>
      </c>
      <c r="F53001" t="s">
        <v>21</v>
      </c>
      <c r="G53001">
        <v>0</v>
      </c>
      <c r="L53001">
        <v>1460</v>
      </c>
      <c r="M53001">
        <v>2600</v>
      </c>
      <c r="N53001">
        <v>375</v>
      </c>
      <c r="Q53001">
        <v>0</v>
      </c>
      <c r="X53001">
        <v>1</v>
      </c>
      <c r="Z53001">
        <v>1</v>
      </c>
    </row>
    <row r="53002" spans="1:26" x14ac:dyDescent="0.35">
      <c r="A53002" s="4">
        <v>45624</v>
      </c>
      <c r="B53002" t="s">
        <v>2753</v>
      </c>
      <c r="C53002" t="s">
        <v>1360</v>
      </c>
      <c r="D53002">
        <v>10</v>
      </c>
      <c r="E53002">
        <v>101</v>
      </c>
      <c r="F53002" t="s">
        <v>21</v>
      </c>
      <c r="G53002">
        <v>0</v>
      </c>
      <c r="L53002">
        <v>720</v>
      </c>
      <c r="M53002">
        <v>200</v>
      </c>
      <c r="N53002">
        <v>895</v>
      </c>
      <c r="Q53002">
        <v>0</v>
      </c>
      <c r="X53002">
        <v>1</v>
      </c>
    </row>
    <row r="53003" spans="1:26" x14ac:dyDescent="0.35">
      <c r="A53003" s="4">
        <v>45625</v>
      </c>
      <c r="B53003" t="s">
        <v>2753</v>
      </c>
      <c r="C53003" t="s">
        <v>1360</v>
      </c>
      <c r="D53003">
        <v>10</v>
      </c>
      <c r="E53003">
        <v>101</v>
      </c>
      <c r="F53003" t="s">
        <v>21</v>
      </c>
      <c r="G53003">
        <v>0</v>
      </c>
      <c r="L53003">
        <v>310</v>
      </c>
      <c r="N53003">
        <v>1205</v>
      </c>
      <c r="Q53003">
        <v>0</v>
      </c>
      <c r="X53003">
        <v>1</v>
      </c>
    </row>
    <row r="53004" spans="1:26" x14ac:dyDescent="0.35">
      <c r="A53004" s="4">
        <v>45626</v>
      </c>
      <c r="B53004" t="s">
        <v>2753</v>
      </c>
      <c r="C53004" t="s">
        <v>1360</v>
      </c>
      <c r="D53004">
        <v>10</v>
      </c>
      <c r="E53004">
        <v>101</v>
      </c>
      <c r="F53004" t="s">
        <v>21</v>
      </c>
      <c r="G53004">
        <v>0</v>
      </c>
      <c r="L53004">
        <v>490</v>
      </c>
      <c r="N53004">
        <v>1695</v>
      </c>
      <c r="Q53004">
        <v>0</v>
      </c>
      <c r="X53004">
        <v>1</v>
      </c>
    </row>
    <row r="53005" spans="1:26" x14ac:dyDescent="0.35">
      <c r="A53005" s="4">
        <v>45698</v>
      </c>
      <c r="B53005" t="s">
        <v>3107</v>
      </c>
      <c r="C53005" t="s">
        <v>105</v>
      </c>
      <c r="D53005">
        <v>1</v>
      </c>
      <c r="E53005">
        <v>126</v>
      </c>
      <c r="F53005" t="s">
        <v>21</v>
      </c>
      <c r="G53005">
        <v>0</v>
      </c>
      <c r="L53005">
        <v>710</v>
      </c>
      <c r="M53005">
        <v>5</v>
      </c>
      <c r="N53005">
        <v>5705</v>
      </c>
      <c r="Q53005">
        <v>0</v>
      </c>
      <c r="X53005">
        <v>1</v>
      </c>
      <c r="Z53005">
        <v>1</v>
      </c>
    </row>
    <row r="53006" spans="1:26" x14ac:dyDescent="0.35">
      <c r="A53006" s="4">
        <v>45699</v>
      </c>
      <c r="B53006" t="s">
        <v>3107</v>
      </c>
      <c r="C53006" t="s">
        <v>105</v>
      </c>
      <c r="D53006">
        <v>1</v>
      </c>
      <c r="E53006">
        <v>126</v>
      </c>
      <c r="F53006" t="s">
        <v>21</v>
      </c>
      <c r="G53006">
        <v>0</v>
      </c>
      <c r="L53006">
        <v>820</v>
      </c>
      <c r="M53006">
        <v>2000</v>
      </c>
      <c r="N53006">
        <v>4525</v>
      </c>
      <c r="Q53006">
        <v>0</v>
      </c>
      <c r="X53006">
        <v>1</v>
      </c>
    </row>
    <row r="53007" spans="1:26" x14ac:dyDescent="0.35">
      <c r="A53007" s="4">
        <v>45700</v>
      </c>
      <c r="B53007" t="s">
        <v>3107</v>
      </c>
      <c r="C53007" t="s">
        <v>105</v>
      </c>
      <c r="D53007">
        <v>1</v>
      </c>
      <c r="E53007">
        <v>126</v>
      </c>
      <c r="F53007" t="s">
        <v>21</v>
      </c>
      <c r="G53007">
        <v>0</v>
      </c>
      <c r="L53007">
        <v>670</v>
      </c>
      <c r="N53007">
        <v>5195</v>
      </c>
      <c r="Q53007">
        <v>0</v>
      </c>
      <c r="X53007">
        <v>1</v>
      </c>
    </row>
    <row r="53008" spans="1:26" x14ac:dyDescent="0.35">
      <c r="A53008" s="4">
        <v>45744</v>
      </c>
      <c r="B53008" t="s">
        <v>3208</v>
      </c>
      <c r="C53008" t="s">
        <v>971</v>
      </c>
      <c r="D53008">
        <v>13</v>
      </c>
      <c r="E53008">
        <v>127</v>
      </c>
      <c r="F53008" t="s">
        <v>29</v>
      </c>
      <c r="G53008">
        <v>0</v>
      </c>
      <c r="L53008">
        <v>1720</v>
      </c>
      <c r="M53008">
        <v>1575</v>
      </c>
      <c r="N53008">
        <v>42274</v>
      </c>
      <c r="Q53008">
        <v>21</v>
      </c>
      <c r="X53008">
        <v>1</v>
      </c>
      <c r="Z53008">
        <v>1</v>
      </c>
    </row>
    <row r="53009" spans="1:26" x14ac:dyDescent="0.35">
      <c r="A53009" s="4">
        <v>45745</v>
      </c>
      <c r="B53009" t="s">
        <v>3208</v>
      </c>
      <c r="C53009" t="s">
        <v>971</v>
      </c>
      <c r="D53009">
        <v>13</v>
      </c>
      <c r="E53009">
        <v>127</v>
      </c>
      <c r="F53009" t="s">
        <v>29</v>
      </c>
      <c r="G53009">
        <v>0</v>
      </c>
      <c r="L53009">
        <v>1620</v>
      </c>
      <c r="M53009">
        <v>6675</v>
      </c>
      <c r="N53009">
        <v>37219</v>
      </c>
      <c r="Q53009">
        <v>21</v>
      </c>
      <c r="X53009">
        <v>1</v>
      </c>
    </row>
    <row r="53010" spans="1:26" x14ac:dyDescent="0.35">
      <c r="A53010" s="4">
        <v>45746</v>
      </c>
      <c r="B53010" t="s">
        <v>3208</v>
      </c>
      <c r="C53010" t="s">
        <v>971</v>
      </c>
      <c r="D53010">
        <v>13</v>
      </c>
      <c r="E53010">
        <v>127</v>
      </c>
      <c r="F53010" t="s">
        <v>29</v>
      </c>
      <c r="G53010">
        <v>0</v>
      </c>
      <c r="L53010">
        <v>1860</v>
      </c>
      <c r="M53010">
        <v>525</v>
      </c>
      <c r="N53010">
        <v>38554</v>
      </c>
      <c r="Q53010">
        <v>21</v>
      </c>
      <c r="X53010">
        <v>1</v>
      </c>
    </row>
    <row r="53011" spans="1:26" x14ac:dyDescent="0.35">
      <c r="A53011" s="4">
        <v>45744</v>
      </c>
      <c r="B53011" t="s">
        <v>3208</v>
      </c>
      <c r="C53011" t="s">
        <v>2186</v>
      </c>
      <c r="D53011">
        <v>0</v>
      </c>
      <c r="E53011">
        <v>112</v>
      </c>
      <c r="F53011" t="s">
        <v>21</v>
      </c>
      <c r="G53011">
        <v>0</v>
      </c>
      <c r="L53011">
        <v>160</v>
      </c>
      <c r="N53011">
        <v>170448</v>
      </c>
      <c r="Q53011">
        <v>1</v>
      </c>
      <c r="X53011">
        <v>1</v>
      </c>
      <c r="Z53011">
        <v>1</v>
      </c>
    </row>
    <row r="53012" spans="1:26" x14ac:dyDescent="0.35">
      <c r="A53012" s="4">
        <v>45745</v>
      </c>
      <c r="B53012" t="s">
        <v>3208</v>
      </c>
      <c r="C53012" t="s">
        <v>2186</v>
      </c>
      <c r="D53012">
        <v>0</v>
      </c>
      <c r="E53012">
        <v>112</v>
      </c>
      <c r="F53012" t="s">
        <v>21</v>
      </c>
      <c r="G53012">
        <v>0</v>
      </c>
      <c r="L53012">
        <v>360</v>
      </c>
      <c r="N53012">
        <v>170808</v>
      </c>
      <c r="Q53012">
        <v>1</v>
      </c>
      <c r="X53012">
        <v>1</v>
      </c>
    </row>
    <row r="53013" spans="1:26" x14ac:dyDescent="0.35">
      <c r="A53013" s="4">
        <v>45746</v>
      </c>
      <c r="B53013" t="s">
        <v>3208</v>
      </c>
      <c r="C53013" t="s">
        <v>2186</v>
      </c>
      <c r="D53013">
        <v>0</v>
      </c>
      <c r="E53013">
        <v>112</v>
      </c>
      <c r="F53013" t="s">
        <v>21</v>
      </c>
      <c r="G53013">
        <v>0</v>
      </c>
      <c r="L53013">
        <v>260</v>
      </c>
      <c r="N53013">
        <v>171068</v>
      </c>
      <c r="Q53013">
        <v>1</v>
      </c>
      <c r="X53013">
        <v>1</v>
      </c>
    </row>
    <row r="53014" spans="1:26" x14ac:dyDescent="0.35">
      <c r="A53014" s="4">
        <v>45744</v>
      </c>
      <c r="B53014" t="s">
        <v>3208</v>
      </c>
      <c r="C53014" t="s">
        <v>1270</v>
      </c>
      <c r="D53014">
        <v>13</v>
      </c>
      <c r="E53014">
        <v>130</v>
      </c>
      <c r="F53014" t="s">
        <v>29</v>
      </c>
      <c r="G53014">
        <v>0</v>
      </c>
      <c r="L53014">
        <v>2075</v>
      </c>
      <c r="M53014">
        <v>4525</v>
      </c>
      <c r="N53014">
        <v>41306</v>
      </c>
      <c r="P53014">
        <v>208</v>
      </c>
      <c r="Q53014">
        <v>953</v>
      </c>
      <c r="X53014">
        <v>1</v>
      </c>
      <c r="Z53014">
        <v>1</v>
      </c>
    </row>
    <row r="53015" spans="1:26" x14ac:dyDescent="0.35">
      <c r="A53015" s="4">
        <v>45745</v>
      </c>
      <c r="B53015" t="s">
        <v>3208</v>
      </c>
      <c r="C53015" t="s">
        <v>1270</v>
      </c>
      <c r="D53015">
        <v>13</v>
      </c>
      <c r="E53015">
        <v>130</v>
      </c>
      <c r="F53015" t="s">
        <v>29</v>
      </c>
      <c r="G53015">
        <v>0</v>
      </c>
      <c r="L53015">
        <v>1770</v>
      </c>
      <c r="M53015">
        <v>1545</v>
      </c>
      <c r="N53015">
        <v>41531</v>
      </c>
      <c r="P53015">
        <v>160</v>
      </c>
      <c r="Q53015">
        <v>793</v>
      </c>
      <c r="X53015">
        <v>1</v>
      </c>
    </row>
    <row r="53016" spans="1:26" x14ac:dyDescent="0.35">
      <c r="A53016" s="4">
        <v>45746</v>
      </c>
      <c r="B53016" t="s">
        <v>3208</v>
      </c>
      <c r="C53016" t="s">
        <v>1270</v>
      </c>
      <c r="D53016">
        <v>13</v>
      </c>
      <c r="E53016">
        <v>130</v>
      </c>
      <c r="F53016" t="s">
        <v>29</v>
      </c>
      <c r="G53016">
        <v>0</v>
      </c>
      <c r="L53016">
        <v>6620</v>
      </c>
      <c r="M53016">
        <v>7500</v>
      </c>
      <c r="N53016">
        <v>40651</v>
      </c>
      <c r="P53016">
        <v>532</v>
      </c>
      <c r="Q53016">
        <v>261</v>
      </c>
      <c r="X53016">
        <v>1</v>
      </c>
    </row>
    <row r="53017" spans="1:26" x14ac:dyDescent="0.35">
      <c r="A53017" s="4">
        <v>45623</v>
      </c>
      <c r="B53017" t="s">
        <v>2753</v>
      </c>
      <c r="C53017" t="s">
        <v>1991</v>
      </c>
      <c r="D53017">
        <v>2</v>
      </c>
      <c r="E53017">
        <v>117</v>
      </c>
      <c r="F53017" t="s">
        <v>21</v>
      </c>
      <c r="G53017">
        <v>0</v>
      </c>
      <c r="L53017">
        <v>1795</v>
      </c>
      <c r="M53017">
        <v>1000</v>
      </c>
      <c r="N53017">
        <v>1434</v>
      </c>
      <c r="Q53017">
        <v>21</v>
      </c>
      <c r="X53017">
        <v>1</v>
      </c>
      <c r="Z53017">
        <v>1</v>
      </c>
    </row>
    <row r="53018" spans="1:26" x14ac:dyDescent="0.35">
      <c r="A53018" s="4">
        <v>45624</v>
      </c>
      <c r="B53018" t="s">
        <v>2753</v>
      </c>
      <c r="C53018" t="s">
        <v>1991</v>
      </c>
      <c r="D53018">
        <v>2</v>
      </c>
      <c r="E53018">
        <v>117</v>
      </c>
      <c r="F53018" t="s">
        <v>21</v>
      </c>
      <c r="G53018">
        <v>0</v>
      </c>
      <c r="L53018">
        <v>1195</v>
      </c>
      <c r="M53018">
        <v>1175</v>
      </c>
      <c r="N53018">
        <v>1454</v>
      </c>
      <c r="Q53018">
        <v>21</v>
      </c>
      <c r="X53018">
        <v>1</v>
      </c>
    </row>
    <row r="53019" spans="1:26" x14ac:dyDescent="0.35">
      <c r="A53019" s="4">
        <v>45625</v>
      </c>
      <c r="B53019" t="s">
        <v>2753</v>
      </c>
      <c r="C53019" t="s">
        <v>1991</v>
      </c>
      <c r="D53019">
        <v>2</v>
      </c>
      <c r="E53019">
        <v>117</v>
      </c>
      <c r="F53019" t="s">
        <v>21</v>
      </c>
      <c r="G53019">
        <v>0</v>
      </c>
      <c r="L53019">
        <v>1435</v>
      </c>
      <c r="M53019">
        <v>1275</v>
      </c>
      <c r="N53019">
        <v>1614</v>
      </c>
      <c r="Q53019">
        <v>21</v>
      </c>
      <c r="X53019">
        <v>1</v>
      </c>
    </row>
    <row r="53020" spans="1:26" x14ac:dyDescent="0.35">
      <c r="A53020" s="4">
        <v>45626</v>
      </c>
      <c r="B53020" t="s">
        <v>2753</v>
      </c>
      <c r="C53020" t="s">
        <v>1991</v>
      </c>
      <c r="D53020">
        <v>2</v>
      </c>
      <c r="E53020">
        <v>117</v>
      </c>
      <c r="F53020" t="s">
        <v>21</v>
      </c>
      <c r="G53020">
        <v>0</v>
      </c>
      <c r="L53020">
        <v>105</v>
      </c>
      <c r="N53020">
        <v>1719</v>
      </c>
      <c r="Q53020">
        <v>21</v>
      </c>
      <c r="X53020">
        <v>1</v>
      </c>
    </row>
    <row r="53021" spans="1:26" x14ac:dyDescent="0.35">
      <c r="A53021" s="4">
        <v>45661</v>
      </c>
      <c r="B53021" t="s">
        <v>2755</v>
      </c>
      <c r="C53021" t="s">
        <v>1991</v>
      </c>
      <c r="D53021">
        <v>2</v>
      </c>
      <c r="E53021">
        <v>117</v>
      </c>
      <c r="F53021" t="s">
        <v>21</v>
      </c>
      <c r="G53021">
        <v>0</v>
      </c>
      <c r="L53021">
        <v>1730</v>
      </c>
      <c r="M53021">
        <v>1225</v>
      </c>
      <c r="N53021">
        <v>664</v>
      </c>
      <c r="Q53021">
        <v>21</v>
      </c>
      <c r="X53021">
        <v>1</v>
      </c>
      <c r="Z53021">
        <v>1</v>
      </c>
    </row>
    <row r="53022" spans="1:26" x14ac:dyDescent="0.35">
      <c r="A53022" s="4">
        <v>45662</v>
      </c>
      <c r="B53022" t="s">
        <v>2755</v>
      </c>
      <c r="C53022" t="s">
        <v>1991</v>
      </c>
      <c r="D53022">
        <v>2</v>
      </c>
      <c r="E53022">
        <v>117</v>
      </c>
      <c r="F53022" t="s">
        <v>21</v>
      </c>
      <c r="G53022">
        <v>0</v>
      </c>
      <c r="L53022">
        <v>1070</v>
      </c>
      <c r="M53022">
        <v>1075</v>
      </c>
      <c r="N53022">
        <v>659</v>
      </c>
      <c r="Q53022">
        <v>21</v>
      </c>
      <c r="X53022">
        <v>1</v>
      </c>
    </row>
    <row r="53023" spans="1:26" x14ac:dyDescent="0.35">
      <c r="A53023" s="4">
        <v>45663</v>
      </c>
      <c r="B53023" t="s">
        <v>2755</v>
      </c>
      <c r="C53023" t="s">
        <v>1991</v>
      </c>
      <c r="D53023">
        <v>2</v>
      </c>
      <c r="E53023">
        <v>117</v>
      </c>
      <c r="F53023" t="s">
        <v>21</v>
      </c>
      <c r="G53023">
        <v>0</v>
      </c>
      <c r="L53023">
        <v>750</v>
      </c>
      <c r="M53023">
        <v>1050</v>
      </c>
      <c r="N53023">
        <v>359</v>
      </c>
      <c r="Q53023">
        <v>21</v>
      </c>
      <c r="X53023">
        <v>1</v>
      </c>
    </row>
    <row r="53024" spans="1:26" x14ac:dyDescent="0.35">
      <c r="A53024" s="4">
        <v>45746</v>
      </c>
      <c r="B53024" t="s">
        <v>3252</v>
      </c>
      <c r="C53024" t="s">
        <v>647</v>
      </c>
      <c r="D53024">
        <v>15</v>
      </c>
      <c r="E53024">
        <v>129</v>
      </c>
      <c r="F53024" t="s">
        <v>61</v>
      </c>
      <c r="G53024">
        <v>0</v>
      </c>
      <c r="L53024">
        <v>1470</v>
      </c>
      <c r="M53024">
        <v>2806</v>
      </c>
      <c r="N53024">
        <v>18147</v>
      </c>
      <c r="Q53024">
        <v>610</v>
      </c>
      <c r="W53024">
        <v>1</v>
      </c>
      <c r="X53024">
        <v>1</v>
      </c>
      <c r="Z53024">
        <v>1</v>
      </c>
    </row>
    <row r="53025" spans="1:26" x14ac:dyDescent="0.35">
      <c r="A53025" s="4">
        <v>45747</v>
      </c>
      <c r="B53025" t="s">
        <v>3252</v>
      </c>
      <c r="C53025" t="s">
        <v>647</v>
      </c>
      <c r="D53025">
        <v>15</v>
      </c>
      <c r="E53025">
        <v>129</v>
      </c>
      <c r="F53025" t="s">
        <v>61</v>
      </c>
      <c r="G53025">
        <v>0</v>
      </c>
      <c r="L53025">
        <v>6240</v>
      </c>
      <c r="M53025">
        <v>8785</v>
      </c>
      <c r="N53025">
        <v>15602</v>
      </c>
      <c r="P53025">
        <v>440</v>
      </c>
      <c r="Q53025">
        <v>170</v>
      </c>
      <c r="X53025">
        <v>1</v>
      </c>
    </row>
    <row r="53026" spans="1:26" x14ac:dyDescent="0.35">
      <c r="A53026" s="4">
        <v>45748</v>
      </c>
      <c r="B53026" t="s">
        <v>3252</v>
      </c>
      <c r="C53026" t="s">
        <v>647</v>
      </c>
      <c r="D53026">
        <v>15</v>
      </c>
      <c r="E53026">
        <v>129</v>
      </c>
      <c r="F53026" t="s">
        <v>61</v>
      </c>
      <c r="G53026">
        <v>1</v>
      </c>
      <c r="H53026">
        <v>17800</v>
      </c>
      <c r="J53026">
        <v>927.41560000000004</v>
      </c>
      <c r="L53026">
        <v>10900</v>
      </c>
      <c r="M53026">
        <v>2140</v>
      </c>
      <c r="N53026">
        <v>24362</v>
      </c>
      <c r="Q53026">
        <v>170</v>
      </c>
      <c r="X53026">
        <v>1</v>
      </c>
    </row>
    <row r="53027" spans="1:26" x14ac:dyDescent="0.35">
      <c r="A53027" s="4">
        <v>45698</v>
      </c>
      <c r="B53027" t="s">
        <v>3107</v>
      </c>
      <c r="C53027" t="s">
        <v>1943</v>
      </c>
      <c r="D53027">
        <v>12</v>
      </c>
      <c r="E53027">
        <v>123</v>
      </c>
      <c r="F53027" t="s">
        <v>21</v>
      </c>
      <c r="G53027">
        <v>0</v>
      </c>
      <c r="L53027">
        <v>1260</v>
      </c>
      <c r="M53027">
        <v>600</v>
      </c>
      <c r="N53027">
        <v>23436</v>
      </c>
      <c r="Q53027">
        <v>21</v>
      </c>
      <c r="X53027">
        <v>1</v>
      </c>
      <c r="Z53027">
        <v>1</v>
      </c>
    </row>
    <row r="53028" spans="1:26" x14ac:dyDescent="0.35">
      <c r="A53028" s="4">
        <v>45698</v>
      </c>
      <c r="B53028" t="s">
        <v>3107</v>
      </c>
      <c r="C53028" t="s">
        <v>1875</v>
      </c>
      <c r="D53028">
        <v>8</v>
      </c>
      <c r="E53028">
        <v>100</v>
      </c>
      <c r="F53028" t="s">
        <v>21</v>
      </c>
      <c r="G53028">
        <v>0</v>
      </c>
      <c r="L53028">
        <v>160</v>
      </c>
      <c r="N53028">
        <v>4261</v>
      </c>
      <c r="Q53028">
        <v>0</v>
      </c>
      <c r="X53028">
        <v>1</v>
      </c>
      <c r="Z53028">
        <v>1</v>
      </c>
    </row>
    <row r="53029" spans="1:26" x14ac:dyDescent="0.35">
      <c r="A53029" s="4">
        <v>45699</v>
      </c>
      <c r="B53029" t="s">
        <v>3107</v>
      </c>
      <c r="C53029" t="s">
        <v>1875</v>
      </c>
      <c r="D53029">
        <v>8</v>
      </c>
      <c r="E53029">
        <v>100</v>
      </c>
      <c r="F53029" t="s">
        <v>21</v>
      </c>
      <c r="G53029">
        <v>0</v>
      </c>
      <c r="L53029">
        <v>1160</v>
      </c>
      <c r="N53029">
        <v>5421</v>
      </c>
      <c r="Q53029">
        <v>0</v>
      </c>
      <c r="X53029">
        <v>1</v>
      </c>
    </row>
    <row r="53030" spans="1:26" x14ac:dyDescent="0.35">
      <c r="A53030" s="4">
        <v>45700</v>
      </c>
      <c r="B53030" t="s">
        <v>3107</v>
      </c>
      <c r="C53030" t="s">
        <v>1875</v>
      </c>
      <c r="D53030">
        <v>8</v>
      </c>
      <c r="E53030">
        <v>100</v>
      </c>
      <c r="F53030" t="s">
        <v>21</v>
      </c>
      <c r="G53030">
        <v>0</v>
      </c>
      <c r="L53030">
        <v>1460</v>
      </c>
      <c r="M53030">
        <v>100</v>
      </c>
      <c r="N53030">
        <v>6781</v>
      </c>
      <c r="Q53030">
        <v>0</v>
      </c>
      <c r="X53030">
        <v>1</v>
      </c>
    </row>
    <row r="53031" spans="1:26" x14ac:dyDescent="0.35">
      <c r="A53031" s="4">
        <v>45759</v>
      </c>
      <c r="B53031" t="s">
        <v>3271</v>
      </c>
      <c r="C53031" t="s">
        <v>724</v>
      </c>
      <c r="D53031">
        <v>0</v>
      </c>
      <c r="E53031">
        <v>91</v>
      </c>
      <c r="F53031" t="s">
        <v>21</v>
      </c>
      <c r="G53031">
        <v>0</v>
      </c>
      <c r="N53031">
        <v>86001</v>
      </c>
      <c r="Q53031">
        <v>21</v>
      </c>
      <c r="X53031">
        <v>1</v>
      </c>
      <c r="Z53031">
        <v>1</v>
      </c>
    </row>
    <row r="53032" spans="1:26" x14ac:dyDescent="0.35">
      <c r="A53032" s="4">
        <v>45761</v>
      </c>
      <c r="B53032" t="s">
        <v>3271</v>
      </c>
      <c r="C53032" t="s">
        <v>724</v>
      </c>
      <c r="D53032">
        <v>0</v>
      </c>
      <c r="E53032">
        <v>91</v>
      </c>
      <c r="F53032" t="s">
        <v>21</v>
      </c>
      <c r="G53032">
        <v>0</v>
      </c>
      <c r="L53032">
        <v>400</v>
      </c>
      <c r="N53032">
        <v>86401</v>
      </c>
      <c r="Q53032">
        <v>21</v>
      </c>
      <c r="X53032">
        <v>1</v>
      </c>
    </row>
    <row r="53033" spans="1:26" x14ac:dyDescent="0.35">
      <c r="A53033" s="4">
        <v>45646</v>
      </c>
      <c r="B53033" t="s">
        <v>2754</v>
      </c>
      <c r="C53033" t="s">
        <v>1137</v>
      </c>
      <c r="D53033">
        <v>3</v>
      </c>
      <c r="E53033">
        <v>123</v>
      </c>
      <c r="F53033" t="s">
        <v>21</v>
      </c>
      <c r="G53033">
        <v>0</v>
      </c>
      <c r="L53033">
        <v>1890</v>
      </c>
      <c r="M53033">
        <v>1625</v>
      </c>
      <c r="N53033">
        <v>4565</v>
      </c>
      <c r="Q53033">
        <v>0</v>
      </c>
      <c r="X53033">
        <v>1</v>
      </c>
      <c r="Z53033">
        <v>1</v>
      </c>
    </row>
    <row r="53034" spans="1:26" x14ac:dyDescent="0.35">
      <c r="A53034" s="4">
        <v>45648</v>
      </c>
      <c r="B53034" t="s">
        <v>2754</v>
      </c>
      <c r="C53034" t="s">
        <v>1137</v>
      </c>
      <c r="D53034">
        <v>3</v>
      </c>
      <c r="E53034">
        <v>123</v>
      </c>
      <c r="F53034" t="s">
        <v>21</v>
      </c>
      <c r="G53034">
        <v>0</v>
      </c>
      <c r="L53034">
        <v>745</v>
      </c>
      <c r="N53034">
        <v>5310</v>
      </c>
      <c r="Q53034">
        <v>0</v>
      </c>
      <c r="X53034">
        <v>1</v>
      </c>
    </row>
    <row r="53035" spans="1:26" x14ac:dyDescent="0.35">
      <c r="A53035" s="4">
        <v>45791</v>
      </c>
      <c r="B53035" t="s">
        <v>3317</v>
      </c>
      <c r="C53035" t="s">
        <v>489</v>
      </c>
      <c r="D53035">
        <v>1</v>
      </c>
      <c r="E53035">
        <v>96</v>
      </c>
      <c r="F53035" t="s">
        <v>21</v>
      </c>
      <c r="G53035">
        <v>0</v>
      </c>
      <c r="L53035">
        <v>150</v>
      </c>
      <c r="N53035">
        <v>79802</v>
      </c>
      <c r="Q53035">
        <v>5</v>
      </c>
      <c r="X53035">
        <v>1</v>
      </c>
      <c r="Z53035">
        <v>1</v>
      </c>
    </row>
    <row r="53036" spans="1:26" x14ac:dyDescent="0.35">
      <c r="A53036" s="4">
        <v>45792</v>
      </c>
      <c r="B53036" t="s">
        <v>3317</v>
      </c>
      <c r="C53036" t="s">
        <v>489</v>
      </c>
      <c r="D53036">
        <v>1</v>
      </c>
      <c r="E53036">
        <v>96</v>
      </c>
      <c r="F53036" t="s">
        <v>21</v>
      </c>
      <c r="G53036">
        <v>0</v>
      </c>
      <c r="L53036">
        <v>30</v>
      </c>
      <c r="N53036">
        <v>79832</v>
      </c>
      <c r="Q53036">
        <v>5</v>
      </c>
      <c r="X53036">
        <v>1</v>
      </c>
    </row>
    <row r="53037" spans="1:26" x14ac:dyDescent="0.35">
      <c r="A53037" s="4">
        <v>45793</v>
      </c>
      <c r="B53037" t="s">
        <v>3317</v>
      </c>
      <c r="C53037" t="s">
        <v>489</v>
      </c>
      <c r="D53037">
        <v>1</v>
      </c>
      <c r="E53037">
        <v>96</v>
      </c>
      <c r="F53037" t="s">
        <v>21</v>
      </c>
      <c r="G53037">
        <v>0</v>
      </c>
      <c r="L53037">
        <v>20</v>
      </c>
      <c r="N53037">
        <v>79852</v>
      </c>
      <c r="Q53037">
        <v>5</v>
      </c>
      <c r="X53037">
        <v>1</v>
      </c>
    </row>
    <row r="53038" spans="1:26" x14ac:dyDescent="0.35">
      <c r="A53038" s="4">
        <v>45653</v>
      </c>
      <c r="B53038" t="s">
        <v>2752</v>
      </c>
      <c r="C53038" t="s">
        <v>2263</v>
      </c>
      <c r="D53038">
        <v>11</v>
      </c>
      <c r="E53038">
        <v>124</v>
      </c>
      <c r="F53038" t="s">
        <v>44</v>
      </c>
      <c r="G53038">
        <v>0</v>
      </c>
      <c r="L53038">
        <v>1050</v>
      </c>
      <c r="M53038">
        <v>833</v>
      </c>
      <c r="N53038">
        <v>16959</v>
      </c>
      <c r="Q53038">
        <v>2</v>
      </c>
      <c r="X53038">
        <v>1</v>
      </c>
      <c r="Z53038">
        <v>1</v>
      </c>
    </row>
    <row r="53039" spans="1:26" x14ac:dyDescent="0.35">
      <c r="A53039" s="4">
        <v>45654</v>
      </c>
      <c r="B53039" t="s">
        <v>2752</v>
      </c>
      <c r="C53039" t="s">
        <v>2263</v>
      </c>
      <c r="D53039">
        <v>11</v>
      </c>
      <c r="E53039">
        <v>124</v>
      </c>
      <c r="F53039" t="s">
        <v>44</v>
      </c>
      <c r="G53039">
        <v>0</v>
      </c>
      <c r="L53039">
        <v>1070</v>
      </c>
      <c r="M53039">
        <v>1147</v>
      </c>
      <c r="N53039">
        <v>16892</v>
      </c>
      <c r="Q53039">
        <v>2</v>
      </c>
      <c r="X53039">
        <v>1</v>
      </c>
    </row>
    <row r="53040" spans="1:26" x14ac:dyDescent="0.35">
      <c r="A53040" s="4">
        <v>45655</v>
      </c>
      <c r="B53040" t="s">
        <v>2752</v>
      </c>
      <c r="C53040" t="s">
        <v>2263</v>
      </c>
      <c r="D53040">
        <v>11</v>
      </c>
      <c r="E53040">
        <v>124</v>
      </c>
      <c r="F53040" t="s">
        <v>44</v>
      </c>
      <c r="G53040">
        <v>0</v>
      </c>
      <c r="L53040">
        <v>1110</v>
      </c>
      <c r="M53040">
        <v>1410</v>
      </c>
      <c r="N53040">
        <v>16582</v>
      </c>
      <c r="Q53040">
        <v>2</v>
      </c>
      <c r="X53040">
        <v>1</v>
      </c>
    </row>
    <row r="53041" spans="1:26" x14ac:dyDescent="0.35">
      <c r="A53041" s="4">
        <v>45646</v>
      </c>
      <c r="B53041" t="s">
        <v>2754</v>
      </c>
      <c r="C53041" t="s">
        <v>1362</v>
      </c>
      <c r="D53041">
        <v>1</v>
      </c>
      <c r="E53041">
        <v>124</v>
      </c>
      <c r="F53041" t="s">
        <v>21</v>
      </c>
      <c r="G53041">
        <v>0</v>
      </c>
      <c r="L53041">
        <v>870</v>
      </c>
      <c r="M53041">
        <v>1000</v>
      </c>
      <c r="N53041">
        <v>195</v>
      </c>
      <c r="Q53041">
        <v>0</v>
      </c>
      <c r="X53041">
        <v>1</v>
      </c>
      <c r="Z53041">
        <v>1</v>
      </c>
    </row>
    <row r="53042" spans="1:26" x14ac:dyDescent="0.35">
      <c r="A53042" s="4">
        <v>45647</v>
      </c>
      <c r="B53042" t="s">
        <v>2754</v>
      </c>
      <c r="C53042" t="s">
        <v>1362</v>
      </c>
      <c r="D53042">
        <v>1</v>
      </c>
      <c r="E53042">
        <v>124</v>
      </c>
      <c r="F53042" t="s">
        <v>21</v>
      </c>
      <c r="G53042">
        <v>0</v>
      </c>
      <c r="L53042">
        <v>1160</v>
      </c>
      <c r="M53042">
        <v>500</v>
      </c>
      <c r="N53042">
        <v>855</v>
      </c>
      <c r="Q53042">
        <v>0</v>
      </c>
      <c r="X53042">
        <v>1</v>
      </c>
    </row>
    <row r="53043" spans="1:26" x14ac:dyDescent="0.35">
      <c r="A53043" s="4">
        <v>45648</v>
      </c>
      <c r="B53043" t="s">
        <v>2754</v>
      </c>
      <c r="C53043" t="s">
        <v>1362</v>
      </c>
      <c r="D53043">
        <v>1</v>
      </c>
      <c r="E53043">
        <v>124</v>
      </c>
      <c r="F53043" t="s">
        <v>21</v>
      </c>
      <c r="G53043">
        <v>0</v>
      </c>
      <c r="L53043">
        <v>1025</v>
      </c>
      <c r="M53043">
        <v>1500</v>
      </c>
      <c r="N53043">
        <v>380</v>
      </c>
      <c r="Q53043">
        <v>0</v>
      </c>
      <c r="X53043">
        <v>1</v>
      </c>
    </row>
    <row r="53044" spans="1:26" x14ac:dyDescent="0.35">
      <c r="A53044" s="4">
        <v>45791</v>
      </c>
      <c r="B53044" t="s">
        <v>3317</v>
      </c>
      <c r="C53044" t="s">
        <v>1362</v>
      </c>
      <c r="D53044">
        <v>1</v>
      </c>
      <c r="E53044">
        <v>125</v>
      </c>
      <c r="F53044" t="s">
        <v>21</v>
      </c>
      <c r="G53044">
        <v>0</v>
      </c>
      <c r="L53044">
        <v>660</v>
      </c>
      <c r="N53044">
        <v>840</v>
      </c>
      <c r="Q53044">
        <v>0</v>
      </c>
      <c r="X53044">
        <v>1</v>
      </c>
      <c r="Z53044">
        <v>1</v>
      </c>
    </row>
    <row r="53045" spans="1:26" x14ac:dyDescent="0.35">
      <c r="A53045" s="4">
        <v>45792</v>
      </c>
      <c r="B53045" t="s">
        <v>3317</v>
      </c>
      <c r="C53045" t="s">
        <v>1362</v>
      </c>
      <c r="D53045">
        <v>1</v>
      </c>
      <c r="E53045">
        <v>125</v>
      </c>
      <c r="F53045" t="s">
        <v>21</v>
      </c>
      <c r="G53045">
        <v>0</v>
      </c>
      <c r="L53045">
        <v>1300</v>
      </c>
      <c r="M53045">
        <v>2000</v>
      </c>
      <c r="N53045">
        <v>140</v>
      </c>
      <c r="Q53045">
        <v>0</v>
      </c>
      <c r="X53045">
        <v>1</v>
      </c>
    </row>
    <row r="53046" spans="1:26" x14ac:dyDescent="0.35">
      <c r="A53046" s="4">
        <v>45793</v>
      </c>
      <c r="B53046" t="s">
        <v>3317</v>
      </c>
      <c r="C53046" t="s">
        <v>1362</v>
      </c>
      <c r="D53046">
        <v>1</v>
      </c>
      <c r="E53046">
        <v>125</v>
      </c>
      <c r="F53046" t="s">
        <v>21</v>
      </c>
      <c r="G53046">
        <v>0</v>
      </c>
      <c r="L53046">
        <v>1100</v>
      </c>
      <c r="M53046">
        <v>1100</v>
      </c>
      <c r="N53046">
        <v>140</v>
      </c>
      <c r="Q53046">
        <v>0</v>
      </c>
      <c r="X53046">
        <v>1</v>
      </c>
    </row>
    <row r="53047" spans="1:26" x14ac:dyDescent="0.35">
      <c r="A53047" s="4">
        <v>45646</v>
      </c>
      <c r="B53047" t="s">
        <v>2754</v>
      </c>
      <c r="C53047" t="s">
        <v>568</v>
      </c>
      <c r="D53047">
        <v>1</v>
      </c>
      <c r="E53047">
        <v>97</v>
      </c>
      <c r="F53047" t="s">
        <v>22</v>
      </c>
      <c r="G53047">
        <v>0</v>
      </c>
      <c r="L53047">
        <v>400</v>
      </c>
      <c r="M53047">
        <v>10</v>
      </c>
      <c r="N53047">
        <v>63916</v>
      </c>
      <c r="Q53047">
        <v>21</v>
      </c>
      <c r="X53047">
        <v>1</v>
      </c>
      <c r="Z53047">
        <v>1</v>
      </c>
    </row>
    <row r="53048" spans="1:26" x14ac:dyDescent="0.35">
      <c r="A53048" s="4">
        <v>45647</v>
      </c>
      <c r="B53048" t="s">
        <v>2754</v>
      </c>
      <c r="C53048" t="s">
        <v>568</v>
      </c>
      <c r="D53048">
        <v>1</v>
      </c>
      <c r="E53048">
        <v>97</v>
      </c>
      <c r="F53048" t="s">
        <v>22</v>
      </c>
      <c r="G53048">
        <v>0</v>
      </c>
      <c r="L53048">
        <v>1170</v>
      </c>
      <c r="M53048">
        <v>10</v>
      </c>
      <c r="N53048">
        <v>65076</v>
      </c>
      <c r="Q53048">
        <v>21</v>
      </c>
      <c r="X53048">
        <v>1</v>
      </c>
    </row>
    <row r="53049" spans="1:26" x14ac:dyDescent="0.35">
      <c r="A53049" s="4">
        <v>45648</v>
      </c>
      <c r="B53049" t="s">
        <v>2754</v>
      </c>
      <c r="C53049" t="s">
        <v>568</v>
      </c>
      <c r="D53049">
        <v>1</v>
      </c>
      <c r="E53049">
        <v>97</v>
      </c>
      <c r="F53049" t="s">
        <v>22</v>
      </c>
      <c r="G53049">
        <v>0</v>
      </c>
      <c r="L53049">
        <v>460</v>
      </c>
      <c r="M53049">
        <v>2010</v>
      </c>
      <c r="N53049">
        <v>63526</v>
      </c>
      <c r="Q53049">
        <v>21</v>
      </c>
      <c r="X53049">
        <v>1</v>
      </c>
    </row>
    <row r="53050" spans="1:26" x14ac:dyDescent="0.35">
      <c r="A53050" s="4">
        <v>45636</v>
      </c>
      <c r="B53050" t="s">
        <v>2756</v>
      </c>
      <c r="C53050" t="s">
        <v>2762</v>
      </c>
      <c r="D53050">
        <v>9</v>
      </c>
      <c r="E53050">
        <v>109</v>
      </c>
      <c r="F53050" t="s">
        <v>22</v>
      </c>
      <c r="G53050">
        <v>0</v>
      </c>
      <c r="L53050">
        <v>960</v>
      </c>
      <c r="M53050">
        <v>1000</v>
      </c>
      <c r="N53050">
        <v>6093</v>
      </c>
      <c r="Q53050">
        <v>21</v>
      </c>
      <c r="X53050">
        <v>1</v>
      </c>
      <c r="Z53050">
        <v>1</v>
      </c>
    </row>
    <row r="53051" spans="1:26" x14ac:dyDescent="0.35">
      <c r="A53051" s="4">
        <v>45698</v>
      </c>
      <c r="B53051" t="s">
        <v>3107</v>
      </c>
      <c r="C53051" t="s">
        <v>1653</v>
      </c>
      <c r="D53051">
        <v>10</v>
      </c>
      <c r="E53051">
        <v>127</v>
      </c>
      <c r="F53051" t="s">
        <v>44</v>
      </c>
      <c r="G53051">
        <v>0</v>
      </c>
      <c r="L53051">
        <v>1205</v>
      </c>
      <c r="M53051">
        <v>350</v>
      </c>
      <c r="N53051">
        <v>21785</v>
      </c>
      <c r="Q53051">
        <v>5</v>
      </c>
      <c r="W53051">
        <v>1</v>
      </c>
      <c r="X53051">
        <v>1</v>
      </c>
      <c r="Z53051">
        <v>1</v>
      </c>
    </row>
    <row r="53052" spans="1:26" x14ac:dyDescent="0.35">
      <c r="A53052" s="4">
        <v>45699</v>
      </c>
      <c r="B53052" t="s">
        <v>3107</v>
      </c>
      <c r="C53052" t="s">
        <v>1653</v>
      </c>
      <c r="D53052">
        <v>10</v>
      </c>
      <c r="E53052">
        <v>127</v>
      </c>
      <c r="F53052" t="s">
        <v>44</v>
      </c>
      <c r="G53052">
        <v>0</v>
      </c>
      <c r="L53052">
        <v>1235</v>
      </c>
      <c r="M53052">
        <v>10625</v>
      </c>
      <c r="N53052">
        <v>12395</v>
      </c>
      <c r="Q53052">
        <v>5</v>
      </c>
      <c r="X53052">
        <v>1</v>
      </c>
    </row>
    <row r="53053" spans="1:26" x14ac:dyDescent="0.35">
      <c r="A53053" s="4">
        <v>45700</v>
      </c>
      <c r="B53053" t="s">
        <v>3107</v>
      </c>
      <c r="C53053" t="s">
        <v>1653</v>
      </c>
      <c r="D53053">
        <v>10</v>
      </c>
      <c r="E53053">
        <v>127</v>
      </c>
      <c r="F53053" t="s">
        <v>44</v>
      </c>
      <c r="G53053">
        <v>1</v>
      </c>
      <c r="H53053">
        <v>2400</v>
      </c>
      <c r="J53053">
        <v>125.0448</v>
      </c>
      <c r="L53053">
        <v>2705</v>
      </c>
      <c r="M53053">
        <v>7100</v>
      </c>
      <c r="N53053">
        <v>8000</v>
      </c>
      <c r="Q53053">
        <v>5</v>
      </c>
      <c r="X53053">
        <v>1</v>
      </c>
    </row>
    <row r="53054" spans="1:26" x14ac:dyDescent="0.35">
      <c r="A53054" s="4">
        <v>45711</v>
      </c>
      <c r="B53054" t="s">
        <v>3169</v>
      </c>
      <c r="C53054" t="s">
        <v>2339</v>
      </c>
      <c r="D53054">
        <v>10</v>
      </c>
      <c r="E53054">
        <v>128</v>
      </c>
      <c r="F53054" t="s">
        <v>44</v>
      </c>
      <c r="G53054">
        <v>0</v>
      </c>
      <c r="L53054">
        <v>1065</v>
      </c>
      <c r="M53054">
        <v>1013</v>
      </c>
      <c r="N53054">
        <v>652</v>
      </c>
      <c r="Q53054">
        <v>0</v>
      </c>
      <c r="X53054">
        <v>1</v>
      </c>
      <c r="Z53054">
        <v>1</v>
      </c>
    </row>
    <row r="53055" spans="1:26" x14ac:dyDescent="0.35">
      <c r="A53055" s="4">
        <v>45712</v>
      </c>
      <c r="B53055" t="s">
        <v>3169</v>
      </c>
      <c r="C53055" t="s">
        <v>2339</v>
      </c>
      <c r="D53055">
        <v>10</v>
      </c>
      <c r="E53055">
        <v>128</v>
      </c>
      <c r="F53055" t="s">
        <v>44</v>
      </c>
      <c r="G53055">
        <v>0</v>
      </c>
      <c r="L53055">
        <v>1145</v>
      </c>
      <c r="M53055">
        <v>1050</v>
      </c>
      <c r="N53055">
        <v>747</v>
      </c>
      <c r="Q53055">
        <v>0</v>
      </c>
      <c r="X53055">
        <v>1</v>
      </c>
    </row>
    <row r="53056" spans="1:26" x14ac:dyDescent="0.35">
      <c r="A53056" s="4">
        <v>45713</v>
      </c>
      <c r="B53056" t="s">
        <v>3169</v>
      </c>
      <c r="C53056" t="s">
        <v>2339</v>
      </c>
      <c r="D53056">
        <v>10</v>
      </c>
      <c r="E53056">
        <v>128</v>
      </c>
      <c r="F53056" t="s">
        <v>44</v>
      </c>
      <c r="G53056">
        <v>0</v>
      </c>
      <c r="L53056">
        <v>1245</v>
      </c>
      <c r="M53056">
        <v>1400</v>
      </c>
      <c r="N53056">
        <v>592</v>
      </c>
      <c r="Q53056">
        <v>0</v>
      </c>
      <c r="X53056">
        <v>1</v>
      </c>
    </row>
    <row r="53057" spans="1:26" x14ac:dyDescent="0.35">
      <c r="A53057" s="4">
        <v>45759</v>
      </c>
      <c r="B53057" t="s">
        <v>3271</v>
      </c>
      <c r="C53057" t="s">
        <v>31</v>
      </c>
      <c r="D53057">
        <v>5</v>
      </c>
      <c r="E53057">
        <v>116</v>
      </c>
      <c r="F53057" t="s">
        <v>21</v>
      </c>
      <c r="G53057">
        <v>0</v>
      </c>
      <c r="L53057">
        <v>410</v>
      </c>
      <c r="M53057">
        <v>350</v>
      </c>
      <c r="N53057">
        <v>16063</v>
      </c>
      <c r="Q53057">
        <v>3</v>
      </c>
      <c r="X53057">
        <v>1</v>
      </c>
      <c r="Z53057">
        <v>1</v>
      </c>
    </row>
    <row r="53058" spans="1:26" x14ac:dyDescent="0.35">
      <c r="A53058" s="4">
        <v>45760</v>
      </c>
      <c r="B53058" t="s">
        <v>3271</v>
      </c>
      <c r="C53058" t="s">
        <v>31</v>
      </c>
      <c r="D53058">
        <v>5</v>
      </c>
      <c r="E53058">
        <v>116</v>
      </c>
      <c r="F53058" t="s">
        <v>21</v>
      </c>
      <c r="G53058">
        <v>0</v>
      </c>
      <c r="L53058">
        <v>1520</v>
      </c>
      <c r="M53058">
        <v>1550</v>
      </c>
      <c r="N53058">
        <v>16033</v>
      </c>
      <c r="Q53058">
        <v>3</v>
      </c>
      <c r="X53058">
        <v>1</v>
      </c>
    </row>
    <row r="53059" spans="1:26" x14ac:dyDescent="0.35">
      <c r="A53059" s="4">
        <v>45761</v>
      </c>
      <c r="B53059" t="s">
        <v>3271</v>
      </c>
      <c r="C53059" t="s">
        <v>31</v>
      </c>
      <c r="D53059">
        <v>5</v>
      </c>
      <c r="E53059">
        <v>116</v>
      </c>
      <c r="F53059" t="s">
        <v>21</v>
      </c>
      <c r="G53059">
        <v>0</v>
      </c>
      <c r="L53059">
        <v>460</v>
      </c>
      <c r="M53059">
        <v>350</v>
      </c>
      <c r="N53059">
        <v>16143</v>
      </c>
      <c r="Q53059">
        <v>3</v>
      </c>
      <c r="X53059">
        <v>1</v>
      </c>
    </row>
    <row r="53060" spans="1:26" x14ac:dyDescent="0.35">
      <c r="A53060" s="4">
        <v>45646</v>
      </c>
      <c r="B53060" t="s">
        <v>2754</v>
      </c>
      <c r="C53060" t="s">
        <v>108</v>
      </c>
      <c r="D53060">
        <v>1</v>
      </c>
      <c r="E53060">
        <v>90</v>
      </c>
      <c r="F53060" t="s">
        <v>21</v>
      </c>
      <c r="G53060">
        <v>0</v>
      </c>
      <c r="M53060">
        <v>10</v>
      </c>
      <c r="N53060">
        <v>70</v>
      </c>
      <c r="Q53060">
        <v>21</v>
      </c>
      <c r="X53060">
        <v>1</v>
      </c>
      <c r="Z53060">
        <v>1</v>
      </c>
    </row>
    <row r="53061" spans="1:26" x14ac:dyDescent="0.35">
      <c r="A53061" s="4">
        <v>45647</v>
      </c>
      <c r="B53061" t="s">
        <v>2754</v>
      </c>
      <c r="C53061" t="s">
        <v>108</v>
      </c>
      <c r="D53061">
        <v>1</v>
      </c>
      <c r="E53061">
        <v>90</v>
      </c>
      <c r="F53061" t="s">
        <v>21</v>
      </c>
      <c r="G53061">
        <v>0</v>
      </c>
      <c r="M53061">
        <v>10</v>
      </c>
      <c r="N53061">
        <v>65</v>
      </c>
      <c r="Q53061">
        <v>21</v>
      </c>
      <c r="X53061">
        <v>1</v>
      </c>
    </row>
    <row r="53062" spans="1:26" x14ac:dyDescent="0.35">
      <c r="A53062" s="4">
        <v>45711</v>
      </c>
      <c r="B53062" t="s">
        <v>3169</v>
      </c>
      <c r="C53062" t="s">
        <v>2228</v>
      </c>
      <c r="D53062">
        <v>0</v>
      </c>
      <c r="E53062">
        <v>112</v>
      </c>
      <c r="F53062" t="s">
        <v>21</v>
      </c>
      <c r="G53062">
        <v>0</v>
      </c>
      <c r="L53062">
        <v>1175</v>
      </c>
      <c r="M53062">
        <v>1195</v>
      </c>
      <c r="N53062">
        <v>357398</v>
      </c>
      <c r="Q53062">
        <v>6</v>
      </c>
      <c r="X53062">
        <v>1</v>
      </c>
      <c r="Z53062">
        <v>1</v>
      </c>
    </row>
    <row r="53063" spans="1:26" x14ac:dyDescent="0.35">
      <c r="A53063" s="4">
        <v>45712</v>
      </c>
      <c r="B53063" t="s">
        <v>3169</v>
      </c>
      <c r="C53063" t="s">
        <v>2228</v>
      </c>
      <c r="D53063">
        <v>0</v>
      </c>
      <c r="E53063">
        <v>112</v>
      </c>
      <c r="F53063" t="s">
        <v>21</v>
      </c>
      <c r="G53063">
        <v>0</v>
      </c>
      <c r="L53063">
        <v>220</v>
      </c>
      <c r="N53063">
        <v>357618</v>
      </c>
      <c r="Q53063">
        <v>6</v>
      </c>
      <c r="X53063">
        <v>1</v>
      </c>
    </row>
    <row r="53064" spans="1:26" x14ac:dyDescent="0.35">
      <c r="A53064" s="4">
        <v>45713</v>
      </c>
      <c r="B53064" t="s">
        <v>3169</v>
      </c>
      <c r="C53064" t="s">
        <v>2228</v>
      </c>
      <c r="D53064">
        <v>0</v>
      </c>
      <c r="E53064">
        <v>112</v>
      </c>
      <c r="F53064" t="s">
        <v>21</v>
      </c>
      <c r="G53064">
        <v>0</v>
      </c>
      <c r="L53064">
        <v>410</v>
      </c>
      <c r="N53064">
        <v>358028</v>
      </c>
      <c r="Q53064">
        <v>6</v>
      </c>
      <c r="X53064">
        <v>1</v>
      </c>
    </row>
    <row r="53065" spans="1:26" x14ac:dyDescent="0.35">
      <c r="A53065" s="4">
        <v>45759</v>
      </c>
      <c r="B53065" t="s">
        <v>3271</v>
      </c>
      <c r="C53065" t="s">
        <v>109</v>
      </c>
      <c r="D53065">
        <v>13</v>
      </c>
      <c r="E53065">
        <v>130</v>
      </c>
      <c r="F53065" t="s">
        <v>61</v>
      </c>
      <c r="G53065">
        <v>0</v>
      </c>
      <c r="L53065">
        <v>3035</v>
      </c>
      <c r="M53065">
        <v>6790</v>
      </c>
      <c r="N53065">
        <v>3770</v>
      </c>
      <c r="P53065">
        <v>4</v>
      </c>
      <c r="Q53065">
        <v>5</v>
      </c>
      <c r="X53065">
        <v>1</v>
      </c>
      <c r="Z53065">
        <v>1</v>
      </c>
    </row>
    <row r="53066" spans="1:26" x14ac:dyDescent="0.35">
      <c r="A53066" s="4">
        <v>45760</v>
      </c>
      <c r="B53066" t="s">
        <v>3271</v>
      </c>
      <c r="C53066" t="s">
        <v>109</v>
      </c>
      <c r="D53066">
        <v>13</v>
      </c>
      <c r="E53066">
        <v>130</v>
      </c>
      <c r="F53066" t="s">
        <v>61</v>
      </c>
      <c r="G53066">
        <v>0</v>
      </c>
      <c r="L53066">
        <v>3685</v>
      </c>
      <c r="M53066">
        <v>1575</v>
      </c>
      <c r="N53066">
        <v>5880</v>
      </c>
      <c r="Q53066">
        <v>5</v>
      </c>
      <c r="X53066">
        <v>1</v>
      </c>
    </row>
    <row r="53067" spans="1:26" x14ac:dyDescent="0.35">
      <c r="A53067" s="4">
        <v>45761</v>
      </c>
      <c r="B53067" t="s">
        <v>3271</v>
      </c>
      <c r="C53067" t="s">
        <v>109</v>
      </c>
      <c r="D53067">
        <v>13</v>
      </c>
      <c r="E53067">
        <v>130</v>
      </c>
      <c r="F53067" t="s">
        <v>61</v>
      </c>
      <c r="G53067">
        <v>0</v>
      </c>
      <c r="L53067">
        <v>1040</v>
      </c>
      <c r="M53067">
        <v>3547</v>
      </c>
      <c r="N53067">
        <v>3373</v>
      </c>
      <c r="Q53067">
        <v>5</v>
      </c>
      <c r="X53067">
        <v>1</v>
      </c>
    </row>
    <row r="53068" spans="1:26" x14ac:dyDescent="0.35">
      <c r="A53068" s="4">
        <v>45646</v>
      </c>
      <c r="B53068" t="s">
        <v>2754</v>
      </c>
      <c r="C53068" t="s">
        <v>726</v>
      </c>
      <c r="D53068">
        <v>1</v>
      </c>
      <c r="E53068">
        <v>110</v>
      </c>
      <c r="F53068" t="s">
        <v>21</v>
      </c>
      <c r="G53068">
        <v>0</v>
      </c>
      <c r="L53068">
        <v>670</v>
      </c>
      <c r="N53068">
        <v>4397</v>
      </c>
      <c r="Q53068">
        <v>5</v>
      </c>
      <c r="X53068">
        <v>1</v>
      </c>
      <c r="Z53068">
        <v>1</v>
      </c>
    </row>
    <row r="53069" spans="1:26" x14ac:dyDescent="0.35">
      <c r="A53069" s="4">
        <v>45647</v>
      </c>
      <c r="B53069" t="s">
        <v>2754</v>
      </c>
      <c r="C53069" t="s">
        <v>726</v>
      </c>
      <c r="D53069">
        <v>1</v>
      </c>
      <c r="E53069">
        <v>110</v>
      </c>
      <c r="F53069" t="s">
        <v>21</v>
      </c>
      <c r="G53069">
        <v>0</v>
      </c>
      <c r="L53069">
        <v>520</v>
      </c>
      <c r="N53069">
        <v>4917</v>
      </c>
      <c r="Q53069">
        <v>5</v>
      </c>
      <c r="X53069">
        <v>1</v>
      </c>
    </row>
    <row r="53070" spans="1:26" x14ac:dyDescent="0.35">
      <c r="A53070" s="4">
        <v>45648</v>
      </c>
      <c r="B53070" t="s">
        <v>2754</v>
      </c>
      <c r="C53070" t="s">
        <v>726</v>
      </c>
      <c r="D53070">
        <v>1</v>
      </c>
      <c r="E53070">
        <v>110</v>
      </c>
      <c r="F53070" t="s">
        <v>21</v>
      </c>
      <c r="G53070">
        <v>0</v>
      </c>
      <c r="L53070">
        <v>620</v>
      </c>
      <c r="M53070">
        <v>1000</v>
      </c>
      <c r="N53070">
        <v>4537</v>
      </c>
      <c r="Q53070">
        <v>5</v>
      </c>
      <c r="X53070">
        <v>1</v>
      </c>
    </row>
    <row r="53071" spans="1:26" x14ac:dyDescent="0.35">
      <c r="A53071" s="4">
        <v>45699</v>
      </c>
      <c r="B53071" t="s">
        <v>3107</v>
      </c>
      <c r="C53071" t="s">
        <v>2230</v>
      </c>
      <c r="D53071">
        <v>10</v>
      </c>
      <c r="E53071">
        <v>122</v>
      </c>
      <c r="F53071" t="s">
        <v>21</v>
      </c>
      <c r="G53071">
        <v>0</v>
      </c>
      <c r="L53071">
        <v>610</v>
      </c>
      <c r="M53071">
        <v>500</v>
      </c>
      <c r="N53071">
        <v>7269</v>
      </c>
      <c r="Q53071">
        <v>21</v>
      </c>
      <c r="X53071">
        <v>1</v>
      </c>
      <c r="Z53071">
        <v>1</v>
      </c>
    </row>
    <row r="53072" spans="1:26" x14ac:dyDescent="0.35">
      <c r="A53072" s="4">
        <v>45700</v>
      </c>
      <c r="B53072" t="s">
        <v>3107</v>
      </c>
      <c r="C53072" t="s">
        <v>2230</v>
      </c>
      <c r="D53072">
        <v>10</v>
      </c>
      <c r="E53072">
        <v>122</v>
      </c>
      <c r="F53072" t="s">
        <v>21</v>
      </c>
      <c r="G53072">
        <v>0</v>
      </c>
      <c r="L53072">
        <v>760</v>
      </c>
      <c r="M53072">
        <v>500</v>
      </c>
      <c r="N53072">
        <v>7529</v>
      </c>
      <c r="Q53072">
        <v>21</v>
      </c>
      <c r="X53072">
        <v>1</v>
      </c>
    </row>
    <row r="53073" spans="1:26" x14ac:dyDescent="0.35">
      <c r="A53073" s="4">
        <v>45623</v>
      </c>
      <c r="B53073" t="s">
        <v>2753</v>
      </c>
      <c r="C53073" t="s">
        <v>1057</v>
      </c>
      <c r="D53073">
        <v>10</v>
      </c>
      <c r="E53073">
        <v>113</v>
      </c>
      <c r="F53073" t="s">
        <v>21</v>
      </c>
      <c r="G53073">
        <v>0</v>
      </c>
      <c r="L53073">
        <v>1520</v>
      </c>
      <c r="M53073">
        <v>100</v>
      </c>
      <c r="N53073">
        <v>1655</v>
      </c>
      <c r="Q53073">
        <v>1</v>
      </c>
      <c r="X53073">
        <v>1</v>
      </c>
      <c r="Z53073">
        <v>1</v>
      </c>
    </row>
    <row r="53074" spans="1:26" x14ac:dyDescent="0.35">
      <c r="A53074" s="4">
        <v>45624</v>
      </c>
      <c r="B53074" t="s">
        <v>2753</v>
      </c>
      <c r="C53074" t="s">
        <v>1057</v>
      </c>
      <c r="D53074">
        <v>10</v>
      </c>
      <c r="E53074">
        <v>113</v>
      </c>
      <c r="F53074" t="s">
        <v>21</v>
      </c>
      <c r="G53074">
        <v>0</v>
      </c>
      <c r="L53074">
        <v>295</v>
      </c>
      <c r="M53074">
        <v>25</v>
      </c>
      <c r="N53074">
        <v>1925</v>
      </c>
      <c r="Q53074">
        <v>1</v>
      </c>
      <c r="X53074">
        <v>1</v>
      </c>
    </row>
    <row r="53075" spans="1:26" x14ac:dyDescent="0.35">
      <c r="A53075" s="4">
        <v>45625</v>
      </c>
      <c r="B53075" t="s">
        <v>2753</v>
      </c>
      <c r="C53075" t="s">
        <v>1057</v>
      </c>
      <c r="D53075">
        <v>10</v>
      </c>
      <c r="E53075">
        <v>113</v>
      </c>
      <c r="F53075" t="s">
        <v>21</v>
      </c>
      <c r="G53075">
        <v>0</v>
      </c>
      <c r="L53075">
        <v>845</v>
      </c>
      <c r="M53075">
        <v>25</v>
      </c>
      <c r="N53075">
        <v>2745</v>
      </c>
      <c r="Q53075">
        <v>1</v>
      </c>
      <c r="X53075">
        <v>1</v>
      </c>
    </row>
    <row r="53076" spans="1:26" x14ac:dyDescent="0.35">
      <c r="A53076" s="4">
        <v>45626</v>
      </c>
      <c r="B53076" t="s">
        <v>2753</v>
      </c>
      <c r="C53076" t="s">
        <v>1057</v>
      </c>
      <c r="D53076">
        <v>10</v>
      </c>
      <c r="E53076">
        <v>113</v>
      </c>
      <c r="F53076" t="s">
        <v>21</v>
      </c>
      <c r="G53076">
        <v>0</v>
      </c>
      <c r="L53076">
        <v>1160</v>
      </c>
      <c r="M53076">
        <v>1000</v>
      </c>
      <c r="N53076">
        <v>2905</v>
      </c>
      <c r="Q53076">
        <v>1</v>
      </c>
      <c r="X53076">
        <v>1</v>
      </c>
    </row>
    <row r="53077" spans="1:26" x14ac:dyDescent="0.35">
      <c r="A53077" s="4">
        <v>45646</v>
      </c>
      <c r="B53077" t="s">
        <v>2754</v>
      </c>
      <c r="C53077" t="s">
        <v>1510</v>
      </c>
      <c r="D53077">
        <v>1</v>
      </c>
      <c r="E53077">
        <v>111</v>
      </c>
      <c r="F53077" t="s">
        <v>21</v>
      </c>
      <c r="G53077">
        <v>0</v>
      </c>
      <c r="L53077">
        <v>310</v>
      </c>
      <c r="M53077">
        <v>2000</v>
      </c>
      <c r="N53077">
        <v>811</v>
      </c>
      <c r="Q53077">
        <v>21</v>
      </c>
      <c r="X53077">
        <v>1</v>
      </c>
      <c r="Z53077">
        <v>1</v>
      </c>
    </row>
    <row r="53078" spans="1:26" x14ac:dyDescent="0.35">
      <c r="A53078" s="4">
        <v>45647</v>
      </c>
      <c r="B53078" t="s">
        <v>2754</v>
      </c>
      <c r="C53078" t="s">
        <v>1510</v>
      </c>
      <c r="D53078">
        <v>1</v>
      </c>
      <c r="E53078">
        <v>111</v>
      </c>
      <c r="F53078" t="s">
        <v>21</v>
      </c>
      <c r="G53078">
        <v>0</v>
      </c>
      <c r="L53078">
        <v>910</v>
      </c>
      <c r="M53078">
        <v>1000</v>
      </c>
      <c r="N53078">
        <v>721</v>
      </c>
      <c r="Q53078">
        <v>21</v>
      </c>
      <c r="X53078">
        <v>1</v>
      </c>
    </row>
    <row r="53079" spans="1:26" x14ac:dyDescent="0.35">
      <c r="A53079" s="4">
        <v>45648</v>
      </c>
      <c r="B53079" t="s">
        <v>2754</v>
      </c>
      <c r="C53079" t="s">
        <v>1510</v>
      </c>
      <c r="D53079">
        <v>1</v>
      </c>
      <c r="E53079">
        <v>111</v>
      </c>
      <c r="F53079" t="s">
        <v>21</v>
      </c>
      <c r="G53079">
        <v>0</v>
      </c>
      <c r="L53079">
        <v>520</v>
      </c>
      <c r="M53079">
        <v>1000</v>
      </c>
      <c r="N53079">
        <v>241</v>
      </c>
      <c r="Q53079">
        <v>21</v>
      </c>
      <c r="X53079">
        <v>1</v>
      </c>
    </row>
    <row r="53080" spans="1:26" x14ac:dyDescent="0.35">
      <c r="A53080" s="4">
        <v>45653</v>
      </c>
      <c r="B53080" t="s">
        <v>2752</v>
      </c>
      <c r="C53080" t="s">
        <v>883</v>
      </c>
      <c r="D53080">
        <v>6</v>
      </c>
      <c r="E53080">
        <v>117</v>
      </c>
      <c r="F53080" t="s">
        <v>21</v>
      </c>
      <c r="G53080">
        <v>0</v>
      </c>
      <c r="L53080">
        <v>1155</v>
      </c>
      <c r="M53080">
        <v>4200</v>
      </c>
      <c r="N53080">
        <v>23765</v>
      </c>
      <c r="Q53080">
        <v>5</v>
      </c>
      <c r="X53080">
        <v>1</v>
      </c>
      <c r="Z53080">
        <v>1</v>
      </c>
    </row>
    <row r="53081" spans="1:26" x14ac:dyDescent="0.35">
      <c r="A53081" s="4">
        <v>45654</v>
      </c>
      <c r="B53081" t="s">
        <v>2752</v>
      </c>
      <c r="C53081" t="s">
        <v>883</v>
      </c>
      <c r="D53081">
        <v>6</v>
      </c>
      <c r="E53081">
        <v>117</v>
      </c>
      <c r="F53081" t="s">
        <v>21</v>
      </c>
      <c r="G53081">
        <v>0</v>
      </c>
      <c r="L53081">
        <v>860</v>
      </c>
      <c r="M53081">
        <v>300</v>
      </c>
      <c r="N53081">
        <v>24325</v>
      </c>
      <c r="Q53081">
        <v>5</v>
      </c>
      <c r="X53081">
        <v>1</v>
      </c>
    </row>
    <row r="53082" spans="1:26" x14ac:dyDescent="0.35">
      <c r="A53082" s="4">
        <v>45655</v>
      </c>
      <c r="B53082" t="s">
        <v>2752</v>
      </c>
      <c r="C53082" t="s">
        <v>883</v>
      </c>
      <c r="D53082">
        <v>6</v>
      </c>
      <c r="E53082">
        <v>117</v>
      </c>
      <c r="F53082" t="s">
        <v>21</v>
      </c>
      <c r="G53082">
        <v>0</v>
      </c>
      <c r="L53082">
        <v>860</v>
      </c>
      <c r="M53082">
        <v>1100</v>
      </c>
      <c r="N53082">
        <v>24085</v>
      </c>
      <c r="Q53082">
        <v>5</v>
      </c>
      <c r="X53082">
        <v>1</v>
      </c>
    </row>
    <row r="53083" spans="1:26" x14ac:dyDescent="0.35">
      <c r="A53083" s="4">
        <v>45623</v>
      </c>
      <c r="B53083" t="s">
        <v>2753</v>
      </c>
      <c r="C53083" t="s">
        <v>654</v>
      </c>
      <c r="D53083">
        <v>0</v>
      </c>
      <c r="E53083">
        <v>102</v>
      </c>
      <c r="F53083" t="s">
        <v>21</v>
      </c>
      <c r="G53083">
        <v>0</v>
      </c>
      <c r="L53083">
        <v>660</v>
      </c>
      <c r="N53083">
        <v>69265</v>
      </c>
      <c r="Q53083">
        <v>1</v>
      </c>
      <c r="X53083">
        <v>1</v>
      </c>
      <c r="Z53083">
        <v>1</v>
      </c>
    </row>
    <row r="53084" spans="1:26" x14ac:dyDescent="0.35">
      <c r="A53084" s="4">
        <v>45624</v>
      </c>
      <c r="B53084" t="s">
        <v>2753</v>
      </c>
      <c r="C53084" t="s">
        <v>654</v>
      </c>
      <c r="D53084">
        <v>0</v>
      </c>
      <c r="E53084">
        <v>103</v>
      </c>
      <c r="F53084" t="s">
        <v>21</v>
      </c>
      <c r="G53084">
        <v>0</v>
      </c>
      <c r="L53084">
        <v>350</v>
      </c>
      <c r="N53084">
        <v>69615</v>
      </c>
      <c r="Q53084">
        <v>1</v>
      </c>
      <c r="X53084">
        <v>1</v>
      </c>
    </row>
    <row r="53085" spans="1:26" x14ac:dyDescent="0.35">
      <c r="A53085" s="4">
        <v>45625</v>
      </c>
      <c r="B53085" t="s">
        <v>2753</v>
      </c>
      <c r="C53085" t="s">
        <v>654</v>
      </c>
      <c r="D53085">
        <v>0</v>
      </c>
      <c r="E53085">
        <v>103</v>
      </c>
      <c r="F53085" t="s">
        <v>21</v>
      </c>
      <c r="G53085">
        <v>0</v>
      </c>
      <c r="L53085">
        <v>610</v>
      </c>
      <c r="N53085">
        <v>70225</v>
      </c>
      <c r="Q53085">
        <v>1</v>
      </c>
      <c r="X53085">
        <v>1</v>
      </c>
    </row>
    <row r="53086" spans="1:26" x14ac:dyDescent="0.35">
      <c r="A53086" s="4">
        <v>45626</v>
      </c>
      <c r="B53086" t="s">
        <v>2753</v>
      </c>
      <c r="C53086" t="s">
        <v>654</v>
      </c>
      <c r="D53086">
        <v>0</v>
      </c>
      <c r="E53086">
        <v>103</v>
      </c>
      <c r="F53086" t="s">
        <v>21</v>
      </c>
      <c r="G53086">
        <v>0</v>
      </c>
      <c r="L53086">
        <v>560</v>
      </c>
      <c r="N53086">
        <v>70785</v>
      </c>
      <c r="Q53086">
        <v>1</v>
      </c>
      <c r="X53086">
        <v>1</v>
      </c>
    </row>
    <row r="53087" spans="1:26" x14ac:dyDescent="0.35">
      <c r="A53087" s="4">
        <v>45653</v>
      </c>
      <c r="B53087" t="s">
        <v>2752</v>
      </c>
      <c r="C53087" t="s">
        <v>1142</v>
      </c>
      <c r="D53087">
        <v>9</v>
      </c>
      <c r="E53087">
        <v>126</v>
      </c>
      <c r="F53087" t="s">
        <v>21</v>
      </c>
      <c r="G53087">
        <v>0</v>
      </c>
      <c r="L53087">
        <v>1320</v>
      </c>
      <c r="M53087">
        <v>300</v>
      </c>
      <c r="N53087">
        <v>6164</v>
      </c>
      <c r="Q53087">
        <v>1</v>
      </c>
      <c r="X53087">
        <v>1</v>
      </c>
      <c r="Z53087">
        <v>1</v>
      </c>
    </row>
    <row r="53088" spans="1:26" x14ac:dyDescent="0.35">
      <c r="A53088" s="4">
        <v>45654</v>
      </c>
      <c r="B53088" t="s">
        <v>2752</v>
      </c>
      <c r="C53088" t="s">
        <v>1142</v>
      </c>
      <c r="D53088">
        <v>9</v>
      </c>
      <c r="E53088">
        <v>126</v>
      </c>
      <c r="F53088" t="s">
        <v>21</v>
      </c>
      <c r="G53088">
        <v>0</v>
      </c>
      <c r="L53088">
        <v>520</v>
      </c>
      <c r="M53088">
        <v>1000</v>
      </c>
      <c r="N53088">
        <v>5684</v>
      </c>
      <c r="Q53088">
        <v>1</v>
      </c>
      <c r="X53088">
        <v>1</v>
      </c>
    </row>
    <row r="53089" spans="1:26" x14ac:dyDescent="0.35">
      <c r="A53089" s="4">
        <v>45655</v>
      </c>
      <c r="B53089" t="s">
        <v>2752</v>
      </c>
      <c r="C53089" t="s">
        <v>1142</v>
      </c>
      <c r="D53089">
        <v>9</v>
      </c>
      <c r="E53089">
        <v>126</v>
      </c>
      <c r="F53089" t="s">
        <v>21</v>
      </c>
      <c r="G53089">
        <v>0</v>
      </c>
      <c r="L53089">
        <v>950</v>
      </c>
      <c r="M53089">
        <v>200</v>
      </c>
      <c r="N53089">
        <v>6434</v>
      </c>
      <c r="Q53089">
        <v>1</v>
      </c>
      <c r="X53089">
        <v>1</v>
      </c>
    </row>
    <row r="53090" spans="1:26" x14ac:dyDescent="0.35">
      <c r="A53090" s="4">
        <v>45791</v>
      </c>
      <c r="B53090" t="s">
        <v>3317</v>
      </c>
      <c r="C53090" t="s">
        <v>801</v>
      </c>
      <c r="D53090">
        <v>13</v>
      </c>
      <c r="E53090">
        <v>130</v>
      </c>
      <c r="F53090" t="s">
        <v>61</v>
      </c>
      <c r="G53090">
        <v>0</v>
      </c>
      <c r="L53090">
        <v>2230</v>
      </c>
      <c r="M53090">
        <v>2825</v>
      </c>
      <c r="N53090">
        <v>7735</v>
      </c>
      <c r="Q53090">
        <v>61</v>
      </c>
      <c r="T53090">
        <v>2</v>
      </c>
      <c r="U53090">
        <v>1</v>
      </c>
      <c r="X53090">
        <v>1</v>
      </c>
      <c r="Z53090">
        <v>1</v>
      </c>
    </row>
    <row r="53091" spans="1:26" x14ac:dyDescent="0.35">
      <c r="A53091" s="4">
        <v>45792</v>
      </c>
      <c r="B53091" t="s">
        <v>3317</v>
      </c>
      <c r="C53091" t="s">
        <v>801</v>
      </c>
      <c r="D53091">
        <v>13</v>
      </c>
      <c r="E53091">
        <v>130</v>
      </c>
      <c r="F53091" t="s">
        <v>61</v>
      </c>
      <c r="G53091">
        <v>0</v>
      </c>
      <c r="L53091">
        <v>1622</v>
      </c>
      <c r="M53091">
        <v>325</v>
      </c>
      <c r="N53091">
        <v>9032</v>
      </c>
      <c r="P53091">
        <v>18</v>
      </c>
      <c r="Q53091">
        <v>43</v>
      </c>
      <c r="X53091">
        <v>1</v>
      </c>
    </row>
    <row r="53092" spans="1:26" x14ac:dyDescent="0.35">
      <c r="A53092" s="4">
        <v>45793</v>
      </c>
      <c r="B53092" t="s">
        <v>3317</v>
      </c>
      <c r="C53092" t="s">
        <v>801</v>
      </c>
      <c r="D53092">
        <v>13</v>
      </c>
      <c r="E53092">
        <v>130</v>
      </c>
      <c r="F53092" t="s">
        <v>61</v>
      </c>
      <c r="G53092">
        <v>0</v>
      </c>
      <c r="L53092">
        <v>1502</v>
      </c>
      <c r="M53092">
        <v>2200</v>
      </c>
      <c r="N53092">
        <v>8334</v>
      </c>
      <c r="P53092">
        <v>18</v>
      </c>
      <c r="Q53092">
        <v>25</v>
      </c>
      <c r="T53092">
        <v>2</v>
      </c>
      <c r="U53092">
        <v>1</v>
      </c>
      <c r="X53092">
        <v>1</v>
      </c>
    </row>
    <row r="53093" spans="1:26" x14ac:dyDescent="0.35">
      <c r="A53093" s="4">
        <v>45633</v>
      </c>
      <c r="B53093" t="s">
        <v>2756</v>
      </c>
      <c r="C53093" t="s">
        <v>1832</v>
      </c>
      <c r="D53093">
        <v>0</v>
      </c>
      <c r="E53093">
        <v>95</v>
      </c>
      <c r="F53093" t="s">
        <v>21</v>
      </c>
      <c r="G53093">
        <v>0</v>
      </c>
      <c r="L53093">
        <v>540</v>
      </c>
      <c r="M53093">
        <v>1000</v>
      </c>
      <c r="N53093">
        <v>82528</v>
      </c>
      <c r="Q53093">
        <v>21</v>
      </c>
      <c r="X53093">
        <v>1</v>
      </c>
      <c r="Z53093">
        <v>1</v>
      </c>
    </row>
    <row r="53094" spans="1:26" x14ac:dyDescent="0.35">
      <c r="A53094" s="4">
        <v>45634</v>
      </c>
      <c r="B53094" t="s">
        <v>2756</v>
      </c>
      <c r="C53094" t="s">
        <v>1832</v>
      </c>
      <c r="D53094">
        <v>0</v>
      </c>
      <c r="E53094">
        <v>95</v>
      </c>
      <c r="F53094" t="s">
        <v>21</v>
      </c>
      <c r="G53094">
        <v>0</v>
      </c>
      <c r="L53094">
        <v>295</v>
      </c>
      <c r="M53094">
        <v>1000</v>
      </c>
      <c r="N53094">
        <v>81823</v>
      </c>
      <c r="Q53094">
        <v>21</v>
      </c>
      <c r="X53094">
        <v>1</v>
      </c>
    </row>
    <row r="53095" spans="1:26" x14ac:dyDescent="0.35">
      <c r="A53095" s="4">
        <v>45635</v>
      </c>
      <c r="B53095" t="s">
        <v>2756</v>
      </c>
      <c r="C53095" t="s">
        <v>1832</v>
      </c>
      <c r="D53095">
        <v>0</v>
      </c>
      <c r="E53095">
        <v>95</v>
      </c>
      <c r="F53095" t="s">
        <v>21</v>
      </c>
      <c r="G53095">
        <v>0</v>
      </c>
      <c r="L53095">
        <v>745</v>
      </c>
      <c r="M53095">
        <v>1000</v>
      </c>
      <c r="N53095">
        <v>81568</v>
      </c>
      <c r="Q53095">
        <v>21</v>
      </c>
      <c r="X53095">
        <v>1</v>
      </c>
    </row>
    <row r="53096" spans="1:26" x14ac:dyDescent="0.35">
      <c r="A53096" s="4">
        <v>45636</v>
      </c>
      <c r="B53096" t="s">
        <v>2756</v>
      </c>
      <c r="C53096" t="s">
        <v>1832</v>
      </c>
      <c r="D53096">
        <v>0</v>
      </c>
      <c r="E53096">
        <v>95</v>
      </c>
      <c r="F53096" t="s">
        <v>21</v>
      </c>
      <c r="G53096">
        <v>0</v>
      </c>
      <c r="L53096">
        <v>470</v>
      </c>
      <c r="M53096">
        <v>1000</v>
      </c>
      <c r="N53096">
        <v>81038</v>
      </c>
      <c r="Q53096">
        <v>21</v>
      </c>
      <c r="X53096">
        <v>1</v>
      </c>
    </row>
    <row r="53097" spans="1:26" x14ac:dyDescent="0.35">
      <c r="A53097" s="4">
        <v>45759</v>
      </c>
      <c r="B53097" t="s">
        <v>3271</v>
      </c>
      <c r="C53097" t="s">
        <v>1833</v>
      </c>
      <c r="D53097">
        <v>6</v>
      </c>
      <c r="E53097">
        <v>103</v>
      </c>
      <c r="F53097" t="s">
        <v>44</v>
      </c>
      <c r="G53097">
        <v>0</v>
      </c>
      <c r="L53097">
        <v>260</v>
      </c>
      <c r="M53097">
        <v>50</v>
      </c>
      <c r="N53097">
        <v>1358</v>
      </c>
      <c r="Q53097">
        <v>0</v>
      </c>
      <c r="X53097">
        <v>1</v>
      </c>
      <c r="Z53097">
        <v>1</v>
      </c>
    </row>
    <row r="53098" spans="1:26" x14ac:dyDescent="0.35">
      <c r="A53098" s="4">
        <v>45760</v>
      </c>
      <c r="B53098" t="s">
        <v>3271</v>
      </c>
      <c r="C53098" t="s">
        <v>1833</v>
      </c>
      <c r="D53098">
        <v>6</v>
      </c>
      <c r="E53098">
        <v>103</v>
      </c>
      <c r="F53098" t="s">
        <v>44</v>
      </c>
      <c r="G53098">
        <v>0</v>
      </c>
      <c r="L53098">
        <v>310</v>
      </c>
      <c r="M53098">
        <v>1100</v>
      </c>
      <c r="N53098">
        <v>568</v>
      </c>
      <c r="Q53098">
        <v>0</v>
      </c>
      <c r="X53098">
        <v>1</v>
      </c>
    </row>
    <row r="53099" spans="1:26" x14ac:dyDescent="0.35">
      <c r="A53099" s="4">
        <v>45761</v>
      </c>
      <c r="B53099" t="s">
        <v>3271</v>
      </c>
      <c r="C53099" t="s">
        <v>1833</v>
      </c>
      <c r="D53099">
        <v>6</v>
      </c>
      <c r="E53099">
        <v>103</v>
      </c>
      <c r="F53099" t="s">
        <v>44</v>
      </c>
      <c r="G53099">
        <v>0</v>
      </c>
      <c r="L53099">
        <v>60</v>
      </c>
      <c r="M53099">
        <v>525</v>
      </c>
      <c r="N53099">
        <v>103</v>
      </c>
      <c r="Q53099">
        <v>0</v>
      </c>
      <c r="X53099">
        <v>1</v>
      </c>
    </row>
    <row r="53100" spans="1:26" x14ac:dyDescent="0.35">
      <c r="A53100" s="4">
        <v>45746</v>
      </c>
      <c r="B53100" t="s">
        <v>3252</v>
      </c>
      <c r="C53100" t="s">
        <v>418</v>
      </c>
      <c r="D53100">
        <v>3</v>
      </c>
      <c r="E53100">
        <v>127</v>
      </c>
      <c r="F53100" t="s">
        <v>21</v>
      </c>
      <c r="G53100">
        <v>0</v>
      </c>
      <c r="L53100">
        <v>1860</v>
      </c>
      <c r="M53100">
        <v>1050</v>
      </c>
      <c r="N53100">
        <v>6159</v>
      </c>
      <c r="Q53100">
        <v>1</v>
      </c>
      <c r="X53100">
        <v>1</v>
      </c>
      <c r="Z53100">
        <v>1</v>
      </c>
    </row>
    <row r="53101" spans="1:26" x14ac:dyDescent="0.35">
      <c r="A53101" s="4">
        <v>45747</v>
      </c>
      <c r="B53101" t="s">
        <v>3252</v>
      </c>
      <c r="C53101" t="s">
        <v>418</v>
      </c>
      <c r="D53101">
        <v>3</v>
      </c>
      <c r="E53101">
        <v>127</v>
      </c>
      <c r="F53101" t="s">
        <v>21</v>
      </c>
      <c r="G53101">
        <v>0</v>
      </c>
      <c r="L53101">
        <v>920</v>
      </c>
      <c r="M53101">
        <v>1625</v>
      </c>
      <c r="N53101">
        <v>5454</v>
      </c>
      <c r="Q53101">
        <v>1</v>
      </c>
      <c r="X53101">
        <v>1</v>
      </c>
    </row>
    <row r="53102" spans="1:26" x14ac:dyDescent="0.35">
      <c r="A53102" s="4">
        <v>45748</v>
      </c>
      <c r="B53102" t="s">
        <v>3252</v>
      </c>
      <c r="C53102" t="s">
        <v>418</v>
      </c>
      <c r="D53102">
        <v>3</v>
      </c>
      <c r="E53102">
        <v>127</v>
      </c>
      <c r="F53102" t="s">
        <v>21</v>
      </c>
      <c r="G53102">
        <v>0</v>
      </c>
      <c r="L53102">
        <v>1020</v>
      </c>
      <c r="M53102">
        <v>1350</v>
      </c>
      <c r="N53102">
        <v>5124</v>
      </c>
      <c r="Q53102">
        <v>1</v>
      </c>
      <c r="X53102">
        <v>1</v>
      </c>
    </row>
    <row r="53103" spans="1:26" x14ac:dyDescent="0.35">
      <c r="A53103" s="4">
        <v>45791</v>
      </c>
      <c r="B53103" t="s">
        <v>3317</v>
      </c>
      <c r="C53103" t="s">
        <v>35</v>
      </c>
      <c r="D53103">
        <v>12</v>
      </c>
      <c r="E53103">
        <v>121</v>
      </c>
      <c r="F53103" t="s">
        <v>21</v>
      </c>
      <c r="G53103">
        <v>0</v>
      </c>
      <c r="L53103">
        <v>1760</v>
      </c>
      <c r="M53103">
        <v>9100</v>
      </c>
      <c r="N53103">
        <v>14100</v>
      </c>
      <c r="Q53103">
        <v>0</v>
      </c>
      <c r="X53103">
        <v>1</v>
      </c>
      <c r="Z53103">
        <v>1</v>
      </c>
    </row>
    <row r="53104" spans="1:26" x14ac:dyDescent="0.35">
      <c r="A53104" s="4">
        <v>45792</v>
      </c>
      <c r="B53104" t="s">
        <v>3317</v>
      </c>
      <c r="C53104" t="s">
        <v>35</v>
      </c>
      <c r="D53104">
        <v>12</v>
      </c>
      <c r="E53104">
        <v>121</v>
      </c>
      <c r="F53104" t="s">
        <v>21</v>
      </c>
      <c r="G53104">
        <v>0</v>
      </c>
      <c r="L53104">
        <v>720</v>
      </c>
      <c r="M53104">
        <v>125</v>
      </c>
      <c r="N53104">
        <v>14695</v>
      </c>
      <c r="Q53104">
        <v>0</v>
      </c>
      <c r="X53104">
        <v>1</v>
      </c>
    </row>
    <row r="53105" spans="1:26" x14ac:dyDescent="0.35">
      <c r="A53105" s="4">
        <v>45793</v>
      </c>
      <c r="B53105" t="s">
        <v>3317</v>
      </c>
      <c r="C53105" t="s">
        <v>35</v>
      </c>
      <c r="D53105">
        <v>12</v>
      </c>
      <c r="E53105">
        <v>121</v>
      </c>
      <c r="F53105" t="s">
        <v>21</v>
      </c>
      <c r="G53105">
        <v>0</v>
      </c>
      <c r="L53105">
        <v>20</v>
      </c>
      <c r="N53105">
        <v>14715</v>
      </c>
      <c r="Q53105">
        <v>0</v>
      </c>
      <c r="X53105">
        <v>1</v>
      </c>
    </row>
    <row r="53106" spans="1:26" x14ac:dyDescent="0.35">
      <c r="A53106" s="4">
        <v>45791</v>
      </c>
      <c r="B53106" t="s">
        <v>3317</v>
      </c>
      <c r="C53106" t="s">
        <v>803</v>
      </c>
      <c r="D53106">
        <v>1</v>
      </c>
      <c r="E53106">
        <v>109</v>
      </c>
      <c r="F53106" t="s">
        <v>21</v>
      </c>
      <c r="G53106">
        <v>0</v>
      </c>
      <c r="L53106">
        <v>1760</v>
      </c>
      <c r="M53106">
        <v>360</v>
      </c>
      <c r="N53106">
        <v>2440</v>
      </c>
      <c r="Q53106">
        <v>0</v>
      </c>
      <c r="X53106">
        <v>1</v>
      </c>
      <c r="Z53106">
        <v>1</v>
      </c>
    </row>
    <row r="53107" spans="1:26" x14ac:dyDescent="0.35">
      <c r="A53107" s="4">
        <v>45792</v>
      </c>
      <c r="B53107" t="s">
        <v>3317</v>
      </c>
      <c r="C53107" t="s">
        <v>803</v>
      </c>
      <c r="D53107">
        <v>1</v>
      </c>
      <c r="E53107">
        <v>109</v>
      </c>
      <c r="F53107" t="s">
        <v>21</v>
      </c>
      <c r="G53107">
        <v>0</v>
      </c>
      <c r="L53107">
        <v>490</v>
      </c>
      <c r="M53107">
        <v>1000</v>
      </c>
      <c r="N53107">
        <v>1930</v>
      </c>
      <c r="Q53107">
        <v>0</v>
      </c>
      <c r="X53107">
        <v>1</v>
      </c>
    </row>
    <row r="53108" spans="1:26" x14ac:dyDescent="0.35">
      <c r="A53108" s="4">
        <v>45793</v>
      </c>
      <c r="B53108" t="s">
        <v>3317</v>
      </c>
      <c r="C53108" t="s">
        <v>803</v>
      </c>
      <c r="D53108">
        <v>1</v>
      </c>
      <c r="E53108">
        <v>109</v>
      </c>
      <c r="F53108" t="s">
        <v>21</v>
      </c>
      <c r="G53108">
        <v>0</v>
      </c>
      <c r="L53108">
        <v>570</v>
      </c>
      <c r="M53108">
        <v>660</v>
      </c>
      <c r="N53108">
        <v>1840</v>
      </c>
      <c r="Q53108">
        <v>0</v>
      </c>
      <c r="X53108">
        <v>1</v>
      </c>
    </row>
    <row r="53109" spans="1:26" x14ac:dyDescent="0.35">
      <c r="A53109" s="4">
        <v>45791</v>
      </c>
      <c r="B53109" t="s">
        <v>3317</v>
      </c>
      <c r="C53109" t="s">
        <v>112</v>
      </c>
      <c r="D53109">
        <v>9</v>
      </c>
      <c r="E53109">
        <v>129</v>
      </c>
      <c r="F53109" t="s">
        <v>21</v>
      </c>
      <c r="G53109">
        <v>0</v>
      </c>
      <c r="L53109">
        <v>1000</v>
      </c>
      <c r="M53109">
        <v>500</v>
      </c>
      <c r="N53109">
        <v>12825</v>
      </c>
      <c r="Q53109">
        <v>1</v>
      </c>
      <c r="T53109">
        <v>2</v>
      </c>
      <c r="U53109">
        <v>1</v>
      </c>
      <c r="X53109">
        <v>1</v>
      </c>
      <c r="Z53109">
        <v>1</v>
      </c>
    </row>
    <row r="53110" spans="1:26" x14ac:dyDescent="0.35">
      <c r="A53110" s="4">
        <v>45792</v>
      </c>
      <c r="B53110" t="s">
        <v>3317</v>
      </c>
      <c r="C53110" t="s">
        <v>112</v>
      </c>
      <c r="D53110">
        <v>9</v>
      </c>
      <c r="E53110">
        <v>129</v>
      </c>
      <c r="F53110" t="s">
        <v>21</v>
      </c>
      <c r="G53110">
        <v>0</v>
      </c>
      <c r="L53110">
        <v>720</v>
      </c>
      <c r="M53110">
        <v>650</v>
      </c>
      <c r="N53110">
        <v>12895</v>
      </c>
      <c r="Q53110">
        <v>1</v>
      </c>
      <c r="T53110">
        <v>2</v>
      </c>
      <c r="U53110">
        <v>1</v>
      </c>
      <c r="X53110">
        <v>1</v>
      </c>
    </row>
    <row r="53111" spans="1:26" x14ac:dyDescent="0.35">
      <c r="A53111" s="4">
        <v>45793</v>
      </c>
      <c r="B53111" t="s">
        <v>3317</v>
      </c>
      <c r="C53111" t="s">
        <v>112</v>
      </c>
      <c r="D53111">
        <v>9</v>
      </c>
      <c r="E53111">
        <v>129</v>
      </c>
      <c r="F53111" t="s">
        <v>21</v>
      </c>
      <c r="G53111">
        <v>0</v>
      </c>
      <c r="L53111">
        <v>1090</v>
      </c>
      <c r="M53111">
        <v>558</v>
      </c>
      <c r="N53111">
        <v>13427</v>
      </c>
      <c r="Q53111">
        <v>1</v>
      </c>
      <c r="T53111">
        <v>2</v>
      </c>
      <c r="U53111">
        <v>1</v>
      </c>
      <c r="X53111">
        <v>1</v>
      </c>
    </row>
    <row r="53112" spans="1:26" x14ac:dyDescent="0.35">
      <c r="A53112" s="4">
        <v>45760</v>
      </c>
      <c r="B53112" t="s">
        <v>3271</v>
      </c>
      <c r="C53112" t="s">
        <v>3295</v>
      </c>
      <c r="D53112">
        <v>1</v>
      </c>
      <c r="E53112">
        <v>90</v>
      </c>
      <c r="F53112" t="s">
        <v>21</v>
      </c>
      <c r="G53112">
        <v>0</v>
      </c>
      <c r="L53112">
        <v>1900</v>
      </c>
      <c r="M53112">
        <v>2030</v>
      </c>
      <c r="N53112">
        <v>23197</v>
      </c>
      <c r="X53112">
        <v>1</v>
      </c>
      <c r="Z53112">
        <v>1</v>
      </c>
    </row>
    <row r="53113" spans="1:26" x14ac:dyDescent="0.35">
      <c r="A53113" s="4">
        <v>45646</v>
      </c>
      <c r="B53113" t="s">
        <v>2754</v>
      </c>
      <c r="C53113" t="s">
        <v>2460</v>
      </c>
      <c r="D53113">
        <v>11</v>
      </c>
      <c r="E53113">
        <v>125</v>
      </c>
      <c r="F53113" t="s">
        <v>44</v>
      </c>
      <c r="G53113">
        <v>0</v>
      </c>
      <c r="L53113">
        <v>820</v>
      </c>
      <c r="N53113">
        <v>13523</v>
      </c>
      <c r="Q53113">
        <v>0</v>
      </c>
      <c r="X53113">
        <v>1</v>
      </c>
      <c r="Z53113">
        <v>1</v>
      </c>
    </row>
    <row r="53114" spans="1:26" x14ac:dyDescent="0.35">
      <c r="A53114" s="4">
        <v>45647</v>
      </c>
      <c r="B53114" t="s">
        <v>2754</v>
      </c>
      <c r="C53114" t="s">
        <v>2460</v>
      </c>
      <c r="D53114">
        <v>11</v>
      </c>
      <c r="E53114">
        <v>125</v>
      </c>
      <c r="F53114" t="s">
        <v>44</v>
      </c>
      <c r="G53114">
        <v>0</v>
      </c>
      <c r="L53114">
        <v>1920</v>
      </c>
      <c r="N53114">
        <v>15443</v>
      </c>
      <c r="Q53114">
        <v>0</v>
      </c>
      <c r="X53114">
        <v>1</v>
      </c>
    </row>
    <row r="53115" spans="1:26" x14ac:dyDescent="0.35">
      <c r="A53115" s="4">
        <v>45648</v>
      </c>
      <c r="B53115" t="s">
        <v>2754</v>
      </c>
      <c r="C53115" t="s">
        <v>2460</v>
      </c>
      <c r="D53115">
        <v>11</v>
      </c>
      <c r="E53115">
        <v>125</v>
      </c>
      <c r="F53115" t="s">
        <v>44</v>
      </c>
      <c r="G53115">
        <v>0</v>
      </c>
      <c r="L53115">
        <v>540</v>
      </c>
      <c r="M53115">
        <v>7000</v>
      </c>
      <c r="N53115">
        <v>8983</v>
      </c>
      <c r="Q53115">
        <v>0</v>
      </c>
      <c r="X53115">
        <v>1</v>
      </c>
    </row>
    <row r="53116" spans="1:26" x14ac:dyDescent="0.35">
      <c r="A53116" s="4">
        <v>45744</v>
      </c>
      <c r="B53116" t="s">
        <v>3208</v>
      </c>
      <c r="C53116" t="s">
        <v>2460</v>
      </c>
      <c r="D53116">
        <v>11</v>
      </c>
      <c r="E53116">
        <v>127</v>
      </c>
      <c r="F53116" t="s">
        <v>44</v>
      </c>
      <c r="G53116">
        <v>0</v>
      </c>
      <c r="L53116">
        <v>540</v>
      </c>
      <c r="N53116">
        <v>30189</v>
      </c>
      <c r="Q53116">
        <v>0</v>
      </c>
      <c r="X53116">
        <v>1</v>
      </c>
      <c r="Z53116">
        <v>1</v>
      </c>
    </row>
    <row r="53117" spans="1:26" x14ac:dyDescent="0.35">
      <c r="A53117" s="4">
        <v>45745</v>
      </c>
      <c r="B53117" t="s">
        <v>3208</v>
      </c>
      <c r="C53117" t="s">
        <v>2460</v>
      </c>
      <c r="D53117">
        <v>11</v>
      </c>
      <c r="E53117">
        <v>127</v>
      </c>
      <c r="F53117" t="s">
        <v>44</v>
      </c>
      <c r="G53117">
        <v>0</v>
      </c>
      <c r="L53117">
        <v>920</v>
      </c>
      <c r="N53117">
        <v>31109</v>
      </c>
      <c r="Q53117">
        <v>0</v>
      </c>
      <c r="X53117">
        <v>1</v>
      </c>
    </row>
    <row r="53118" spans="1:26" x14ac:dyDescent="0.35">
      <c r="A53118" s="4">
        <v>45746</v>
      </c>
      <c r="B53118" t="s">
        <v>3208</v>
      </c>
      <c r="C53118" t="s">
        <v>2460</v>
      </c>
      <c r="D53118">
        <v>11</v>
      </c>
      <c r="E53118">
        <v>127</v>
      </c>
      <c r="F53118" t="s">
        <v>44</v>
      </c>
      <c r="G53118">
        <v>0</v>
      </c>
      <c r="L53118">
        <v>320</v>
      </c>
      <c r="N53118">
        <v>31429</v>
      </c>
      <c r="Q53118">
        <v>0</v>
      </c>
      <c r="X53118">
        <v>1</v>
      </c>
    </row>
    <row r="53119" spans="1:26" x14ac:dyDescent="0.35">
      <c r="A53119" s="4">
        <v>45746</v>
      </c>
      <c r="B53119" t="s">
        <v>3252</v>
      </c>
      <c r="C53119" t="s">
        <v>2460</v>
      </c>
      <c r="D53119">
        <v>11</v>
      </c>
      <c r="E53119">
        <v>127</v>
      </c>
      <c r="F53119" t="s">
        <v>44</v>
      </c>
      <c r="G53119">
        <v>0</v>
      </c>
      <c r="L53119">
        <v>320</v>
      </c>
      <c r="N53119">
        <v>31429</v>
      </c>
      <c r="Q53119">
        <v>0</v>
      </c>
      <c r="X53119">
        <v>1</v>
      </c>
      <c r="Z53119">
        <v>1</v>
      </c>
    </row>
    <row r="53120" spans="1:26" x14ac:dyDescent="0.35">
      <c r="A53120" s="4">
        <v>45747</v>
      </c>
      <c r="B53120" t="s">
        <v>3252</v>
      </c>
      <c r="C53120" t="s">
        <v>2460</v>
      </c>
      <c r="D53120">
        <v>11</v>
      </c>
      <c r="E53120">
        <v>127</v>
      </c>
      <c r="F53120" t="s">
        <v>44</v>
      </c>
      <c r="G53120">
        <v>0</v>
      </c>
      <c r="L53120">
        <v>1620</v>
      </c>
      <c r="M53120">
        <v>15000</v>
      </c>
      <c r="N53120">
        <v>18049</v>
      </c>
      <c r="Q53120">
        <v>0</v>
      </c>
      <c r="X53120">
        <v>1</v>
      </c>
    </row>
    <row r="53121" spans="1:26" x14ac:dyDescent="0.35">
      <c r="A53121" s="4">
        <v>45748</v>
      </c>
      <c r="B53121" t="s">
        <v>3252</v>
      </c>
      <c r="C53121" t="s">
        <v>2460</v>
      </c>
      <c r="D53121">
        <v>11</v>
      </c>
      <c r="E53121">
        <v>127</v>
      </c>
      <c r="F53121" t="s">
        <v>44</v>
      </c>
      <c r="G53121">
        <v>0</v>
      </c>
      <c r="L53121">
        <v>770</v>
      </c>
      <c r="N53121">
        <v>18819</v>
      </c>
      <c r="Q53121">
        <v>0</v>
      </c>
      <c r="X53121">
        <v>1</v>
      </c>
    </row>
    <row r="53122" spans="1:26" x14ac:dyDescent="0.35">
      <c r="A53122" s="4">
        <v>45653</v>
      </c>
      <c r="B53122" t="s">
        <v>2752</v>
      </c>
      <c r="C53122" t="s">
        <v>2189</v>
      </c>
      <c r="D53122">
        <v>1</v>
      </c>
      <c r="E53122">
        <v>115</v>
      </c>
      <c r="F53122" t="s">
        <v>21</v>
      </c>
      <c r="G53122">
        <v>0</v>
      </c>
      <c r="L53122">
        <v>180</v>
      </c>
      <c r="M53122">
        <v>2025</v>
      </c>
      <c r="N53122">
        <v>381</v>
      </c>
      <c r="Q53122">
        <v>5</v>
      </c>
      <c r="X53122">
        <v>1</v>
      </c>
      <c r="Z53122">
        <v>1</v>
      </c>
    </row>
    <row r="53123" spans="1:26" x14ac:dyDescent="0.35">
      <c r="A53123" s="4">
        <v>45654</v>
      </c>
      <c r="B53123" t="s">
        <v>2752</v>
      </c>
      <c r="C53123" t="s">
        <v>2189</v>
      </c>
      <c r="D53123">
        <v>1</v>
      </c>
      <c r="E53123">
        <v>115</v>
      </c>
      <c r="F53123" t="s">
        <v>21</v>
      </c>
      <c r="G53123">
        <v>0</v>
      </c>
      <c r="L53123">
        <v>610</v>
      </c>
      <c r="N53123">
        <v>991</v>
      </c>
      <c r="Q53123">
        <v>5</v>
      </c>
      <c r="X53123">
        <v>1</v>
      </c>
    </row>
    <row r="53124" spans="1:26" x14ac:dyDescent="0.35">
      <c r="A53124" s="4">
        <v>45655</v>
      </c>
      <c r="B53124" t="s">
        <v>2752</v>
      </c>
      <c r="C53124" t="s">
        <v>2189</v>
      </c>
      <c r="D53124">
        <v>1</v>
      </c>
      <c r="E53124">
        <v>115</v>
      </c>
      <c r="F53124" t="s">
        <v>21</v>
      </c>
      <c r="G53124">
        <v>0</v>
      </c>
      <c r="L53124">
        <v>720</v>
      </c>
      <c r="M53124">
        <v>1000</v>
      </c>
      <c r="N53124">
        <v>711</v>
      </c>
      <c r="Q53124">
        <v>5</v>
      </c>
      <c r="X53124">
        <v>1</v>
      </c>
    </row>
    <row r="53125" spans="1:26" x14ac:dyDescent="0.35">
      <c r="A53125" s="4">
        <v>45653</v>
      </c>
      <c r="B53125" t="s">
        <v>2752</v>
      </c>
      <c r="C53125" t="s">
        <v>573</v>
      </c>
      <c r="D53125">
        <v>9</v>
      </c>
      <c r="E53125">
        <v>121</v>
      </c>
      <c r="F53125" t="s">
        <v>61</v>
      </c>
      <c r="G53125">
        <v>0</v>
      </c>
      <c r="L53125">
        <v>1645</v>
      </c>
      <c r="M53125">
        <v>10100</v>
      </c>
      <c r="N53125">
        <v>359</v>
      </c>
      <c r="Q53125">
        <v>3</v>
      </c>
      <c r="X53125">
        <v>1</v>
      </c>
      <c r="Z53125">
        <v>1</v>
      </c>
    </row>
    <row r="53126" spans="1:26" x14ac:dyDescent="0.35">
      <c r="A53126" s="4">
        <v>45654</v>
      </c>
      <c r="B53126" t="s">
        <v>2752</v>
      </c>
      <c r="C53126" t="s">
        <v>573</v>
      </c>
      <c r="D53126">
        <v>9</v>
      </c>
      <c r="E53126">
        <v>121</v>
      </c>
      <c r="F53126" t="s">
        <v>61</v>
      </c>
      <c r="G53126">
        <v>0</v>
      </c>
      <c r="L53126">
        <v>1760</v>
      </c>
      <c r="M53126">
        <v>1331</v>
      </c>
      <c r="N53126">
        <v>788</v>
      </c>
      <c r="Q53126">
        <v>3</v>
      </c>
      <c r="X53126">
        <v>1</v>
      </c>
    </row>
    <row r="53127" spans="1:26" x14ac:dyDescent="0.35">
      <c r="A53127" s="4">
        <v>45655</v>
      </c>
      <c r="B53127" t="s">
        <v>2752</v>
      </c>
      <c r="C53127" t="s">
        <v>573</v>
      </c>
      <c r="D53127">
        <v>9</v>
      </c>
      <c r="E53127">
        <v>121</v>
      </c>
      <c r="F53127" t="s">
        <v>61</v>
      </c>
      <c r="G53127">
        <v>0</v>
      </c>
      <c r="L53127">
        <v>980</v>
      </c>
      <c r="M53127">
        <v>25</v>
      </c>
      <c r="N53127">
        <v>1743</v>
      </c>
      <c r="Q53127">
        <v>3</v>
      </c>
      <c r="X53127">
        <v>1</v>
      </c>
    </row>
    <row r="53128" spans="1:26" x14ac:dyDescent="0.35">
      <c r="A53128" s="4">
        <v>45746</v>
      </c>
      <c r="B53128" t="s">
        <v>3252</v>
      </c>
      <c r="C53128" t="s">
        <v>2773</v>
      </c>
      <c r="D53128">
        <v>9</v>
      </c>
      <c r="E53128">
        <v>121</v>
      </c>
      <c r="F53128" t="s">
        <v>22</v>
      </c>
      <c r="G53128">
        <v>0</v>
      </c>
      <c r="L53128">
        <v>1500</v>
      </c>
      <c r="N53128">
        <v>26326</v>
      </c>
      <c r="X53128">
        <v>1</v>
      </c>
      <c r="Z53128">
        <v>1</v>
      </c>
    </row>
    <row r="53129" spans="1:26" x14ac:dyDescent="0.35">
      <c r="A53129" s="4">
        <v>45746</v>
      </c>
      <c r="B53129" t="s">
        <v>3252</v>
      </c>
      <c r="C53129" t="s">
        <v>1317</v>
      </c>
      <c r="D53129">
        <v>0</v>
      </c>
      <c r="E53129">
        <v>113</v>
      </c>
      <c r="F53129" t="s">
        <v>21</v>
      </c>
      <c r="G53129">
        <v>0</v>
      </c>
      <c r="L53129">
        <v>210</v>
      </c>
      <c r="M53129">
        <v>410</v>
      </c>
      <c r="N53129">
        <v>16185</v>
      </c>
      <c r="Q53129">
        <v>21</v>
      </c>
      <c r="X53129">
        <v>1</v>
      </c>
      <c r="Z53129">
        <v>1</v>
      </c>
    </row>
    <row r="53130" spans="1:26" x14ac:dyDescent="0.35">
      <c r="A53130" s="4">
        <v>45747</v>
      </c>
      <c r="B53130" t="s">
        <v>3252</v>
      </c>
      <c r="C53130" t="s">
        <v>1317</v>
      </c>
      <c r="D53130">
        <v>0</v>
      </c>
      <c r="E53130">
        <v>113</v>
      </c>
      <c r="F53130" t="s">
        <v>21</v>
      </c>
      <c r="G53130">
        <v>0</v>
      </c>
      <c r="L53130">
        <v>610</v>
      </c>
      <c r="M53130">
        <v>385</v>
      </c>
      <c r="N53130">
        <v>16410</v>
      </c>
      <c r="Q53130">
        <v>21</v>
      </c>
      <c r="X53130">
        <v>1</v>
      </c>
    </row>
    <row r="53131" spans="1:26" x14ac:dyDescent="0.35">
      <c r="A53131" s="4">
        <v>45748</v>
      </c>
      <c r="B53131" t="s">
        <v>3252</v>
      </c>
      <c r="C53131" t="s">
        <v>1317</v>
      </c>
      <c r="D53131">
        <v>0</v>
      </c>
      <c r="E53131">
        <v>113</v>
      </c>
      <c r="F53131" t="s">
        <v>21</v>
      </c>
      <c r="G53131">
        <v>0</v>
      </c>
      <c r="L53131">
        <v>310</v>
      </c>
      <c r="M53131">
        <v>460</v>
      </c>
      <c r="N53131">
        <v>16260</v>
      </c>
      <c r="Q53131">
        <v>21</v>
      </c>
      <c r="X53131">
        <v>1</v>
      </c>
    </row>
    <row r="53132" spans="1:26" x14ac:dyDescent="0.35">
      <c r="A53132" s="4">
        <v>45791</v>
      </c>
      <c r="B53132" t="s">
        <v>3317</v>
      </c>
      <c r="C53132" t="s">
        <v>3355</v>
      </c>
      <c r="D53132">
        <v>1</v>
      </c>
      <c r="E53132">
        <v>93</v>
      </c>
      <c r="F53132" t="s">
        <v>22</v>
      </c>
      <c r="G53132">
        <v>0</v>
      </c>
      <c r="L53132">
        <v>3720</v>
      </c>
      <c r="M53132">
        <v>3700</v>
      </c>
      <c r="N53132">
        <v>136</v>
      </c>
      <c r="X53132">
        <v>1</v>
      </c>
      <c r="Z53132">
        <v>1</v>
      </c>
    </row>
    <row r="53133" spans="1:26" x14ac:dyDescent="0.35">
      <c r="A53133" s="4">
        <v>45744</v>
      </c>
      <c r="B53133" t="s">
        <v>3208</v>
      </c>
      <c r="C53133" t="s">
        <v>2065</v>
      </c>
      <c r="D53133">
        <v>0</v>
      </c>
      <c r="E53133">
        <v>127</v>
      </c>
      <c r="F53133" t="s">
        <v>21</v>
      </c>
      <c r="G53133">
        <v>0</v>
      </c>
      <c r="L53133">
        <v>1090</v>
      </c>
      <c r="M53133">
        <v>1375</v>
      </c>
      <c r="N53133">
        <v>12001</v>
      </c>
      <c r="Q53133">
        <v>1</v>
      </c>
      <c r="X53133">
        <v>1</v>
      </c>
      <c r="Z53133">
        <v>1</v>
      </c>
    </row>
    <row r="53134" spans="1:26" x14ac:dyDescent="0.35">
      <c r="A53134" s="4">
        <v>45745</v>
      </c>
      <c r="B53134" t="s">
        <v>3208</v>
      </c>
      <c r="C53134" t="s">
        <v>2065</v>
      </c>
      <c r="D53134">
        <v>0</v>
      </c>
      <c r="E53134">
        <v>127</v>
      </c>
      <c r="F53134" t="s">
        <v>21</v>
      </c>
      <c r="G53134">
        <v>0</v>
      </c>
      <c r="L53134">
        <v>1020</v>
      </c>
      <c r="M53134">
        <v>2090</v>
      </c>
      <c r="N53134">
        <v>10931</v>
      </c>
      <c r="Q53134">
        <v>1</v>
      </c>
      <c r="X53134">
        <v>1</v>
      </c>
    </row>
    <row r="53135" spans="1:26" x14ac:dyDescent="0.35">
      <c r="A53135" s="4">
        <v>45746</v>
      </c>
      <c r="B53135" t="s">
        <v>3208</v>
      </c>
      <c r="C53135" t="s">
        <v>2065</v>
      </c>
      <c r="D53135">
        <v>0</v>
      </c>
      <c r="E53135">
        <v>127</v>
      </c>
      <c r="F53135" t="s">
        <v>21</v>
      </c>
      <c r="G53135">
        <v>0</v>
      </c>
      <c r="L53135">
        <v>1255</v>
      </c>
      <c r="M53135">
        <v>700</v>
      </c>
      <c r="N53135">
        <v>11491</v>
      </c>
      <c r="Q53135">
        <v>1</v>
      </c>
      <c r="X53135">
        <v>1</v>
      </c>
    </row>
    <row r="53136" spans="1:26" x14ac:dyDescent="0.35">
      <c r="A53136" s="4">
        <v>45661</v>
      </c>
      <c r="B53136" t="s">
        <v>2755</v>
      </c>
      <c r="C53136" t="s">
        <v>403</v>
      </c>
      <c r="D53136">
        <v>7</v>
      </c>
      <c r="E53136">
        <v>122</v>
      </c>
      <c r="F53136" t="s">
        <v>21</v>
      </c>
      <c r="G53136">
        <v>0</v>
      </c>
      <c r="L53136">
        <v>1135</v>
      </c>
      <c r="M53136">
        <v>675</v>
      </c>
      <c r="N53136">
        <v>7046</v>
      </c>
      <c r="Q53136">
        <v>25</v>
      </c>
      <c r="X53136">
        <v>1</v>
      </c>
      <c r="Z53136">
        <v>1</v>
      </c>
    </row>
    <row r="53137" spans="1:26" x14ac:dyDescent="0.35">
      <c r="A53137" s="4">
        <v>45662</v>
      </c>
      <c r="B53137" t="s">
        <v>2755</v>
      </c>
      <c r="C53137" t="s">
        <v>403</v>
      </c>
      <c r="D53137">
        <v>7</v>
      </c>
      <c r="E53137">
        <v>122</v>
      </c>
      <c r="F53137" t="s">
        <v>21</v>
      </c>
      <c r="G53137">
        <v>0</v>
      </c>
      <c r="L53137">
        <v>1435</v>
      </c>
      <c r="M53137">
        <v>875</v>
      </c>
      <c r="N53137">
        <v>7606</v>
      </c>
      <c r="Q53137">
        <v>25</v>
      </c>
      <c r="X53137">
        <v>1</v>
      </c>
    </row>
    <row r="53138" spans="1:26" x14ac:dyDescent="0.35">
      <c r="A53138" s="4">
        <v>45663</v>
      </c>
      <c r="B53138" t="s">
        <v>2755</v>
      </c>
      <c r="C53138" t="s">
        <v>403</v>
      </c>
      <c r="D53138">
        <v>7</v>
      </c>
      <c r="E53138">
        <v>122</v>
      </c>
      <c r="F53138" t="s">
        <v>21</v>
      </c>
      <c r="G53138">
        <v>0</v>
      </c>
      <c r="L53138">
        <v>1070</v>
      </c>
      <c r="M53138">
        <v>3075</v>
      </c>
      <c r="N53138">
        <v>5601</v>
      </c>
      <c r="Q53138">
        <v>25</v>
      </c>
      <c r="X53138">
        <v>1</v>
      </c>
    </row>
    <row r="53139" spans="1:26" x14ac:dyDescent="0.35">
      <c r="A53139" s="4">
        <v>45653</v>
      </c>
      <c r="B53139" t="s">
        <v>2752</v>
      </c>
      <c r="C53139" t="s">
        <v>331</v>
      </c>
      <c r="D53139">
        <v>1</v>
      </c>
      <c r="E53139">
        <v>113</v>
      </c>
      <c r="F53139" t="s">
        <v>21</v>
      </c>
      <c r="G53139">
        <v>0</v>
      </c>
      <c r="L53139">
        <v>670</v>
      </c>
      <c r="M53139">
        <v>1610</v>
      </c>
      <c r="N53139">
        <v>26743</v>
      </c>
      <c r="Q53139">
        <v>1</v>
      </c>
      <c r="X53139">
        <v>1</v>
      </c>
      <c r="Z53139">
        <v>1</v>
      </c>
    </row>
    <row r="53140" spans="1:26" x14ac:dyDescent="0.35">
      <c r="A53140" s="4">
        <v>45654</v>
      </c>
      <c r="B53140" t="s">
        <v>2752</v>
      </c>
      <c r="C53140" t="s">
        <v>331</v>
      </c>
      <c r="D53140">
        <v>1</v>
      </c>
      <c r="E53140">
        <v>113</v>
      </c>
      <c r="F53140" t="s">
        <v>21</v>
      </c>
      <c r="G53140">
        <v>0</v>
      </c>
      <c r="L53140">
        <v>420</v>
      </c>
      <c r="M53140">
        <v>40</v>
      </c>
      <c r="N53140">
        <v>27123</v>
      </c>
      <c r="Q53140">
        <v>1</v>
      </c>
      <c r="X53140">
        <v>1</v>
      </c>
    </row>
    <row r="53141" spans="1:26" x14ac:dyDescent="0.35">
      <c r="A53141" s="4">
        <v>45655</v>
      </c>
      <c r="B53141" t="s">
        <v>2752</v>
      </c>
      <c r="C53141" t="s">
        <v>331</v>
      </c>
      <c r="D53141">
        <v>1</v>
      </c>
      <c r="E53141">
        <v>113</v>
      </c>
      <c r="F53141" t="s">
        <v>21</v>
      </c>
      <c r="G53141">
        <v>0</v>
      </c>
      <c r="L53141">
        <v>550</v>
      </c>
      <c r="M53141">
        <v>200</v>
      </c>
      <c r="N53141">
        <v>27473</v>
      </c>
      <c r="Q53141">
        <v>1</v>
      </c>
      <c r="X53141">
        <v>1</v>
      </c>
    </row>
    <row r="53142" spans="1:26" x14ac:dyDescent="0.35">
      <c r="A53142" s="4">
        <v>45698</v>
      </c>
      <c r="B53142" t="s">
        <v>3107</v>
      </c>
      <c r="C53142" t="s">
        <v>1499</v>
      </c>
      <c r="D53142">
        <v>0</v>
      </c>
      <c r="E53142">
        <v>106</v>
      </c>
      <c r="F53142" t="s">
        <v>21</v>
      </c>
      <c r="G53142">
        <v>0</v>
      </c>
      <c r="L53142">
        <v>110</v>
      </c>
      <c r="N53142">
        <v>233322</v>
      </c>
      <c r="Q53142">
        <v>1</v>
      </c>
      <c r="X53142">
        <v>1</v>
      </c>
      <c r="Z53142">
        <v>1</v>
      </c>
    </row>
    <row r="53143" spans="1:26" x14ac:dyDescent="0.35">
      <c r="A53143" s="4">
        <v>45699</v>
      </c>
      <c r="B53143" t="s">
        <v>3107</v>
      </c>
      <c r="C53143" t="s">
        <v>1499</v>
      </c>
      <c r="D53143">
        <v>0</v>
      </c>
      <c r="E53143">
        <v>106</v>
      </c>
      <c r="F53143" t="s">
        <v>21</v>
      </c>
      <c r="G53143">
        <v>0</v>
      </c>
      <c r="L53143">
        <v>560</v>
      </c>
      <c r="N53143">
        <v>233882</v>
      </c>
      <c r="Q53143">
        <v>1</v>
      </c>
      <c r="X53143">
        <v>1</v>
      </c>
    </row>
    <row r="53144" spans="1:26" x14ac:dyDescent="0.35">
      <c r="A53144" s="4">
        <v>45700</v>
      </c>
      <c r="B53144" t="s">
        <v>3107</v>
      </c>
      <c r="C53144" t="s">
        <v>1499</v>
      </c>
      <c r="D53144">
        <v>0</v>
      </c>
      <c r="E53144">
        <v>106</v>
      </c>
      <c r="F53144" t="s">
        <v>21</v>
      </c>
      <c r="G53144">
        <v>0</v>
      </c>
      <c r="L53144">
        <v>160</v>
      </c>
      <c r="N53144">
        <v>234042</v>
      </c>
      <c r="Q53144">
        <v>1</v>
      </c>
      <c r="X53144">
        <v>1</v>
      </c>
    </row>
    <row r="53145" spans="1:26" x14ac:dyDescent="0.35">
      <c r="A53145" s="4">
        <v>45791</v>
      </c>
      <c r="B53145" t="s">
        <v>3317</v>
      </c>
      <c r="C53145" t="s">
        <v>184</v>
      </c>
      <c r="D53145">
        <v>0</v>
      </c>
      <c r="E53145">
        <v>120</v>
      </c>
      <c r="F53145" t="s">
        <v>21</v>
      </c>
      <c r="G53145">
        <v>0</v>
      </c>
      <c r="L53145">
        <v>1335</v>
      </c>
      <c r="M53145">
        <v>600</v>
      </c>
      <c r="N53145">
        <v>1129</v>
      </c>
      <c r="Q53145">
        <v>0</v>
      </c>
      <c r="X53145">
        <v>1</v>
      </c>
      <c r="Z53145">
        <v>1</v>
      </c>
    </row>
    <row r="53146" spans="1:26" x14ac:dyDescent="0.35">
      <c r="A53146" s="4">
        <v>45792</v>
      </c>
      <c r="B53146" t="s">
        <v>3317</v>
      </c>
      <c r="C53146" t="s">
        <v>184</v>
      </c>
      <c r="D53146">
        <v>0</v>
      </c>
      <c r="E53146">
        <v>120</v>
      </c>
      <c r="F53146" t="s">
        <v>21</v>
      </c>
      <c r="G53146">
        <v>0</v>
      </c>
      <c r="L53146">
        <v>1525</v>
      </c>
      <c r="M53146">
        <v>1575</v>
      </c>
      <c r="N53146">
        <v>1079</v>
      </c>
      <c r="Q53146">
        <v>0</v>
      </c>
      <c r="X53146">
        <v>1</v>
      </c>
    </row>
    <row r="53147" spans="1:26" x14ac:dyDescent="0.35">
      <c r="A53147" s="4">
        <v>45793</v>
      </c>
      <c r="B53147" t="s">
        <v>3317</v>
      </c>
      <c r="C53147" t="s">
        <v>184</v>
      </c>
      <c r="D53147">
        <v>0</v>
      </c>
      <c r="E53147">
        <v>120</v>
      </c>
      <c r="F53147" t="s">
        <v>21</v>
      </c>
      <c r="G53147">
        <v>0</v>
      </c>
      <c r="L53147">
        <v>2040</v>
      </c>
      <c r="M53147">
        <v>2200</v>
      </c>
      <c r="N53147">
        <v>919</v>
      </c>
      <c r="Q53147">
        <v>0</v>
      </c>
      <c r="X53147">
        <v>1</v>
      </c>
    </row>
    <row r="53148" spans="1:26" x14ac:dyDescent="0.35">
      <c r="A53148" s="4">
        <v>45711</v>
      </c>
      <c r="B53148" t="s">
        <v>3169</v>
      </c>
      <c r="C53148" t="s">
        <v>2426</v>
      </c>
      <c r="D53148">
        <v>15</v>
      </c>
      <c r="E53148">
        <v>129</v>
      </c>
      <c r="F53148" t="s">
        <v>21</v>
      </c>
      <c r="G53148">
        <v>0</v>
      </c>
      <c r="L53148">
        <v>720</v>
      </c>
      <c r="M53148">
        <v>400</v>
      </c>
      <c r="N53148">
        <v>5530</v>
      </c>
      <c r="Q53148">
        <v>21</v>
      </c>
      <c r="X53148">
        <v>1</v>
      </c>
      <c r="Z53148">
        <v>1</v>
      </c>
    </row>
    <row r="53149" spans="1:26" x14ac:dyDescent="0.35">
      <c r="A53149" s="4">
        <v>45712</v>
      </c>
      <c r="B53149" t="s">
        <v>3169</v>
      </c>
      <c r="C53149" t="s">
        <v>2426</v>
      </c>
      <c r="D53149">
        <v>15</v>
      </c>
      <c r="E53149">
        <v>129</v>
      </c>
      <c r="F53149" t="s">
        <v>21</v>
      </c>
      <c r="G53149">
        <v>0</v>
      </c>
      <c r="L53149">
        <v>2420</v>
      </c>
      <c r="M53149">
        <v>450</v>
      </c>
      <c r="N53149">
        <v>7500</v>
      </c>
      <c r="Q53149">
        <v>21</v>
      </c>
      <c r="X53149">
        <v>1</v>
      </c>
    </row>
    <row r="53150" spans="1:26" x14ac:dyDescent="0.35">
      <c r="A53150" s="4">
        <v>45713</v>
      </c>
      <c r="B53150" t="s">
        <v>3169</v>
      </c>
      <c r="C53150" t="s">
        <v>2426</v>
      </c>
      <c r="D53150">
        <v>15</v>
      </c>
      <c r="E53150">
        <v>129</v>
      </c>
      <c r="F53150" t="s">
        <v>21</v>
      </c>
      <c r="G53150">
        <v>0</v>
      </c>
      <c r="L53150">
        <v>660</v>
      </c>
      <c r="M53150">
        <v>375</v>
      </c>
      <c r="N53150">
        <v>7785</v>
      </c>
      <c r="Q53150">
        <v>21</v>
      </c>
      <c r="X53150">
        <v>1</v>
      </c>
    </row>
    <row r="53151" spans="1:26" x14ac:dyDescent="0.35">
      <c r="A53151" s="4">
        <v>45646</v>
      </c>
      <c r="B53151" t="s">
        <v>2754</v>
      </c>
      <c r="C53151" t="s">
        <v>958</v>
      </c>
      <c r="D53151">
        <v>10</v>
      </c>
      <c r="E53151">
        <v>108</v>
      </c>
      <c r="F53151" t="s">
        <v>44</v>
      </c>
      <c r="G53151">
        <v>0</v>
      </c>
      <c r="L53151">
        <v>360</v>
      </c>
      <c r="M53151">
        <v>1225</v>
      </c>
      <c r="N53151">
        <v>861</v>
      </c>
      <c r="Q53151">
        <v>1</v>
      </c>
      <c r="X53151">
        <v>1</v>
      </c>
      <c r="Z53151">
        <v>1</v>
      </c>
    </row>
    <row r="53152" spans="1:26" x14ac:dyDescent="0.35">
      <c r="A53152" s="4">
        <v>45647</v>
      </c>
      <c r="B53152" t="s">
        <v>2754</v>
      </c>
      <c r="C53152" t="s">
        <v>958</v>
      </c>
      <c r="D53152">
        <v>10</v>
      </c>
      <c r="E53152">
        <v>108</v>
      </c>
      <c r="F53152" t="s">
        <v>44</v>
      </c>
      <c r="G53152">
        <v>0</v>
      </c>
      <c r="L53152">
        <v>1220</v>
      </c>
      <c r="M53152">
        <v>1200</v>
      </c>
      <c r="N53152">
        <v>881</v>
      </c>
      <c r="Q53152">
        <v>1</v>
      </c>
      <c r="X53152">
        <v>1</v>
      </c>
    </row>
    <row r="53153" spans="1:26" x14ac:dyDescent="0.35">
      <c r="A53153" s="4">
        <v>45648</v>
      </c>
      <c r="B53153" t="s">
        <v>2754</v>
      </c>
      <c r="C53153" t="s">
        <v>958</v>
      </c>
      <c r="D53153">
        <v>10</v>
      </c>
      <c r="E53153">
        <v>108</v>
      </c>
      <c r="F53153" t="s">
        <v>44</v>
      </c>
      <c r="G53153">
        <v>0</v>
      </c>
      <c r="L53153">
        <v>520</v>
      </c>
      <c r="M53153">
        <v>1275</v>
      </c>
      <c r="N53153">
        <v>126</v>
      </c>
      <c r="Q53153">
        <v>1</v>
      </c>
      <c r="X53153">
        <v>1</v>
      </c>
    </row>
    <row r="53154" spans="1:26" x14ac:dyDescent="0.35">
      <c r="A53154" s="4">
        <v>45711</v>
      </c>
      <c r="B53154" t="s">
        <v>3169</v>
      </c>
      <c r="C53154" t="s">
        <v>2427</v>
      </c>
      <c r="D53154">
        <v>15</v>
      </c>
      <c r="E53154">
        <v>124</v>
      </c>
      <c r="F53154" t="s">
        <v>44</v>
      </c>
      <c r="G53154">
        <v>0</v>
      </c>
      <c r="L53154">
        <v>1020</v>
      </c>
      <c r="M53154">
        <v>225</v>
      </c>
      <c r="N53154">
        <v>7482</v>
      </c>
      <c r="Q53154">
        <v>0</v>
      </c>
      <c r="W53154">
        <v>1</v>
      </c>
      <c r="X53154">
        <v>1</v>
      </c>
      <c r="Z53154">
        <v>1</v>
      </c>
    </row>
    <row r="53155" spans="1:26" x14ac:dyDescent="0.35">
      <c r="A53155" s="4">
        <v>45712</v>
      </c>
      <c r="B53155" t="s">
        <v>3169</v>
      </c>
      <c r="C53155" t="s">
        <v>2427</v>
      </c>
      <c r="D53155">
        <v>15</v>
      </c>
      <c r="E53155">
        <v>124</v>
      </c>
      <c r="F53155" t="s">
        <v>44</v>
      </c>
      <c r="G53155">
        <v>1</v>
      </c>
      <c r="H53155">
        <v>320</v>
      </c>
      <c r="J53155">
        <v>16.672640000000001</v>
      </c>
      <c r="L53155">
        <v>1330</v>
      </c>
      <c r="M53155">
        <v>675</v>
      </c>
      <c r="N53155">
        <v>8137</v>
      </c>
      <c r="Q53155">
        <v>0</v>
      </c>
      <c r="X53155">
        <v>1</v>
      </c>
    </row>
    <row r="53156" spans="1:26" x14ac:dyDescent="0.35">
      <c r="A53156" s="4">
        <v>45713</v>
      </c>
      <c r="B53156" t="s">
        <v>3169</v>
      </c>
      <c r="C53156" t="s">
        <v>2427</v>
      </c>
      <c r="D53156">
        <v>15</v>
      </c>
      <c r="E53156">
        <v>124</v>
      </c>
      <c r="F53156" t="s">
        <v>44</v>
      </c>
      <c r="G53156">
        <v>0</v>
      </c>
      <c r="L53156">
        <v>630</v>
      </c>
      <c r="M53156">
        <v>8</v>
      </c>
      <c r="N53156">
        <v>8759</v>
      </c>
      <c r="Q53156">
        <v>0</v>
      </c>
      <c r="X53156">
        <v>1</v>
      </c>
    </row>
    <row r="53157" spans="1:26" x14ac:dyDescent="0.35">
      <c r="A53157" s="4">
        <v>45746</v>
      </c>
      <c r="B53157" t="s">
        <v>3252</v>
      </c>
      <c r="C53157" t="s">
        <v>2427</v>
      </c>
      <c r="D53157">
        <v>15</v>
      </c>
      <c r="E53157">
        <v>124</v>
      </c>
      <c r="F53157" t="s">
        <v>44</v>
      </c>
      <c r="G53157">
        <v>1</v>
      </c>
      <c r="H53157">
        <v>2400</v>
      </c>
      <c r="J53157">
        <v>125.0448</v>
      </c>
      <c r="L53157">
        <v>2420</v>
      </c>
      <c r="M53157">
        <v>550</v>
      </c>
      <c r="N53157">
        <v>2284</v>
      </c>
      <c r="Q53157">
        <v>0</v>
      </c>
      <c r="W53157">
        <v>1</v>
      </c>
      <c r="X53157">
        <v>1</v>
      </c>
      <c r="Z53157">
        <v>1</v>
      </c>
    </row>
    <row r="53158" spans="1:26" x14ac:dyDescent="0.35">
      <c r="A53158" s="4">
        <v>45747</v>
      </c>
      <c r="B53158" t="s">
        <v>3252</v>
      </c>
      <c r="C53158" t="s">
        <v>2427</v>
      </c>
      <c r="D53158">
        <v>15</v>
      </c>
      <c r="E53158">
        <v>124</v>
      </c>
      <c r="F53158" t="s">
        <v>44</v>
      </c>
      <c r="G53158">
        <v>1</v>
      </c>
      <c r="H53158">
        <v>320</v>
      </c>
      <c r="J53158">
        <v>16.672640000000001</v>
      </c>
      <c r="L53158">
        <v>1155</v>
      </c>
      <c r="M53158">
        <v>125</v>
      </c>
      <c r="N53158">
        <v>3314</v>
      </c>
      <c r="Q53158">
        <v>0</v>
      </c>
      <c r="X53158">
        <v>1</v>
      </c>
    </row>
    <row r="53159" spans="1:26" x14ac:dyDescent="0.35">
      <c r="A53159" s="4">
        <v>45748</v>
      </c>
      <c r="B53159" t="s">
        <v>3252</v>
      </c>
      <c r="C53159" t="s">
        <v>2427</v>
      </c>
      <c r="D53159">
        <v>15</v>
      </c>
      <c r="E53159">
        <v>124</v>
      </c>
      <c r="F53159" t="s">
        <v>44</v>
      </c>
      <c r="G53159">
        <v>0</v>
      </c>
      <c r="L53159">
        <v>905</v>
      </c>
      <c r="M53159">
        <v>650</v>
      </c>
      <c r="N53159">
        <v>3569</v>
      </c>
      <c r="Q53159">
        <v>0</v>
      </c>
      <c r="X53159">
        <v>1</v>
      </c>
    </row>
    <row r="53160" spans="1:26" x14ac:dyDescent="0.35">
      <c r="A53160" s="4">
        <v>45654</v>
      </c>
      <c r="B53160" t="s">
        <v>2752</v>
      </c>
      <c r="C53160" t="s">
        <v>332</v>
      </c>
      <c r="D53160">
        <v>3</v>
      </c>
      <c r="E53160">
        <v>97</v>
      </c>
      <c r="F53160" t="s">
        <v>21</v>
      </c>
      <c r="G53160">
        <v>0</v>
      </c>
      <c r="L53160">
        <v>360</v>
      </c>
      <c r="M53160">
        <v>420</v>
      </c>
      <c r="N53160">
        <v>12</v>
      </c>
      <c r="X53160">
        <v>1</v>
      </c>
      <c r="Z53160">
        <v>1</v>
      </c>
    </row>
    <row r="53161" spans="1:26" x14ac:dyDescent="0.35">
      <c r="A53161" s="4">
        <v>45623</v>
      </c>
      <c r="B53161" t="s">
        <v>2753</v>
      </c>
      <c r="C53161" t="s">
        <v>408</v>
      </c>
      <c r="D53161">
        <v>1</v>
      </c>
      <c r="E53161">
        <v>117</v>
      </c>
      <c r="F53161" t="s">
        <v>21</v>
      </c>
      <c r="G53161">
        <v>0</v>
      </c>
      <c r="L53161">
        <v>1040</v>
      </c>
      <c r="M53161">
        <v>2010</v>
      </c>
      <c r="N53161">
        <v>45416</v>
      </c>
      <c r="Q53161">
        <v>1</v>
      </c>
      <c r="X53161">
        <v>1</v>
      </c>
      <c r="Z53161">
        <v>1</v>
      </c>
    </row>
    <row r="53162" spans="1:26" x14ac:dyDescent="0.35">
      <c r="A53162" s="4">
        <v>45624</v>
      </c>
      <c r="B53162" t="s">
        <v>2753</v>
      </c>
      <c r="C53162" t="s">
        <v>408</v>
      </c>
      <c r="D53162">
        <v>1</v>
      </c>
      <c r="E53162">
        <v>117</v>
      </c>
      <c r="F53162" t="s">
        <v>21</v>
      </c>
      <c r="G53162">
        <v>0</v>
      </c>
      <c r="L53162">
        <v>470</v>
      </c>
      <c r="M53162">
        <v>10</v>
      </c>
      <c r="N53162">
        <v>45876</v>
      </c>
      <c r="Q53162">
        <v>1</v>
      </c>
      <c r="X53162">
        <v>1</v>
      </c>
    </row>
    <row r="53163" spans="1:26" x14ac:dyDescent="0.35">
      <c r="A53163" s="4">
        <v>45625</v>
      </c>
      <c r="B53163" t="s">
        <v>2753</v>
      </c>
      <c r="C53163" t="s">
        <v>408</v>
      </c>
      <c r="D53163">
        <v>1</v>
      </c>
      <c r="E53163">
        <v>117</v>
      </c>
      <c r="F53163" t="s">
        <v>21</v>
      </c>
      <c r="G53163">
        <v>0</v>
      </c>
      <c r="L53163">
        <v>745</v>
      </c>
      <c r="M53163">
        <v>10</v>
      </c>
      <c r="N53163">
        <v>46611</v>
      </c>
      <c r="Q53163">
        <v>1</v>
      </c>
      <c r="X53163">
        <v>1</v>
      </c>
    </row>
    <row r="53164" spans="1:26" x14ac:dyDescent="0.35">
      <c r="A53164" s="4">
        <v>45626</v>
      </c>
      <c r="B53164" t="s">
        <v>2753</v>
      </c>
      <c r="C53164" t="s">
        <v>408</v>
      </c>
      <c r="D53164">
        <v>1</v>
      </c>
      <c r="E53164">
        <v>117</v>
      </c>
      <c r="F53164" t="s">
        <v>21</v>
      </c>
      <c r="G53164">
        <v>0</v>
      </c>
      <c r="L53164">
        <v>820</v>
      </c>
      <c r="M53164">
        <v>10</v>
      </c>
      <c r="N53164">
        <v>47421</v>
      </c>
      <c r="Q53164">
        <v>1</v>
      </c>
      <c r="X53164">
        <v>1</v>
      </c>
    </row>
    <row r="53165" spans="1:26" x14ac:dyDescent="0.35">
      <c r="A53165" s="4">
        <v>45653</v>
      </c>
      <c r="B53165" t="s">
        <v>2752</v>
      </c>
      <c r="C53165" t="s">
        <v>25</v>
      </c>
      <c r="D53165">
        <v>0</v>
      </c>
      <c r="E53165">
        <v>107</v>
      </c>
      <c r="F53165" t="s">
        <v>21</v>
      </c>
      <c r="G53165">
        <v>0</v>
      </c>
      <c r="L53165">
        <v>200</v>
      </c>
      <c r="N53165">
        <v>63778</v>
      </c>
      <c r="Q53165">
        <v>21</v>
      </c>
      <c r="X53165">
        <v>1</v>
      </c>
      <c r="Z53165">
        <v>1</v>
      </c>
    </row>
    <row r="53166" spans="1:26" x14ac:dyDescent="0.35">
      <c r="A53166" s="4">
        <v>45654</v>
      </c>
      <c r="B53166" t="s">
        <v>2752</v>
      </c>
      <c r="C53166" t="s">
        <v>25</v>
      </c>
      <c r="D53166">
        <v>0</v>
      </c>
      <c r="E53166">
        <v>107</v>
      </c>
      <c r="F53166" t="s">
        <v>21</v>
      </c>
      <c r="G53166">
        <v>0</v>
      </c>
      <c r="L53166">
        <v>220</v>
      </c>
      <c r="N53166">
        <v>63998</v>
      </c>
      <c r="Q53166">
        <v>21</v>
      </c>
      <c r="X53166">
        <v>1</v>
      </c>
    </row>
    <row r="53167" spans="1:26" x14ac:dyDescent="0.35">
      <c r="A53167" s="4">
        <v>45655</v>
      </c>
      <c r="B53167" t="s">
        <v>2752</v>
      </c>
      <c r="C53167" t="s">
        <v>25</v>
      </c>
      <c r="D53167">
        <v>0</v>
      </c>
      <c r="E53167">
        <v>107</v>
      </c>
      <c r="F53167" t="s">
        <v>21</v>
      </c>
      <c r="G53167">
        <v>0</v>
      </c>
      <c r="L53167">
        <v>60</v>
      </c>
      <c r="N53167">
        <v>64058</v>
      </c>
      <c r="Q53167">
        <v>21</v>
      </c>
      <c r="X53167">
        <v>1</v>
      </c>
    </row>
    <row r="53168" spans="1:26" x14ac:dyDescent="0.35">
      <c r="A53168" s="4">
        <v>45646</v>
      </c>
      <c r="B53168" t="s">
        <v>2754</v>
      </c>
      <c r="C53168" t="s">
        <v>2185</v>
      </c>
      <c r="D53168">
        <v>0</v>
      </c>
      <c r="E53168">
        <v>106</v>
      </c>
      <c r="F53168" t="s">
        <v>21</v>
      </c>
      <c r="G53168">
        <v>0</v>
      </c>
      <c r="L53168">
        <v>770</v>
      </c>
      <c r="M53168">
        <v>900</v>
      </c>
      <c r="N53168">
        <v>1162</v>
      </c>
      <c r="X53168">
        <v>1</v>
      </c>
      <c r="Z53168">
        <v>1</v>
      </c>
    </row>
    <row r="53169" spans="1:26" x14ac:dyDescent="0.35">
      <c r="A53169" s="4">
        <v>45647</v>
      </c>
      <c r="B53169" t="s">
        <v>2754</v>
      </c>
      <c r="C53169" t="s">
        <v>2185</v>
      </c>
      <c r="D53169">
        <v>0</v>
      </c>
      <c r="E53169">
        <v>106</v>
      </c>
      <c r="F53169" t="s">
        <v>21</v>
      </c>
      <c r="G53169">
        <v>0</v>
      </c>
      <c r="L53169">
        <v>510</v>
      </c>
      <c r="M53169">
        <v>900</v>
      </c>
      <c r="N53169">
        <v>772</v>
      </c>
      <c r="X53169">
        <v>1</v>
      </c>
    </row>
    <row r="53170" spans="1:26" x14ac:dyDescent="0.35">
      <c r="A53170" s="4">
        <v>45648</v>
      </c>
      <c r="B53170" t="s">
        <v>2754</v>
      </c>
      <c r="C53170" t="s">
        <v>2185</v>
      </c>
      <c r="D53170">
        <v>0</v>
      </c>
      <c r="E53170">
        <v>106</v>
      </c>
      <c r="F53170" t="s">
        <v>21</v>
      </c>
      <c r="G53170">
        <v>0</v>
      </c>
      <c r="L53170">
        <v>690</v>
      </c>
      <c r="M53170">
        <v>900</v>
      </c>
      <c r="N53170">
        <v>562</v>
      </c>
      <c r="X53170">
        <v>1</v>
      </c>
    </row>
    <row r="53171" spans="1:26" x14ac:dyDescent="0.35">
      <c r="A53171" s="4">
        <v>45746</v>
      </c>
      <c r="B53171" t="s">
        <v>3252</v>
      </c>
      <c r="C53171" t="s">
        <v>2028</v>
      </c>
      <c r="D53171">
        <v>13</v>
      </c>
      <c r="E53171">
        <v>126</v>
      </c>
      <c r="F53171" t="s">
        <v>29</v>
      </c>
      <c r="G53171">
        <v>0</v>
      </c>
      <c r="L53171">
        <v>920</v>
      </c>
      <c r="M53171">
        <v>225</v>
      </c>
      <c r="N53171">
        <v>2519</v>
      </c>
      <c r="Q53171">
        <v>21</v>
      </c>
      <c r="X53171">
        <v>1</v>
      </c>
      <c r="Z53171">
        <v>1</v>
      </c>
    </row>
    <row r="53172" spans="1:26" x14ac:dyDescent="0.35">
      <c r="A53172" s="4">
        <v>45747</v>
      </c>
      <c r="B53172" t="s">
        <v>3252</v>
      </c>
      <c r="C53172" t="s">
        <v>2028</v>
      </c>
      <c r="D53172">
        <v>13</v>
      </c>
      <c r="E53172">
        <v>126</v>
      </c>
      <c r="F53172" t="s">
        <v>29</v>
      </c>
      <c r="G53172">
        <v>0</v>
      </c>
      <c r="L53172">
        <v>1120</v>
      </c>
      <c r="M53172">
        <v>275</v>
      </c>
      <c r="N53172">
        <v>3364</v>
      </c>
      <c r="Q53172">
        <v>21</v>
      </c>
      <c r="X53172">
        <v>1</v>
      </c>
    </row>
    <row r="53173" spans="1:26" x14ac:dyDescent="0.35">
      <c r="A53173" s="4">
        <v>45748</v>
      </c>
      <c r="B53173" t="s">
        <v>3252</v>
      </c>
      <c r="C53173" t="s">
        <v>2028</v>
      </c>
      <c r="D53173">
        <v>13</v>
      </c>
      <c r="E53173">
        <v>126</v>
      </c>
      <c r="F53173" t="s">
        <v>29</v>
      </c>
      <c r="G53173">
        <v>0</v>
      </c>
      <c r="L53173">
        <v>1580</v>
      </c>
      <c r="M53173">
        <v>4025</v>
      </c>
      <c r="N53173">
        <v>919</v>
      </c>
      <c r="Q53173">
        <v>21</v>
      </c>
      <c r="X53173">
        <v>1</v>
      </c>
    </row>
    <row r="53174" spans="1:26" x14ac:dyDescent="0.35">
      <c r="A53174" s="4">
        <v>45624</v>
      </c>
      <c r="B53174" t="s">
        <v>2753</v>
      </c>
      <c r="C53174" t="s">
        <v>185</v>
      </c>
      <c r="D53174">
        <v>2</v>
      </c>
      <c r="E53174">
        <v>88</v>
      </c>
      <c r="F53174" t="s">
        <v>21</v>
      </c>
      <c r="G53174">
        <v>0</v>
      </c>
      <c r="L53174">
        <v>200</v>
      </c>
      <c r="N53174">
        <v>488</v>
      </c>
      <c r="Q53174">
        <v>1</v>
      </c>
      <c r="X53174">
        <v>1</v>
      </c>
      <c r="Z53174">
        <v>1</v>
      </c>
    </row>
    <row r="53175" spans="1:26" x14ac:dyDescent="0.35">
      <c r="A53175" s="4">
        <v>45626</v>
      </c>
      <c r="B53175" t="s">
        <v>2753</v>
      </c>
      <c r="C53175" t="s">
        <v>185</v>
      </c>
      <c r="D53175">
        <v>2</v>
      </c>
      <c r="E53175">
        <v>88</v>
      </c>
      <c r="F53175" t="s">
        <v>21</v>
      </c>
      <c r="G53175">
        <v>0</v>
      </c>
      <c r="L53175">
        <v>300</v>
      </c>
      <c r="N53175">
        <v>788</v>
      </c>
      <c r="Q53175">
        <v>1</v>
      </c>
      <c r="X53175">
        <v>1</v>
      </c>
    </row>
    <row r="53176" spans="1:26" x14ac:dyDescent="0.35">
      <c r="A53176" s="4">
        <v>45646</v>
      </c>
      <c r="B53176" t="s">
        <v>2754</v>
      </c>
      <c r="C53176" t="s">
        <v>1597</v>
      </c>
      <c r="D53176">
        <v>0</v>
      </c>
      <c r="E53176">
        <v>105</v>
      </c>
      <c r="F53176" t="s">
        <v>21</v>
      </c>
      <c r="G53176">
        <v>0</v>
      </c>
      <c r="L53176">
        <v>360</v>
      </c>
      <c r="N53176">
        <v>119367</v>
      </c>
      <c r="Q53176">
        <v>21</v>
      </c>
      <c r="X53176">
        <v>1</v>
      </c>
      <c r="Z53176">
        <v>1</v>
      </c>
    </row>
    <row r="53177" spans="1:26" x14ac:dyDescent="0.35">
      <c r="A53177" s="4">
        <v>45647</v>
      </c>
      <c r="B53177" t="s">
        <v>2754</v>
      </c>
      <c r="C53177" t="s">
        <v>1597</v>
      </c>
      <c r="D53177">
        <v>0</v>
      </c>
      <c r="E53177">
        <v>105</v>
      </c>
      <c r="F53177" t="s">
        <v>21</v>
      </c>
      <c r="G53177">
        <v>0</v>
      </c>
      <c r="L53177">
        <v>260</v>
      </c>
      <c r="N53177">
        <v>119627</v>
      </c>
      <c r="Q53177">
        <v>21</v>
      </c>
      <c r="X53177">
        <v>1</v>
      </c>
    </row>
    <row r="53178" spans="1:26" x14ac:dyDescent="0.35">
      <c r="A53178" s="4">
        <v>45648</v>
      </c>
      <c r="B53178" t="s">
        <v>2754</v>
      </c>
      <c r="C53178" t="s">
        <v>1597</v>
      </c>
      <c r="D53178">
        <v>0</v>
      </c>
      <c r="E53178">
        <v>105</v>
      </c>
      <c r="F53178" t="s">
        <v>21</v>
      </c>
      <c r="G53178">
        <v>0</v>
      </c>
      <c r="L53178">
        <v>760</v>
      </c>
      <c r="M53178">
        <v>75</v>
      </c>
      <c r="N53178">
        <v>120312</v>
      </c>
      <c r="Q53178">
        <v>21</v>
      </c>
      <c r="X53178">
        <v>1</v>
      </c>
    </row>
    <row r="53179" spans="1:26" x14ac:dyDescent="0.35">
      <c r="A53179" s="4">
        <v>45653</v>
      </c>
      <c r="B53179" t="s">
        <v>2752</v>
      </c>
      <c r="C53179" t="s">
        <v>1742</v>
      </c>
      <c r="D53179">
        <v>12</v>
      </c>
      <c r="E53179">
        <v>125</v>
      </c>
      <c r="F53179" t="s">
        <v>29</v>
      </c>
      <c r="G53179">
        <v>0</v>
      </c>
      <c r="L53179">
        <v>760</v>
      </c>
      <c r="M53179">
        <v>4175</v>
      </c>
      <c r="N53179">
        <v>6611</v>
      </c>
      <c r="Q53179">
        <v>0</v>
      </c>
      <c r="X53179">
        <v>1</v>
      </c>
      <c r="Z53179">
        <v>1</v>
      </c>
    </row>
    <row r="53180" spans="1:26" x14ac:dyDescent="0.35">
      <c r="A53180" s="4">
        <v>45654</v>
      </c>
      <c r="B53180" t="s">
        <v>2752</v>
      </c>
      <c r="C53180" t="s">
        <v>1742</v>
      </c>
      <c r="D53180">
        <v>12</v>
      </c>
      <c r="E53180">
        <v>125</v>
      </c>
      <c r="F53180" t="s">
        <v>29</v>
      </c>
      <c r="G53180">
        <v>0</v>
      </c>
      <c r="L53180">
        <v>1320</v>
      </c>
      <c r="M53180">
        <v>1100</v>
      </c>
      <c r="N53180">
        <v>6831</v>
      </c>
      <c r="Q53180">
        <v>0</v>
      </c>
      <c r="X53180">
        <v>1</v>
      </c>
    </row>
    <row r="53181" spans="1:26" x14ac:dyDescent="0.35">
      <c r="A53181" s="4">
        <v>45655</v>
      </c>
      <c r="B53181" t="s">
        <v>2752</v>
      </c>
      <c r="C53181" t="s">
        <v>1742</v>
      </c>
      <c r="D53181">
        <v>12</v>
      </c>
      <c r="E53181">
        <v>125</v>
      </c>
      <c r="F53181" t="s">
        <v>29</v>
      </c>
      <c r="G53181">
        <v>0</v>
      </c>
      <c r="L53181">
        <v>1205</v>
      </c>
      <c r="M53181">
        <v>455</v>
      </c>
      <c r="N53181">
        <v>7581</v>
      </c>
      <c r="Q53181">
        <v>0</v>
      </c>
      <c r="X53181">
        <v>1</v>
      </c>
    </row>
    <row r="53182" spans="1:26" x14ac:dyDescent="0.35">
      <c r="A53182" s="4">
        <v>45711</v>
      </c>
      <c r="B53182" t="s">
        <v>3169</v>
      </c>
      <c r="C53182" t="s">
        <v>2370</v>
      </c>
      <c r="D53182">
        <v>3</v>
      </c>
      <c r="E53182">
        <v>99</v>
      </c>
      <c r="F53182" t="s">
        <v>44</v>
      </c>
      <c r="G53182">
        <v>0</v>
      </c>
      <c r="L53182">
        <v>360</v>
      </c>
      <c r="N53182">
        <v>763</v>
      </c>
      <c r="Q53182">
        <v>5</v>
      </c>
      <c r="X53182">
        <v>1</v>
      </c>
      <c r="Z53182">
        <v>1</v>
      </c>
    </row>
    <row r="53183" spans="1:26" x14ac:dyDescent="0.35">
      <c r="A53183" s="4">
        <v>45712</v>
      </c>
      <c r="B53183" t="s">
        <v>3169</v>
      </c>
      <c r="C53183" t="s">
        <v>2370</v>
      </c>
      <c r="D53183">
        <v>3</v>
      </c>
      <c r="E53183">
        <v>99</v>
      </c>
      <c r="F53183" t="s">
        <v>44</v>
      </c>
      <c r="G53183">
        <v>0</v>
      </c>
      <c r="L53183">
        <v>460</v>
      </c>
      <c r="N53183">
        <v>1223</v>
      </c>
      <c r="Q53183">
        <v>5</v>
      </c>
      <c r="X53183">
        <v>1</v>
      </c>
    </row>
    <row r="53184" spans="1:26" x14ac:dyDescent="0.35">
      <c r="A53184" s="4">
        <v>45713</v>
      </c>
      <c r="B53184" t="s">
        <v>3169</v>
      </c>
      <c r="C53184" t="s">
        <v>2370</v>
      </c>
      <c r="D53184">
        <v>3</v>
      </c>
      <c r="E53184">
        <v>99</v>
      </c>
      <c r="F53184" t="s">
        <v>44</v>
      </c>
      <c r="G53184">
        <v>0</v>
      </c>
      <c r="L53184">
        <v>360</v>
      </c>
      <c r="M53184">
        <v>1000</v>
      </c>
      <c r="N53184">
        <v>583</v>
      </c>
      <c r="Q53184">
        <v>5</v>
      </c>
      <c r="X53184">
        <v>1</v>
      </c>
    </row>
    <row r="53185" spans="1:26" x14ac:dyDescent="0.35">
      <c r="A53185" s="4">
        <v>45633</v>
      </c>
      <c r="B53185" t="s">
        <v>2756</v>
      </c>
      <c r="C53185" t="s">
        <v>410</v>
      </c>
      <c r="D53185">
        <v>9</v>
      </c>
      <c r="E53185">
        <v>120</v>
      </c>
      <c r="F53185" t="s">
        <v>21</v>
      </c>
      <c r="G53185">
        <v>0</v>
      </c>
      <c r="L53185">
        <v>560</v>
      </c>
      <c r="N53185">
        <v>10202</v>
      </c>
      <c r="Q53185">
        <v>21</v>
      </c>
      <c r="X53185">
        <v>1</v>
      </c>
      <c r="Z53185">
        <v>1</v>
      </c>
    </row>
    <row r="53186" spans="1:26" x14ac:dyDescent="0.35">
      <c r="A53186" s="4">
        <v>45634</v>
      </c>
      <c r="B53186" t="s">
        <v>2756</v>
      </c>
      <c r="C53186" t="s">
        <v>410</v>
      </c>
      <c r="D53186">
        <v>9</v>
      </c>
      <c r="E53186">
        <v>120</v>
      </c>
      <c r="F53186" t="s">
        <v>21</v>
      </c>
      <c r="G53186">
        <v>0</v>
      </c>
      <c r="L53186">
        <v>900</v>
      </c>
      <c r="M53186">
        <v>1000</v>
      </c>
      <c r="N53186">
        <v>10102</v>
      </c>
      <c r="Q53186">
        <v>21</v>
      </c>
      <c r="X53186">
        <v>1</v>
      </c>
    </row>
    <row r="53187" spans="1:26" x14ac:dyDescent="0.35">
      <c r="A53187" s="4">
        <v>45635</v>
      </c>
      <c r="B53187" t="s">
        <v>2756</v>
      </c>
      <c r="C53187" t="s">
        <v>410</v>
      </c>
      <c r="D53187">
        <v>9</v>
      </c>
      <c r="E53187">
        <v>120</v>
      </c>
      <c r="F53187" t="s">
        <v>21</v>
      </c>
      <c r="G53187">
        <v>0</v>
      </c>
      <c r="L53187">
        <v>620</v>
      </c>
      <c r="M53187">
        <v>1000</v>
      </c>
      <c r="N53187">
        <v>9722</v>
      </c>
      <c r="Q53187">
        <v>21</v>
      </c>
      <c r="X53187">
        <v>1</v>
      </c>
    </row>
    <row r="53188" spans="1:26" x14ac:dyDescent="0.35">
      <c r="A53188" s="4">
        <v>45636</v>
      </c>
      <c r="B53188" t="s">
        <v>2756</v>
      </c>
      <c r="C53188" t="s">
        <v>410</v>
      </c>
      <c r="D53188">
        <v>9</v>
      </c>
      <c r="E53188">
        <v>120</v>
      </c>
      <c r="F53188" t="s">
        <v>21</v>
      </c>
      <c r="G53188">
        <v>0</v>
      </c>
      <c r="L53188">
        <v>770</v>
      </c>
      <c r="N53188">
        <v>10492</v>
      </c>
      <c r="Q53188">
        <v>21</v>
      </c>
      <c r="X53188">
        <v>1</v>
      </c>
    </row>
    <row r="53189" spans="1:26" x14ac:dyDescent="0.35">
      <c r="A53189" s="4">
        <v>45711</v>
      </c>
      <c r="B53189" t="s">
        <v>3169</v>
      </c>
      <c r="C53189" t="s">
        <v>26</v>
      </c>
      <c r="D53189">
        <v>13</v>
      </c>
      <c r="E53189">
        <v>121</v>
      </c>
      <c r="F53189" t="s">
        <v>21</v>
      </c>
      <c r="G53189">
        <v>0</v>
      </c>
      <c r="L53189">
        <v>1410</v>
      </c>
      <c r="M53189">
        <v>75</v>
      </c>
      <c r="N53189">
        <v>30867</v>
      </c>
      <c r="Q53189">
        <v>5</v>
      </c>
      <c r="X53189">
        <v>1</v>
      </c>
      <c r="Z53189">
        <v>1</v>
      </c>
    </row>
    <row r="53190" spans="1:26" x14ac:dyDescent="0.35">
      <c r="A53190" s="4">
        <v>45712</v>
      </c>
      <c r="B53190" t="s">
        <v>3169</v>
      </c>
      <c r="C53190" t="s">
        <v>26</v>
      </c>
      <c r="D53190">
        <v>13</v>
      </c>
      <c r="E53190">
        <v>122</v>
      </c>
      <c r="F53190" t="s">
        <v>21</v>
      </c>
      <c r="G53190">
        <v>0</v>
      </c>
      <c r="L53190">
        <v>570</v>
      </c>
      <c r="M53190">
        <v>2800</v>
      </c>
      <c r="N53190">
        <v>28637</v>
      </c>
      <c r="Q53190">
        <v>5</v>
      </c>
      <c r="X53190">
        <v>1</v>
      </c>
    </row>
    <row r="53191" spans="1:26" x14ac:dyDescent="0.35">
      <c r="A53191" s="4">
        <v>45744</v>
      </c>
      <c r="B53191" t="s">
        <v>3208</v>
      </c>
      <c r="C53191" t="s">
        <v>1357</v>
      </c>
      <c r="D53191">
        <v>1</v>
      </c>
      <c r="E53191">
        <v>127</v>
      </c>
      <c r="F53191" t="s">
        <v>21</v>
      </c>
      <c r="G53191">
        <v>0</v>
      </c>
      <c r="L53191">
        <v>590</v>
      </c>
      <c r="M53191">
        <v>1145</v>
      </c>
      <c r="N53191">
        <v>30123</v>
      </c>
      <c r="Q53191">
        <v>1</v>
      </c>
      <c r="X53191">
        <v>1</v>
      </c>
      <c r="Z53191">
        <v>1</v>
      </c>
    </row>
    <row r="53192" spans="1:26" x14ac:dyDescent="0.35">
      <c r="A53192" s="4">
        <v>45745</v>
      </c>
      <c r="B53192" t="s">
        <v>3208</v>
      </c>
      <c r="C53192" t="s">
        <v>1357</v>
      </c>
      <c r="D53192">
        <v>1</v>
      </c>
      <c r="E53192">
        <v>127</v>
      </c>
      <c r="F53192" t="s">
        <v>21</v>
      </c>
      <c r="G53192">
        <v>0</v>
      </c>
      <c r="L53192">
        <v>1375</v>
      </c>
      <c r="M53192">
        <v>1614</v>
      </c>
      <c r="N53192">
        <v>29884</v>
      </c>
      <c r="Q53192">
        <v>1</v>
      </c>
      <c r="X53192">
        <v>1</v>
      </c>
    </row>
    <row r="53193" spans="1:26" x14ac:dyDescent="0.35">
      <c r="A53193" s="4">
        <v>45746</v>
      </c>
      <c r="B53193" t="s">
        <v>3208</v>
      </c>
      <c r="C53193" t="s">
        <v>1357</v>
      </c>
      <c r="D53193">
        <v>1</v>
      </c>
      <c r="E53193">
        <v>127</v>
      </c>
      <c r="F53193" t="s">
        <v>21</v>
      </c>
      <c r="G53193">
        <v>0</v>
      </c>
      <c r="L53193">
        <v>1040</v>
      </c>
      <c r="M53193">
        <v>1778</v>
      </c>
      <c r="N53193">
        <v>29146</v>
      </c>
      <c r="Q53193">
        <v>1</v>
      </c>
      <c r="X53193">
        <v>1</v>
      </c>
    </row>
    <row r="53194" spans="1:26" x14ac:dyDescent="0.35">
      <c r="A53194" s="4">
        <v>45711</v>
      </c>
      <c r="B53194" t="s">
        <v>3169</v>
      </c>
      <c r="C53194" t="s">
        <v>1358</v>
      </c>
      <c r="D53194">
        <v>15</v>
      </c>
      <c r="E53194">
        <v>124</v>
      </c>
      <c r="F53194" t="s">
        <v>21</v>
      </c>
      <c r="G53194">
        <v>0</v>
      </c>
      <c r="L53194">
        <v>1120</v>
      </c>
      <c r="M53194">
        <v>25</v>
      </c>
      <c r="N53194">
        <v>39503</v>
      </c>
      <c r="Q53194">
        <v>0</v>
      </c>
      <c r="X53194">
        <v>1</v>
      </c>
      <c r="Z53194">
        <v>1</v>
      </c>
    </row>
    <row r="53195" spans="1:26" x14ac:dyDescent="0.35">
      <c r="A53195" s="4">
        <v>45712</v>
      </c>
      <c r="B53195" t="s">
        <v>3169</v>
      </c>
      <c r="C53195" t="s">
        <v>1358</v>
      </c>
      <c r="D53195">
        <v>15</v>
      </c>
      <c r="E53195">
        <v>124</v>
      </c>
      <c r="F53195" t="s">
        <v>21</v>
      </c>
      <c r="G53195">
        <v>0</v>
      </c>
      <c r="L53195">
        <v>895</v>
      </c>
      <c r="M53195">
        <v>325</v>
      </c>
      <c r="N53195">
        <v>40073</v>
      </c>
      <c r="Q53195">
        <v>0</v>
      </c>
      <c r="X53195">
        <v>1</v>
      </c>
    </row>
    <row r="53196" spans="1:26" x14ac:dyDescent="0.35">
      <c r="A53196" s="4">
        <v>45713</v>
      </c>
      <c r="B53196" t="s">
        <v>3169</v>
      </c>
      <c r="C53196" t="s">
        <v>1358</v>
      </c>
      <c r="D53196">
        <v>15</v>
      </c>
      <c r="E53196">
        <v>124</v>
      </c>
      <c r="F53196" t="s">
        <v>21</v>
      </c>
      <c r="G53196">
        <v>0</v>
      </c>
      <c r="L53196">
        <v>920</v>
      </c>
      <c r="M53196">
        <v>75</v>
      </c>
      <c r="N53196">
        <v>40918</v>
      </c>
      <c r="Q53196">
        <v>0</v>
      </c>
      <c r="X53196">
        <v>1</v>
      </c>
    </row>
    <row r="53197" spans="1:26" x14ac:dyDescent="0.35">
      <c r="A53197" s="4">
        <v>45623</v>
      </c>
      <c r="B53197" t="s">
        <v>2753</v>
      </c>
      <c r="C53197" t="s">
        <v>969</v>
      </c>
      <c r="D53197">
        <v>14</v>
      </c>
      <c r="E53197">
        <v>106</v>
      </c>
      <c r="F53197" t="s">
        <v>61</v>
      </c>
      <c r="G53197">
        <v>1</v>
      </c>
      <c r="H53197">
        <v>6000</v>
      </c>
      <c r="J53197">
        <v>312.61200000000002</v>
      </c>
      <c r="L53197">
        <v>6895</v>
      </c>
      <c r="M53197">
        <v>340</v>
      </c>
      <c r="N53197">
        <v>8582</v>
      </c>
      <c r="Q53197">
        <v>3</v>
      </c>
      <c r="W53197">
        <v>1</v>
      </c>
      <c r="X53197">
        <v>1</v>
      </c>
      <c r="Z53197">
        <v>1</v>
      </c>
    </row>
    <row r="53198" spans="1:26" x14ac:dyDescent="0.35">
      <c r="A53198" s="4">
        <v>45624</v>
      </c>
      <c r="B53198" t="s">
        <v>2753</v>
      </c>
      <c r="C53198" t="s">
        <v>969</v>
      </c>
      <c r="D53198">
        <v>14</v>
      </c>
      <c r="E53198">
        <v>106</v>
      </c>
      <c r="F53198" t="s">
        <v>61</v>
      </c>
      <c r="G53198">
        <v>0</v>
      </c>
      <c r="L53198">
        <v>420</v>
      </c>
      <c r="M53198">
        <v>2810</v>
      </c>
      <c r="N53198">
        <v>6192</v>
      </c>
      <c r="Q53198">
        <v>3</v>
      </c>
      <c r="T53198">
        <v>3</v>
      </c>
      <c r="U53198">
        <v>2</v>
      </c>
      <c r="X53198">
        <v>1</v>
      </c>
    </row>
    <row r="53199" spans="1:26" x14ac:dyDescent="0.35">
      <c r="A53199" s="4">
        <v>45625</v>
      </c>
      <c r="B53199" t="s">
        <v>2753</v>
      </c>
      <c r="C53199" t="s">
        <v>969</v>
      </c>
      <c r="D53199">
        <v>14</v>
      </c>
      <c r="E53199">
        <v>106</v>
      </c>
      <c r="F53199" t="s">
        <v>61</v>
      </c>
      <c r="G53199">
        <v>0</v>
      </c>
      <c r="L53199">
        <v>670</v>
      </c>
      <c r="M53199">
        <v>580</v>
      </c>
      <c r="N53199">
        <v>6282</v>
      </c>
      <c r="Q53199">
        <v>3</v>
      </c>
      <c r="X53199">
        <v>1</v>
      </c>
    </row>
    <row r="53200" spans="1:26" x14ac:dyDescent="0.35">
      <c r="A53200" s="4">
        <v>45626</v>
      </c>
      <c r="B53200" t="s">
        <v>2753</v>
      </c>
      <c r="C53200" t="s">
        <v>969</v>
      </c>
      <c r="D53200">
        <v>14</v>
      </c>
      <c r="E53200">
        <v>106</v>
      </c>
      <c r="F53200" t="s">
        <v>61</v>
      </c>
      <c r="G53200">
        <v>0</v>
      </c>
      <c r="L53200">
        <v>720</v>
      </c>
      <c r="M53200">
        <v>3370</v>
      </c>
      <c r="N53200">
        <v>3632</v>
      </c>
      <c r="Q53200">
        <v>3</v>
      </c>
      <c r="X53200">
        <v>1</v>
      </c>
    </row>
    <row r="53201" spans="1:26" x14ac:dyDescent="0.35">
      <c r="A53201" s="4">
        <v>45653</v>
      </c>
      <c r="B53201" t="s">
        <v>2752</v>
      </c>
      <c r="C53201" t="s">
        <v>1695</v>
      </c>
      <c r="D53201">
        <v>13</v>
      </c>
      <c r="E53201">
        <v>125</v>
      </c>
      <c r="F53201" t="s">
        <v>44</v>
      </c>
      <c r="G53201">
        <v>0</v>
      </c>
      <c r="L53201">
        <v>1705</v>
      </c>
      <c r="M53201">
        <v>200</v>
      </c>
      <c r="N53201">
        <v>7772</v>
      </c>
      <c r="Q53201">
        <v>5</v>
      </c>
      <c r="X53201">
        <v>1</v>
      </c>
      <c r="Z53201">
        <v>1</v>
      </c>
    </row>
    <row r="53202" spans="1:26" x14ac:dyDescent="0.35">
      <c r="A53202" s="4">
        <v>45654</v>
      </c>
      <c r="B53202" t="s">
        <v>2752</v>
      </c>
      <c r="C53202" t="s">
        <v>1695</v>
      </c>
      <c r="D53202">
        <v>13</v>
      </c>
      <c r="E53202">
        <v>125</v>
      </c>
      <c r="F53202" t="s">
        <v>44</v>
      </c>
      <c r="G53202">
        <v>0</v>
      </c>
      <c r="L53202">
        <v>1105</v>
      </c>
      <c r="M53202">
        <v>350</v>
      </c>
      <c r="N53202">
        <v>8527</v>
      </c>
      <c r="Q53202">
        <v>5</v>
      </c>
      <c r="X53202">
        <v>1</v>
      </c>
    </row>
    <row r="53203" spans="1:26" x14ac:dyDescent="0.35">
      <c r="A53203" s="4">
        <v>45655</v>
      </c>
      <c r="B53203" t="s">
        <v>2752</v>
      </c>
      <c r="C53203" t="s">
        <v>1695</v>
      </c>
      <c r="D53203">
        <v>13</v>
      </c>
      <c r="E53203">
        <v>125</v>
      </c>
      <c r="F53203" t="s">
        <v>44</v>
      </c>
      <c r="G53203">
        <v>0</v>
      </c>
      <c r="L53203">
        <v>1005</v>
      </c>
      <c r="M53203">
        <v>175</v>
      </c>
      <c r="N53203">
        <v>9357</v>
      </c>
      <c r="Q53203">
        <v>5</v>
      </c>
      <c r="X53203">
        <v>1</v>
      </c>
    </row>
    <row r="53204" spans="1:26" x14ac:dyDescent="0.35">
      <c r="A53204" s="4">
        <v>45744</v>
      </c>
      <c r="B53204" t="s">
        <v>3208</v>
      </c>
      <c r="C53204" t="s">
        <v>1269</v>
      </c>
      <c r="D53204">
        <v>9</v>
      </c>
      <c r="E53204">
        <v>111</v>
      </c>
      <c r="F53204" t="s">
        <v>21</v>
      </c>
      <c r="G53204">
        <v>0</v>
      </c>
      <c r="L53204">
        <v>1455</v>
      </c>
      <c r="M53204">
        <v>680</v>
      </c>
      <c r="N53204">
        <v>2698</v>
      </c>
      <c r="Q53204">
        <v>1</v>
      </c>
      <c r="X53204">
        <v>1</v>
      </c>
      <c r="Z53204">
        <v>1</v>
      </c>
    </row>
    <row r="53205" spans="1:26" x14ac:dyDescent="0.35">
      <c r="A53205" s="4">
        <v>45745</v>
      </c>
      <c r="B53205" t="s">
        <v>3208</v>
      </c>
      <c r="C53205" t="s">
        <v>1269</v>
      </c>
      <c r="D53205">
        <v>9</v>
      </c>
      <c r="E53205">
        <v>111</v>
      </c>
      <c r="F53205" t="s">
        <v>21</v>
      </c>
      <c r="G53205">
        <v>0</v>
      </c>
      <c r="L53205">
        <v>380</v>
      </c>
      <c r="N53205">
        <v>3078</v>
      </c>
      <c r="Q53205">
        <v>1</v>
      </c>
      <c r="X53205">
        <v>1</v>
      </c>
    </row>
    <row r="53206" spans="1:26" x14ac:dyDescent="0.35">
      <c r="A53206" s="4">
        <v>45746</v>
      </c>
      <c r="B53206" t="s">
        <v>3208</v>
      </c>
      <c r="C53206" t="s">
        <v>1269</v>
      </c>
      <c r="D53206">
        <v>9</v>
      </c>
      <c r="E53206">
        <v>111</v>
      </c>
      <c r="F53206" t="s">
        <v>21</v>
      </c>
      <c r="G53206">
        <v>0</v>
      </c>
      <c r="L53206">
        <v>1255</v>
      </c>
      <c r="M53206">
        <v>760</v>
      </c>
      <c r="N53206">
        <v>3578</v>
      </c>
      <c r="Q53206">
        <v>1</v>
      </c>
      <c r="X53206">
        <v>1</v>
      </c>
    </row>
    <row r="53207" spans="1:26" x14ac:dyDescent="0.35">
      <c r="A53207" s="4">
        <v>45711</v>
      </c>
      <c r="B53207" t="s">
        <v>3169</v>
      </c>
      <c r="C53207" t="s">
        <v>251</v>
      </c>
      <c r="D53207">
        <v>10</v>
      </c>
      <c r="E53207">
        <v>123</v>
      </c>
      <c r="F53207" t="s">
        <v>44</v>
      </c>
      <c r="G53207">
        <v>0</v>
      </c>
      <c r="L53207">
        <v>1370</v>
      </c>
      <c r="N53207">
        <v>154772</v>
      </c>
      <c r="Q53207">
        <v>1</v>
      </c>
      <c r="X53207">
        <v>1</v>
      </c>
      <c r="Z53207">
        <v>1</v>
      </c>
    </row>
    <row r="53208" spans="1:26" x14ac:dyDescent="0.35">
      <c r="A53208" s="4">
        <v>45712</v>
      </c>
      <c r="B53208" t="s">
        <v>3169</v>
      </c>
      <c r="C53208" t="s">
        <v>251</v>
      </c>
      <c r="D53208">
        <v>10</v>
      </c>
      <c r="E53208">
        <v>123</v>
      </c>
      <c r="F53208" t="s">
        <v>44</v>
      </c>
      <c r="G53208">
        <v>0</v>
      </c>
      <c r="L53208">
        <v>995</v>
      </c>
      <c r="M53208">
        <v>100</v>
      </c>
      <c r="N53208">
        <v>155667</v>
      </c>
      <c r="Q53208">
        <v>1</v>
      </c>
      <c r="X53208">
        <v>1</v>
      </c>
    </row>
    <row r="53209" spans="1:26" x14ac:dyDescent="0.35">
      <c r="A53209" s="4">
        <v>45713</v>
      </c>
      <c r="B53209" t="s">
        <v>3169</v>
      </c>
      <c r="C53209" t="s">
        <v>251</v>
      </c>
      <c r="D53209">
        <v>10</v>
      </c>
      <c r="E53209">
        <v>123</v>
      </c>
      <c r="F53209" t="s">
        <v>44</v>
      </c>
      <c r="G53209">
        <v>0</v>
      </c>
      <c r="L53209">
        <v>875</v>
      </c>
      <c r="N53209">
        <v>156542</v>
      </c>
      <c r="Q53209">
        <v>1</v>
      </c>
      <c r="X53209">
        <v>1</v>
      </c>
    </row>
    <row r="53210" spans="1:26" x14ac:dyDescent="0.35">
      <c r="A53210" s="4">
        <v>45792</v>
      </c>
      <c r="B53210" t="s">
        <v>3317</v>
      </c>
      <c r="C53210" t="s">
        <v>799</v>
      </c>
      <c r="D53210">
        <v>15</v>
      </c>
      <c r="E53210">
        <v>124</v>
      </c>
      <c r="F53210" t="s">
        <v>44</v>
      </c>
      <c r="G53210">
        <v>0</v>
      </c>
      <c r="L53210">
        <v>300</v>
      </c>
      <c r="M53210">
        <v>190</v>
      </c>
      <c r="N53210">
        <v>14511</v>
      </c>
      <c r="Q53210">
        <v>1</v>
      </c>
      <c r="X53210">
        <v>1</v>
      </c>
      <c r="Z53210">
        <v>1</v>
      </c>
    </row>
    <row r="53211" spans="1:26" x14ac:dyDescent="0.35">
      <c r="A53211" s="4">
        <v>45759</v>
      </c>
      <c r="B53211" t="s">
        <v>3271</v>
      </c>
      <c r="C53211" t="s">
        <v>1551</v>
      </c>
      <c r="D53211">
        <v>2</v>
      </c>
      <c r="E53211">
        <v>104</v>
      </c>
      <c r="F53211" t="s">
        <v>21</v>
      </c>
      <c r="G53211">
        <v>0</v>
      </c>
      <c r="L53211">
        <v>1360</v>
      </c>
      <c r="M53211">
        <v>2000</v>
      </c>
      <c r="N53211">
        <v>558</v>
      </c>
      <c r="Q53211">
        <v>0</v>
      </c>
      <c r="X53211">
        <v>1</v>
      </c>
      <c r="Z53211">
        <v>1</v>
      </c>
    </row>
    <row r="53212" spans="1:26" x14ac:dyDescent="0.35">
      <c r="A53212" s="4">
        <v>45760</v>
      </c>
      <c r="B53212" t="s">
        <v>3271</v>
      </c>
      <c r="C53212" t="s">
        <v>1551</v>
      </c>
      <c r="D53212">
        <v>2</v>
      </c>
      <c r="E53212">
        <v>104</v>
      </c>
      <c r="F53212" t="s">
        <v>21</v>
      </c>
      <c r="G53212">
        <v>0</v>
      </c>
      <c r="L53212">
        <v>1060</v>
      </c>
      <c r="M53212">
        <v>1525</v>
      </c>
      <c r="N53212">
        <v>93</v>
      </c>
      <c r="Q53212">
        <v>0</v>
      </c>
      <c r="X53212">
        <v>1</v>
      </c>
    </row>
    <row r="53213" spans="1:26" x14ac:dyDescent="0.35">
      <c r="A53213" s="4">
        <v>45761</v>
      </c>
      <c r="B53213" t="s">
        <v>3271</v>
      </c>
      <c r="C53213" t="s">
        <v>1551</v>
      </c>
      <c r="D53213">
        <v>2</v>
      </c>
      <c r="E53213">
        <v>104</v>
      </c>
      <c r="F53213" t="s">
        <v>21</v>
      </c>
      <c r="G53213">
        <v>0</v>
      </c>
      <c r="L53213">
        <v>510</v>
      </c>
      <c r="M53213">
        <v>500</v>
      </c>
      <c r="N53213">
        <v>103</v>
      </c>
      <c r="Q53213">
        <v>0</v>
      </c>
      <c r="X53213">
        <v>1</v>
      </c>
    </row>
    <row r="53214" spans="1:26" x14ac:dyDescent="0.35">
      <c r="A53214" s="4">
        <v>45647</v>
      </c>
      <c r="B53214" t="s">
        <v>2754</v>
      </c>
      <c r="C53214" t="s">
        <v>722</v>
      </c>
      <c r="D53214">
        <v>0</v>
      </c>
      <c r="E53214">
        <v>112</v>
      </c>
      <c r="F53214" t="s">
        <v>21</v>
      </c>
      <c r="G53214">
        <v>0</v>
      </c>
      <c r="L53214">
        <v>1000</v>
      </c>
      <c r="N53214">
        <v>32332</v>
      </c>
      <c r="Q53214">
        <v>21</v>
      </c>
      <c r="X53214">
        <v>1</v>
      </c>
      <c r="Z53214">
        <v>1</v>
      </c>
    </row>
    <row r="53215" spans="1:26" x14ac:dyDescent="0.35">
      <c r="A53215" s="4">
        <v>45698</v>
      </c>
      <c r="B53215" t="s">
        <v>3107</v>
      </c>
      <c r="C53215" t="s">
        <v>1789</v>
      </c>
      <c r="D53215">
        <v>9</v>
      </c>
      <c r="E53215">
        <v>123</v>
      </c>
      <c r="F53215" t="s">
        <v>21</v>
      </c>
      <c r="G53215">
        <v>0</v>
      </c>
      <c r="L53215">
        <v>1220</v>
      </c>
      <c r="M53215">
        <v>150</v>
      </c>
      <c r="N53215">
        <v>3774</v>
      </c>
      <c r="Q53215">
        <v>1</v>
      </c>
      <c r="X53215">
        <v>1</v>
      </c>
      <c r="Z53215">
        <v>1</v>
      </c>
    </row>
    <row r="53216" spans="1:26" x14ac:dyDescent="0.35">
      <c r="A53216" s="4">
        <v>45699</v>
      </c>
      <c r="B53216" t="s">
        <v>3107</v>
      </c>
      <c r="C53216" t="s">
        <v>1789</v>
      </c>
      <c r="D53216">
        <v>9</v>
      </c>
      <c r="E53216">
        <v>123</v>
      </c>
      <c r="F53216" t="s">
        <v>21</v>
      </c>
      <c r="G53216">
        <v>0</v>
      </c>
      <c r="L53216">
        <v>1295</v>
      </c>
      <c r="M53216">
        <v>4050</v>
      </c>
      <c r="N53216">
        <v>1019</v>
      </c>
      <c r="Q53216">
        <v>1</v>
      </c>
      <c r="X53216">
        <v>1</v>
      </c>
    </row>
    <row r="53217" spans="1:26" x14ac:dyDescent="0.35">
      <c r="A53217" s="4">
        <v>45700</v>
      </c>
      <c r="B53217" t="s">
        <v>3107</v>
      </c>
      <c r="C53217" t="s">
        <v>1789</v>
      </c>
      <c r="D53217">
        <v>9</v>
      </c>
      <c r="E53217">
        <v>123</v>
      </c>
      <c r="F53217" t="s">
        <v>21</v>
      </c>
      <c r="G53217">
        <v>0</v>
      </c>
      <c r="L53217">
        <v>960</v>
      </c>
      <c r="M53217">
        <v>1200</v>
      </c>
      <c r="N53217">
        <v>779</v>
      </c>
      <c r="Q53217">
        <v>1</v>
      </c>
      <c r="X53217">
        <v>1</v>
      </c>
    </row>
    <row r="53218" spans="1:26" x14ac:dyDescent="0.35">
      <c r="A53218" s="4">
        <v>45759</v>
      </c>
      <c r="B53218" t="s">
        <v>3271</v>
      </c>
      <c r="C53218" t="s">
        <v>1789</v>
      </c>
      <c r="D53218">
        <v>9</v>
      </c>
      <c r="E53218">
        <v>124</v>
      </c>
      <c r="F53218" t="s">
        <v>21</v>
      </c>
      <c r="G53218">
        <v>0</v>
      </c>
      <c r="L53218">
        <v>1120</v>
      </c>
      <c r="M53218">
        <v>335</v>
      </c>
      <c r="N53218">
        <v>9820</v>
      </c>
      <c r="Q53218">
        <v>1</v>
      </c>
      <c r="X53218">
        <v>1</v>
      </c>
      <c r="Z53218">
        <v>1</v>
      </c>
    </row>
    <row r="53219" spans="1:26" x14ac:dyDescent="0.35">
      <c r="A53219" s="4">
        <v>45760</v>
      </c>
      <c r="B53219" t="s">
        <v>3271</v>
      </c>
      <c r="C53219" t="s">
        <v>1789</v>
      </c>
      <c r="D53219">
        <v>9</v>
      </c>
      <c r="E53219">
        <v>124</v>
      </c>
      <c r="F53219" t="s">
        <v>21</v>
      </c>
      <c r="G53219">
        <v>0</v>
      </c>
      <c r="L53219">
        <v>1020</v>
      </c>
      <c r="M53219">
        <v>225</v>
      </c>
      <c r="N53219">
        <v>10615</v>
      </c>
      <c r="Q53219">
        <v>1</v>
      </c>
      <c r="X53219">
        <v>1</v>
      </c>
    </row>
    <row r="53220" spans="1:26" x14ac:dyDescent="0.35">
      <c r="A53220" s="4">
        <v>45761</v>
      </c>
      <c r="B53220" t="s">
        <v>3271</v>
      </c>
      <c r="C53220" t="s">
        <v>1789</v>
      </c>
      <c r="D53220">
        <v>9</v>
      </c>
      <c r="E53220">
        <v>124</v>
      </c>
      <c r="F53220" t="s">
        <v>21</v>
      </c>
      <c r="G53220">
        <v>0</v>
      </c>
      <c r="L53220">
        <v>1060</v>
      </c>
      <c r="M53220">
        <v>75</v>
      </c>
      <c r="N53220">
        <v>11600</v>
      </c>
      <c r="Q53220">
        <v>1</v>
      </c>
      <c r="X53220">
        <v>1</v>
      </c>
    </row>
    <row r="53221" spans="1:26" x14ac:dyDescent="0.35">
      <c r="A53221" s="4">
        <v>45698</v>
      </c>
      <c r="B53221" t="s">
        <v>3107</v>
      </c>
      <c r="C53221" t="s">
        <v>2457</v>
      </c>
      <c r="D53221">
        <v>0</v>
      </c>
      <c r="E53221">
        <v>99</v>
      </c>
      <c r="F53221" t="s">
        <v>21</v>
      </c>
      <c r="G53221">
        <v>0</v>
      </c>
      <c r="L53221">
        <v>510</v>
      </c>
      <c r="M53221">
        <v>1000</v>
      </c>
      <c r="N53221">
        <v>17633</v>
      </c>
      <c r="Q53221">
        <v>1</v>
      </c>
      <c r="X53221">
        <v>1</v>
      </c>
      <c r="Z53221">
        <v>1</v>
      </c>
    </row>
    <row r="53222" spans="1:26" x14ac:dyDescent="0.35">
      <c r="A53222" s="4">
        <v>45699</v>
      </c>
      <c r="B53222" t="s">
        <v>3107</v>
      </c>
      <c r="C53222" t="s">
        <v>2457</v>
      </c>
      <c r="D53222">
        <v>0</v>
      </c>
      <c r="E53222">
        <v>99</v>
      </c>
      <c r="F53222" t="s">
        <v>21</v>
      </c>
      <c r="G53222">
        <v>0</v>
      </c>
      <c r="L53222">
        <v>360</v>
      </c>
      <c r="M53222">
        <v>2000</v>
      </c>
      <c r="N53222">
        <v>15993</v>
      </c>
      <c r="Q53222">
        <v>1</v>
      </c>
      <c r="X53222">
        <v>1</v>
      </c>
    </row>
    <row r="53223" spans="1:26" x14ac:dyDescent="0.35">
      <c r="A53223" s="4">
        <v>45646</v>
      </c>
      <c r="B53223" t="s">
        <v>2754</v>
      </c>
      <c r="C53223" t="s">
        <v>1361</v>
      </c>
      <c r="D53223">
        <v>11</v>
      </c>
      <c r="E53223">
        <v>104</v>
      </c>
      <c r="F53223" t="s">
        <v>21</v>
      </c>
      <c r="G53223">
        <v>0</v>
      </c>
      <c r="L53223">
        <v>1460</v>
      </c>
      <c r="M53223">
        <v>1500</v>
      </c>
      <c r="N53223">
        <v>425</v>
      </c>
      <c r="X53223">
        <v>1</v>
      </c>
      <c r="Z53223">
        <v>1</v>
      </c>
    </row>
    <row r="53224" spans="1:26" x14ac:dyDescent="0.35">
      <c r="A53224" s="4">
        <v>45647</v>
      </c>
      <c r="B53224" t="s">
        <v>2754</v>
      </c>
      <c r="C53224" t="s">
        <v>1361</v>
      </c>
      <c r="D53224">
        <v>11</v>
      </c>
      <c r="E53224">
        <v>104</v>
      </c>
      <c r="F53224" t="s">
        <v>21</v>
      </c>
      <c r="G53224">
        <v>0</v>
      </c>
      <c r="L53224">
        <v>560</v>
      </c>
      <c r="M53224">
        <v>500</v>
      </c>
      <c r="N53224">
        <v>485</v>
      </c>
      <c r="X53224">
        <v>1</v>
      </c>
    </row>
    <row r="53225" spans="1:26" x14ac:dyDescent="0.35">
      <c r="A53225" s="4">
        <v>45648</v>
      </c>
      <c r="B53225" t="s">
        <v>2754</v>
      </c>
      <c r="C53225" t="s">
        <v>1361</v>
      </c>
      <c r="D53225">
        <v>11</v>
      </c>
      <c r="E53225">
        <v>104</v>
      </c>
      <c r="F53225" t="s">
        <v>21</v>
      </c>
      <c r="G53225">
        <v>0</v>
      </c>
      <c r="L53225">
        <v>810</v>
      </c>
      <c r="M53225">
        <v>1000</v>
      </c>
      <c r="N53225">
        <v>295</v>
      </c>
      <c r="X53225">
        <v>1</v>
      </c>
    </row>
    <row r="53226" spans="1:26" x14ac:dyDescent="0.35">
      <c r="A53226" s="4">
        <v>45746</v>
      </c>
      <c r="B53226" t="s">
        <v>3252</v>
      </c>
      <c r="C53226" t="s">
        <v>1829</v>
      </c>
      <c r="D53226">
        <v>2</v>
      </c>
      <c r="E53226">
        <v>123</v>
      </c>
      <c r="F53226" t="s">
        <v>21</v>
      </c>
      <c r="G53226">
        <v>0</v>
      </c>
      <c r="L53226">
        <v>1010</v>
      </c>
      <c r="M53226">
        <v>400</v>
      </c>
      <c r="N53226">
        <v>1435</v>
      </c>
      <c r="Q53226">
        <v>5</v>
      </c>
      <c r="X53226">
        <v>1</v>
      </c>
      <c r="Z53226">
        <v>1</v>
      </c>
    </row>
    <row r="53227" spans="1:26" x14ac:dyDescent="0.35">
      <c r="A53227" s="4">
        <v>45747</v>
      </c>
      <c r="B53227" t="s">
        <v>3252</v>
      </c>
      <c r="C53227" t="s">
        <v>1829</v>
      </c>
      <c r="D53227">
        <v>2</v>
      </c>
      <c r="E53227">
        <v>123</v>
      </c>
      <c r="F53227" t="s">
        <v>21</v>
      </c>
      <c r="G53227">
        <v>0</v>
      </c>
      <c r="L53227">
        <v>1360</v>
      </c>
      <c r="M53227">
        <v>1175</v>
      </c>
      <c r="N53227">
        <v>1620</v>
      </c>
      <c r="Q53227">
        <v>5</v>
      </c>
      <c r="X53227">
        <v>1</v>
      </c>
    </row>
    <row r="53228" spans="1:26" x14ac:dyDescent="0.35">
      <c r="A53228" s="4">
        <v>45748</v>
      </c>
      <c r="B53228" t="s">
        <v>3252</v>
      </c>
      <c r="C53228" t="s">
        <v>1829</v>
      </c>
      <c r="D53228">
        <v>2</v>
      </c>
      <c r="E53228">
        <v>123</v>
      </c>
      <c r="F53228" t="s">
        <v>21</v>
      </c>
      <c r="G53228">
        <v>0</v>
      </c>
      <c r="L53228">
        <v>310</v>
      </c>
      <c r="M53228">
        <v>1075</v>
      </c>
      <c r="N53228">
        <v>855</v>
      </c>
      <c r="Q53228">
        <v>5</v>
      </c>
      <c r="X53228">
        <v>1</v>
      </c>
    </row>
    <row r="53229" spans="1:26" x14ac:dyDescent="0.35">
      <c r="A53229" s="4">
        <v>45633</v>
      </c>
      <c r="B53229" t="s">
        <v>2756</v>
      </c>
      <c r="C53229" t="s">
        <v>1135</v>
      </c>
      <c r="D53229">
        <v>10</v>
      </c>
      <c r="E53229">
        <v>124</v>
      </c>
      <c r="F53229" t="s">
        <v>44</v>
      </c>
      <c r="G53229">
        <v>1</v>
      </c>
      <c r="H53229">
        <v>2400</v>
      </c>
      <c r="J53229">
        <v>125.0448</v>
      </c>
      <c r="L53229">
        <v>3000</v>
      </c>
      <c r="M53229">
        <v>10050</v>
      </c>
      <c r="N53229">
        <v>39</v>
      </c>
      <c r="Q53229">
        <v>5</v>
      </c>
      <c r="W53229">
        <v>1</v>
      </c>
      <c r="X53229">
        <v>1</v>
      </c>
      <c r="Z53229">
        <v>1</v>
      </c>
    </row>
    <row r="53230" spans="1:26" x14ac:dyDescent="0.35">
      <c r="A53230" s="4">
        <v>45634</v>
      </c>
      <c r="B53230" t="s">
        <v>2756</v>
      </c>
      <c r="C53230" t="s">
        <v>1135</v>
      </c>
      <c r="D53230">
        <v>10</v>
      </c>
      <c r="E53230">
        <v>124</v>
      </c>
      <c r="F53230" t="s">
        <v>44</v>
      </c>
      <c r="G53230">
        <v>0</v>
      </c>
      <c r="L53230">
        <v>1505</v>
      </c>
      <c r="M53230">
        <v>225</v>
      </c>
      <c r="N53230">
        <v>1319</v>
      </c>
      <c r="Q53230">
        <v>5</v>
      </c>
      <c r="X53230">
        <v>1</v>
      </c>
    </row>
    <row r="53231" spans="1:26" x14ac:dyDescent="0.35">
      <c r="A53231" s="4">
        <v>45635</v>
      </c>
      <c r="B53231" t="s">
        <v>2756</v>
      </c>
      <c r="C53231" t="s">
        <v>1135</v>
      </c>
      <c r="D53231">
        <v>10</v>
      </c>
      <c r="E53231">
        <v>124</v>
      </c>
      <c r="F53231" t="s">
        <v>44</v>
      </c>
      <c r="G53231">
        <v>0</v>
      </c>
      <c r="L53231">
        <v>805</v>
      </c>
      <c r="M53231">
        <v>75</v>
      </c>
      <c r="N53231">
        <v>2049</v>
      </c>
      <c r="Q53231">
        <v>5</v>
      </c>
      <c r="X53231">
        <v>1</v>
      </c>
    </row>
    <row r="53232" spans="1:26" x14ac:dyDescent="0.35">
      <c r="A53232" s="4">
        <v>45636</v>
      </c>
      <c r="B53232" t="s">
        <v>2756</v>
      </c>
      <c r="C53232" t="s">
        <v>1135</v>
      </c>
      <c r="D53232">
        <v>10</v>
      </c>
      <c r="E53232">
        <v>124</v>
      </c>
      <c r="F53232" t="s">
        <v>44</v>
      </c>
      <c r="G53232">
        <v>0</v>
      </c>
      <c r="L53232">
        <v>1655</v>
      </c>
      <c r="M53232">
        <v>150</v>
      </c>
      <c r="N53232">
        <v>3554</v>
      </c>
      <c r="Q53232">
        <v>5</v>
      </c>
      <c r="X53232">
        <v>1</v>
      </c>
    </row>
    <row r="53233" spans="1:26" x14ac:dyDescent="0.35">
      <c r="A53233" s="4">
        <v>45746</v>
      </c>
      <c r="B53233" t="s">
        <v>3252</v>
      </c>
      <c r="C53233" t="s">
        <v>2117</v>
      </c>
      <c r="D53233">
        <v>1</v>
      </c>
      <c r="E53233">
        <v>127</v>
      </c>
      <c r="F53233" t="s">
        <v>21</v>
      </c>
      <c r="G53233">
        <v>0</v>
      </c>
      <c r="L53233">
        <v>620</v>
      </c>
      <c r="M53233">
        <v>1265</v>
      </c>
      <c r="N53233">
        <v>5364</v>
      </c>
      <c r="Q53233">
        <v>1</v>
      </c>
      <c r="X53233">
        <v>1</v>
      </c>
      <c r="Z53233">
        <v>1</v>
      </c>
    </row>
    <row r="53234" spans="1:26" x14ac:dyDescent="0.35">
      <c r="A53234" s="4">
        <v>45747</v>
      </c>
      <c r="B53234" t="s">
        <v>3252</v>
      </c>
      <c r="C53234" t="s">
        <v>2117</v>
      </c>
      <c r="D53234">
        <v>1</v>
      </c>
      <c r="E53234">
        <v>127</v>
      </c>
      <c r="F53234" t="s">
        <v>21</v>
      </c>
      <c r="G53234">
        <v>0</v>
      </c>
      <c r="L53234">
        <v>1120</v>
      </c>
      <c r="M53234">
        <v>1100</v>
      </c>
      <c r="N53234">
        <v>5384</v>
      </c>
      <c r="Q53234">
        <v>1</v>
      </c>
      <c r="X53234">
        <v>1</v>
      </c>
    </row>
    <row r="53235" spans="1:26" x14ac:dyDescent="0.35">
      <c r="A53235" s="4">
        <v>45748</v>
      </c>
      <c r="B53235" t="s">
        <v>3252</v>
      </c>
      <c r="C53235" t="s">
        <v>2117</v>
      </c>
      <c r="D53235">
        <v>1</v>
      </c>
      <c r="E53235">
        <v>127</v>
      </c>
      <c r="F53235" t="s">
        <v>21</v>
      </c>
      <c r="G53235">
        <v>0</v>
      </c>
      <c r="L53235">
        <v>620</v>
      </c>
      <c r="M53235">
        <v>1200</v>
      </c>
      <c r="N53235">
        <v>4804</v>
      </c>
      <c r="Q53235">
        <v>1</v>
      </c>
      <c r="X53235">
        <v>1</v>
      </c>
    </row>
    <row r="53236" spans="1:26" x14ac:dyDescent="0.35">
      <c r="A53236" s="4">
        <v>45746</v>
      </c>
      <c r="B53236" t="s">
        <v>3252</v>
      </c>
      <c r="C53236" t="s">
        <v>2473</v>
      </c>
      <c r="D53236">
        <v>13</v>
      </c>
      <c r="E53236">
        <v>125</v>
      </c>
      <c r="F53236" t="s">
        <v>21</v>
      </c>
      <c r="G53236">
        <v>0</v>
      </c>
      <c r="L53236">
        <v>745</v>
      </c>
      <c r="M53236">
        <v>200</v>
      </c>
      <c r="N53236">
        <v>4794</v>
      </c>
      <c r="Q53236">
        <v>1</v>
      </c>
      <c r="X53236">
        <v>1</v>
      </c>
      <c r="Z53236">
        <v>1</v>
      </c>
    </row>
    <row r="53237" spans="1:26" x14ac:dyDescent="0.35">
      <c r="A53237" s="4">
        <v>45747</v>
      </c>
      <c r="B53237" t="s">
        <v>3252</v>
      </c>
      <c r="C53237" t="s">
        <v>2473</v>
      </c>
      <c r="D53237">
        <v>13</v>
      </c>
      <c r="E53237">
        <v>125</v>
      </c>
      <c r="F53237" t="s">
        <v>21</v>
      </c>
      <c r="G53237">
        <v>0</v>
      </c>
      <c r="L53237">
        <v>540</v>
      </c>
      <c r="M53237">
        <v>200</v>
      </c>
      <c r="N53237">
        <v>5134</v>
      </c>
      <c r="Q53237">
        <v>1</v>
      </c>
      <c r="X53237">
        <v>1</v>
      </c>
    </row>
    <row r="53238" spans="1:26" x14ac:dyDescent="0.35">
      <c r="A53238" s="4">
        <v>45748</v>
      </c>
      <c r="B53238" t="s">
        <v>3252</v>
      </c>
      <c r="C53238" t="s">
        <v>2473</v>
      </c>
      <c r="D53238">
        <v>13</v>
      </c>
      <c r="E53238">
        <v>125</v>
      </c>
      <c r="F53238" t="s">
        <v>21</v>
      </c>
      <c r="G53238">
        <v>0</v>
      </c>
      <c r="L53238">
        <v>960</v>
      </c>
      <c r="M53238">
        <v>4500</v>
      </c>
      <c r="N53238">
        <v>1594</v>
      </c>
      <c r="Q53238">
        <v>1</v>
      </c>
      <c r="X53238">
        <v>1</v>
      </c>
    </row>
    <row r="53239" spans="1:26" x14ac:dyDescent="0.35">
      <c r="A53239" s="4">
        <v>45633</v>
      </c>
      <c r="B53239" t="s">
        <v>2756</v>
      </c>
      <c r="C53239" t="s">
        <v>1875</v>
      </c>
      <c r="D53239">
        <v>8</v>
      </c>
      <c r="E53239">
        <v>99</v>
      </c>
      <c r="F53239" t="s">
        <v>21</v>
      </c>
      <c r="G53239">
        <v>0</v>
      </c>
      <c r="L53239">
        <v>60</v>
      </c>
      <c r="N53239">
        <v>10741</v>
      </c>
      <c r="Q53239">
        <v>0</v>
      </c>
      <c r="X53239">
        <v>1</v>
      </c>
      <c r="Z53239">
        <v>1</v>
      </c>
    </row>
    <row r="53240" spans="1:26" x14ac:dyDescent="0.35">
      <c r="A53240" s="4">
        <v>45634</v>
      </c>
      <c r="B53240" t="s">
        <v>2756</v>
      </c>
      <c r="C53240" t="s">
        <v>1875</v>
      </c>
      <c r="D53240">
        <v>8</v>
      </c>
      <c r="E53240">
        <v>99</v>
      </c>
      <c r="F53240" t="s">
        <v>21</v>
      </c>
      <c r="G53240">
        <v>0</v>
      </c>
      <c r="L53240">
        <v>300</v>
      </c>
      <c r="N53240">
        <v>11041</v>
      </c>
      <c r="Q53240">
        <v>0</v>
      </c>
      <c r="X53240">
        <v>1</v>
      </c>
    </row>
    <row r="53241" spans="1:26" x14ac:dyDescent="0.35">
      <c r="A53241" s="4">
        <v>45635</v>
      </c>
      <c r="B53241" t="s">
        <v>2756</v>
      </c>
      <c r="C53241" t="s">
        <v>1875</v>
      </c>
      <c r="D53241">
        <v>8</v>
      </c>
      <c r="E53241">
        <v>99</v>
      </c>
      <c r="F53241" t="s">
        <v>21</v>
      </c>
      <c r="G53241">
        <v>0</v>
      </c>
      <c r="L53241">
        <v>1210</v>
      </c>
      <c r="M53241">
        <v>11100</v>
      </c>
      <c r="N53241">
        <v>1151</v>
      </c>
      <c r="Q53241">
        <v>0</v>
      </c>
      <c r="X53241">
        <v>1</v>
      </c>
    </row>
    <row r="53242" spans="1:26" x14ac:dyDescent="0.35">
      <c r="A53242" s="4">
        <v>45636</v>
      </c>
      <c r="B53242" t="s">
        <v>2756</v>
      </c>
      <c r="C53242" t="s">
        <v>1875</v>
      </c>
      <c r="D53242">
        <v>8</v>
      </c>
      <c r="E53242">
        <v>99</v>
      </c>
      <c r="F53242" t="s">
        <v>21</v>
      </c>
      <c r="G53242">
        <v>0</v>
      </c>
      <c r="L53242">
        <v>160</v>
      </c>
      <c r="N53242">
        <v>1311</v>
      </c>
      <c r="Q53242">
        <v>0</v>
      </c>
      <c r="X53242">
        <v>1</v>
      </c>
    </row>
    <row r="53243" spans="1:26" x14ac:dyDescent="0.35">
      <c r="A53243" s="4">
        <v>45744</v>
      </c>
      <c r="B53243" t="s">
        <v>3208</v>
      </c>
      <c r="C53243" t="s">
        <v>1403</v>
      </c>
      <c r="D53243">
        <v>9</v>
      </c>
      <c r="E53243">
        <v>127</v>
      </c>
      <c r="F53243" t="s">
        <v>21</v>
      </c>
      <c r="G53243">
        <v>0</v>
      </c>
      <c r="L53243">
        <v>820</v>
      </c>
      <c r="N53243">
        <v>1825</v>
      </c>
      <c r="Q53243">
        <v>5</v>
      </c>
      <c r="X53243">
        <v>1</v>
      </c>
      <c r="Z53243">
        <v>1</v>
      </c>
    </row>
    <row r="53244" spans="1:26" x14ac:dyDescent="0.35">
      <c r="A53244" s="4">
        <v>45745</v>
      </c>
      <c r="B53244" t="s">
        <v>3208</v>
      </c>
      <c r="C53244" t="s">
        <v>1403</v>
      </c>
      <c r="D53244">
        <v>9</v>
      </c>
      <c r="E53244">
        <v>127</v>
      </c>
      <c r="F53244" t="s">
        <v>21</v>
      </c>
      <c r="G53244">
        <v>0</v>
      </c>
      <c r="L53244">
        <v>720</v>
      </c>
      <c r="M53244">
        <v>100</v>
      </c>
      <c r="N53244">
        <v>2445</v>
      </c>
      <c r="Q53244">
        <v>5</v>
      </c>
      <c r="X53244">
        <v>1</v>
      </c>
    </row>
    <row r="53245" spans="1:26" x14ac:dyDescent="0.35">
      <c r="A53245" s="4">
        <v>45746</v>
      </c>
      <c r="B53245" t="s">
        <v>3208</v>
      </c>
      <c r="C53245" t="s">
        <v>1403</v>
      </c>
      <c r="D53245">
        <v>9</v>
      </c>
      <c r="E53245">
        <v>127</v>
      </c>
      <c r="F53245" t="s">
        <v>21</v>
      </c>
      <c r="G53245">
        <v>0</v>
      </c>
      <c r="L53245">
        <v>1620</v>
      </c>
      <c r="N53245">
        <v>4065</v>
      </c>
      <c r="Q53245">
        <v>5</v>
      </c>
      <c r="X53245">
        <v>1</v>
      </c>
    </row>
    <row r="53246" spans="1:26" x14ac:dyDescent="0.35">
      <c r="A53246" s="4">
        <v>45746</v>
      </c>
      <c r="B53246" t="s">
        <v>3252</v>
      </c>
      <c r="C53246" t="s">
        <v>1403</v>
      </c>
      <c r="D53246">
        <v>9</v>
      </c>
      <c r="E53246">
        <v>127</v>
      </c>
      <c r="F53246" t="s">
        <v>21</v>
      </c>
      <c r="G53246">
        <v>0</v>
      </c>
      <c r="L53246">
        <v>1620</v>
      </c>
      <c r="N53246">
        <v>4065</v>
      </c>
      <c r="Q53246">
        <v>5</v>
      </c>
      <c r="X53246">
        <v>1</v>
      </c>
      <c r="Z53246">
        <v>1</v>
      </c>
    </row>
    <row r="53247" spans="1:26" x14ac:dyDescent="0.35">
      <c r="A53247" s="4">
        <v>45747</v>
      </c>
      <c r="B53247" t="s">
        <v>3252</v>
      </c>
      <c r="C53247" t="s">
        <v>1403</v>
      </c>
      <c r="D53247">
        <v>9</v>
      </c>
      <c r="E53247">
        <v>127</v>
      </c>
      <c r="F53247" t="s">
        <v>21</v>
      </c>
      <c r="G53247">
        <v>0</v>
      </c>
      <c r="L53247">
        <v>505</v>
      </c>
      <c r="N53247">
        <v>4570</v>
      </c>
      <c r="Q53247">
        <v>5</v>
      </c>
      <c r="X53247">
        <v>1</v>
      </c>
    </row>
    <row r="53248" spans="1:26" x14ac:dyDescent="0.35">
      <c r="A53248" s="4">
        <v>45748</v>
      </c>
      <c r="B53248" t="s">
        <v>3252</v>
      </c>
      <c r="C53248" t="s">
        <v>1403</v>
      </c>
      <c r="D53248">
        <v>9</v>
      </c>
      <c r="E53248">
        <v>127</v>
      </c>
      <c r="F53248" t="s">
        <v>21</v>
      </c>
      <c r="G53248">
        <v>0</v>
      </c>
      <c r="L53248">
        <v>550</v>
      </c>
      <c r="N53248">
        <v>5120</v>
      </c>
      <c r="Q53248">
        <v>5</v>
      </c>
      <c r="X53248">
        <v>1</v>
      </c>
    </row>
    <row r="53249" spans="1:26" x14ac:dyDescent="0.35">
      <c r="A53249" s="4">
        <v>45633</v>
      </c>
      <c r="B53249" t="s">
        <v>2756</v>
      </c>
      <c r="C53249" t="s">
        <v>800</v>
      </c>
      <c r="D53249">
        <v>0</v>
      </c>
      <c r="E53249">
        <v>125</v>
      </c>
      <c r="F53249" t="s">
        <v>21</v>
      </c>
      <c r="G53249">
        <v>0</v>
      </c>
      <c r="L53249">
        <v>820</v>
      </c>
      <c r="M53249">
        <v>300</v>
      </c>
      <c r="N53249">
        <v>11168</v>
      </c>
      <c r="Q53249">
        <v>21</v>
      </c>
      <c r="X53249">
        <v>1</v>
      </c>
      <c r="Z53249">
        <v>1</v>
      </c>
    </row>
    <row r="53250" spans="1:26" x14ac:dyDescent="0.35">
      <c r="A53250" s="4">
        <v>45634</v>
      </c>
      <c r="B53250" t="s">
        <v>2756</v>
      </c>
      <c r="C53250" t="s">
        <v>800</v>
      </c>
      <c r="D53250">
        <v>0</v>
      </c>
      <c r="E53250">
        <v>125</v>
      </c>
      <c r="F53250" t="s">
        <v>21</v>
      </c>
      <c r="G53250">
        <v>0</v>
      </c>
      <c r="L53250">
        <v>690</v>
      </c>
      <c r="M53250">
        <v>500</v>
      </c>
      <c r="N53250">
        <v>11358</v>
      </c>
      <c r="Q53250">
        <v>21</v>
      </c>
      <c r="X53250">
        <v>1</v>
      </c>
    </row>
    <row r="53251" spans="1:26" x14ac:dyDescent="0.35">
      <c r="A53251" s="4">
        <v>45635</v>
      </c>
      <c r="B53251" t="s">
        <v>2756</v>
      </c>
      <c r="C53251" t="s">
        <v>800</v>
      </c>
      <c r="D53251">
        <v>0</v>
      </c>
      <c r="E53251">
        <v>125</v>
      </c>
      <c r="F53251" t="s">
        <v>21</v>
      </c>
      <c r="G53251">
        <v>0</v>
      </c>
      <c r="L53251">
        <v>905</v>
      </c>
      <c r="M53251">
        <v>350</v>
      </c>
      <c r="N53251">
        <v>11913</v>
      </c>
      <c r="Q53251">
        <v>21</v>
      </c>
      <c r="X53251">
        <v>1</v>
      </c>
    </row>
    <row r="53252" spans="1:26" x14ac:dyDescent="0.35">
      <c r="A53252" s="4">
        <v>45636</v>
      </c>
      <c r="B53252" t="s">
        <v>2756</v>
      </c>
      <c r="C53252" t="s">
        <v>800</v>
      </c>
      <c r="D53252">
        <v>0</v>
      </c>
      <c r="E53252">
        <v>125</v>
      </c>
      <c r="F53252" t="s">
        <v>21</v>
      </c>
      <c r="G53252">
        <v>0</v>
      </c>
      <c r="L53252">
        <v>520</v>
      </c>
      <c r="M53252">
        <v>1425</v>
      </c>
      <c r="N53252">
        <v>11008</v>
      </c>
      <c r="Q53252">
        <v>21</v>
      </c>
      <c r="X53252">
        <v>1</v>
      </c>
    </row>
    <row r="53253" spans="1:26" x14ac:dyDescent="0.35">
      <c r="A53253" s="4">
        <v>45623</v>
      </c>
      <c r="B53253" t="s">
        <v>2753</v>
      </c>
      <c r="C53253" t="s">
        <v>1209</v>
      </c>
      <c r="D53253">
        <v>14</v>
      </c>
      <c r="E53253">
        <v>123</v>
      </c>
      <c r="F53253" t="s">
        <v>21</v>
      </c>
      <c r="G53253">
        <v>0</v>
      </c>
      <c r="L53253">
        <v>1225</v>
      </c>
      <c r="M53253">
        <v>150</v>
      </c>
      <c r="N53253">
        <v>10293</v>
      </c>
      <c r="Q53253">
        <v>0</v>
      </c>
      <c r="X53253">
        <v>1</v>
      </c>
      <c r="Z53253">
        <v>1</v>
      </c>
    </row>
    <row r="53254" spans="1:26" x14ac:dyDescent="0.35">
      <c r="A53254" s="4">
        <v>45624</v>
      </c>
      <c r="B53254" t="s">
        <v>2753</v>
      </c>
      <c r="C53254" t="s">
        <v>1209</v>
      </c>
      <c r="D53254">
        <v>14</v>
      </c>
      <c r="E53254">
        <v>123</v>
      </c>
      <c r="F53254" t="s">
        <v>21</v>
      </c>
      <c r="G53254">
        <v>0</v>
      </c>
      <c r="L53254">
        <v>935</v>
      </c>
      <c r="M53254">
        <v>175</v>
      </c>
      <c r="N53254">
        <v>11053</v>
      </c>
      <c r="Q53254">
        <v>0</v>
      </c>
      <c r="X53254">
        <v>1</v>
      </c>
    </row>
    <row r="53255" spans="1:26" x14ac:dyDescent="0.35">
      <c r="A53255" s="4">
        <v>45625</v>
      </c>
      <c r="B53255" t="s">
        <v>2753</v>
      </c>
      <c r="C53255" t="s">
        <v>1209</v>
      </c>
      <c r="D53255">
        <v>14</v>
      </c>
      <c r="E53255">
        <v>123</v>
      </c>
      <c r="F53255" t="s">
        <v>21</v>
      </c>
      <c r="G53255">
        <v>0</v>
      </c>
      <c r="L53255">
        <v>1180</v>
      </c>
      <c r="M53255">
        <v>5375</v>
      </c>
      <c r="N53255">
        <v>6858</v>
      </c>
      <c r="Q53255">
        <v>0</v>
      </c>
      <c r="X53255">
        <v>1</v>
      </c>
    </row>
    <row r="53256" spans="1:26" x14ac:dyDescent="0.35">
      <c r="A53256" s="4">
        <v>45626</v>
      </c>
      <c r="B53256" t="s">
        <v>2753</v>
      </c>
      <c r="C53256" t="s">
        <v>1209</v>
      </c>
      <c r="D53256">
        <v>14</v>
      </c>
      <c r="E53256">
        <v>123</v>
      </c>
      <c r="F53256" t="s">
        <v>21</v>
      </c>
      <c r="G53256">
        <v>0</v>
      </c>
      <c r="L53256">
        <v>1120</v>
      </c>
      <c r="M53256">
        <v>50</v>
      </c>
      <c r="N53256">
        <v>7928</v>
      </c>
      <c r="Q53256">
        <v>0</v>
      </c>
      <c r="X53256">
        <v>1</v>
      </c>
    </row>
    <row r="53257" spans="1:26" x14ac:dyDescent="0.35">
      <c r="A53257" s="4">
        <v>45744</v>
      </c>
      <c r="B53257" t="s">
        <v>3208</v>
      </c>
      <c r="C53257" t="s">
        <v>1457</v>
      </c>
      <c r="D53257">
        <v>1</v>
      </c>
      <c r="E53257">
        <v>122</v>
      </c>
      <c r="F53257" t="s">
        <v>21</v>
      </c>
      <c r="G53257">
        <v>0</v>
      </c>
      <c r="L53257">
        <v>800</v>
      </c>
      <c r="M53257">
        <v>1000</v>
      </c>
      <c r="N53257">
        <v>220</v>
      </c>
      <c r="Q53257">
        <v>5</v>
      </c>
      <c r="X53257">
        <v>1</v>
      </c>
      <c r="Z53257">
        <v>1</v>
      </c>
    </row>
    <row r="53258" spans="1:26" x14ac:dyDescent="0.35">
      <c r="A53258" s="4">
        <v>45745</v>
      </c>
      <c r="B53258" t="s">
        <v>3208</v>
      </c>
      <c r="C53258" t="s">
        <v>1457</v>
      </c>
      <c r="D53258">
        <v>1</v>
      </c>
      <c r="E53258">
        <v>122</v>
      </c>
      <c r="F53258" t="s">
        <v>21</v>
      </c>
      <c r="G53258">
        <v>0</v>
      </c>
      <c r="L53258">
        <v>670</v>
      </c>
      <c r="M53258">
        <v>500</v>
      </c>
      <c r="N53258">
        <v>390</v>
      </c>
      <c r="Q53258">
        <v>5</v>
      </c>
      <c r="X53258">
        <v>1</v>
      </c>
    </row>
    <row r="53259" spans="1:26" x14ac:dyDescent="0.35">
      <c r="A53259" s="4">
        <v>45746</v>
      </c>
      <c r="B53259" t="s">
        <v>3208</v>
      </c>
      <c r="C53259" t="s">
        <v>1457</v>
      </c>
      <c r="D53259">
        <v>1</v>
      </c>
      <c r="E53259">
        <v>122</v>
      </c>
      <c r="F53259" t="s">
        <v>21</v>
      </c>
      <c r="G53259">
        <v>0</v>
      </c>
      <c r="L53259">
        <v>720</v>
      </c>
      <c r="N53259">
        <v>1110</v>
      </c>
      <c r="Q53259">
        <v>5</v>
      </c>
      <c r="X53259">
        <v>1</v>
      </c>
    </row>
    <row r="53260" spans="1:26" x14ac:dyDescent="0.35">
      <c r="A53260" s="4">
        <v>45791</v>
      </c>
      <c r="B53260" t="s">
        <v>3317</v>
      </c>
      <c r="C53260" t="s">
        <v>725</v>
      </c>
      <c r="D53260">
        <v>1</v>
      </c>
      <c r="E53260">
        <v>100</v>
      </c>
      <c r="F53260" t="s">
        <v>21</v>
      </c>
      <c r="G53260">
        <v>0</v>
      </c>
      <c r="L53260">
        <v>370</v>
      </c>
      <c r="M53260">
        <v>825</v>
      </c>
      <c r="N53260">
        <v>19867</v>
      </c>
      <c r="Q53260">
        <v>3</v>
      </c>
      <c r="X53260">
        <v>1</v>
      </c>
      <c r="Z53260">
        <v>1</v>
      </c>
    </row>
    <row r="53261" spans="1:26" x14ac:dyDescent="0.35">
      <c r="A53261" s="4">
        <v>45792</v>
      </c>
      <c r="B53261" t="s">
        <v>3317</v>
      </c>
      <c r="C53261" t="s">
        <v>725</v>
      </c>
      <c r="D53261">
        <v>1</v>
      </c>
      <c r="E53261">
        <v>100</v>
      </c>
      <c r="F53261" t="s">
        <v>21</v>
      </c>
      <c r="G53261">
        <v>0</v>
      </c>
      <c r="L53261">
        <v>290</v>
      </c>
      <c r="M53261">
        <v>10</v>
      </c>
      <c r="N53261">
        <v>20147</v>
      </c>
      <c r="Q53261">
        <v>3</v>
      </c>
      <c r="X53261">
        <v>1</v>
      </c>
    </row>
    <row r="53262" spans="1:26" x14ac:dyDescent="0.35">
      <c r="A53262" s="4">
        <v>45793</v>
      </c>
      <c r="B53262" t="s">
        <v>3317</v>
      </c>
      <c r="C53262" t="s">
        <v>725</v>
      </c>
      <c r="D53262">
        <v>1</v>
      </c>
      <c r="E53262">
        <v>100</v>
      </c>
      <c r="F53262" t="s">
        <v>21</v>
      </c>
      <c r="G53262">
        <v>0</v>
      </c>
      <c r="L53262">
        <v>760</v>
      </c>
      <c r="M53262">
        <v>10</v>
      </c>
      <c r="N53262">
        <v>20897</v>
      </c>
      <c r="Q53262">
        <v>3</v>
      </c>
      <c r="X53262">
        <v>1</v>
      </c>
    </row>
    <row r="53263" spans="1:26" x14ac:dyDescent="0.35">
      <c r="A53263" s="4">
        <v>45646</v>
      </c>
      <c r="B53263" t="s">
        <v>2754</v>
      </c>
      <c r="C53263" t="s">
        <v>1055</v>
      </c>
      <c r="D53263">
        <v>4</v>
      </c>
      <c r="E53263">
        <v>122</v>
      </c>
      <c r="F53263" t="s">
        <v>21</v>
      </c>
      <c r="G53263">
        <v>0</v>
      </c>
      <c r="N53263">
        <v>75163</v>
      </c>
      <c r="Q53263">
        <v>111</v>
      </c>
      <c r="X53263">
        <v>1</v>
      </c>
      <c r="Z53263">
        <v>1</v>
      </c>
    </row>
    <row r="53264" spans="1:26" x14ac:dyDescent="0.35">
      <c r="A53264" s="4">
        <v>45647</v>
      </c>
      <c r="B53264" t="s">
        <v>2754</v>
      </c>
      <c r="C53264" t="s">
        <v>1055</v>
      </c>
      <c r="D53264">
        <v>4</v>
      </c>
      <c r="E53264">
        <v>122</v>
      </c>
      <c r="F53264" t="s">
        <v>21</v>
      </c>
      <c r="G53264">
        <v>0</v>
      </c>
      <c r="L53264">
        <v>1380</v>
      </c>
      <c r="M53264">
        <v>250</v>
      </c>
      <c r="N53264">
        <v>76293</v>
      </c>
      <c r="Q53264">
        <v>111</v>
      </c>
      <c r="X53264">
        <v>1</v>
      </c>
    </row>
    <row r="53265" spans="1:26" x14ac:dyDescent="0.35">
      <c r="A53265" s="4">
        <v>45648</v>
      </c>
      <c r="B53265" t="s">
        <v>2754</v>
      </c>
      <c r="C53265" t="s">
        <v>1055</v>
      </c>
      <c r="D53265">
        <v>4</v>
      </c>
      <c r="E53265">
        <v>122</v>
      </c>
      <c r="F53265" t="s">
        <v>21</v>
      </c>
      <c r="G53265">
        <v>0</v>
      </c>
      <c r="L53265">
        <v>1005</v>
      </c>
      <c r="M53265">
        <v>1000</v>
      </c>
      <c r="N53265">
        <v>76298</v>
      </c>
      <c r="Q53265">
        <v>111</v>
      </c>
      <c r="X53265">
        <v>1</v>
      </c>
    </row>
    <row r="53266" spans="1:26" x14ac:dyDescent="0.35">
      <c r="A53266" s="4">
        <v>45654</v>
      </c>
      <c r="B53266" t="s">
        <v>2752</v>
      </c>
      <c r="C53266" t="s">
        <v>650</v>
      </c>
      <c r="D53266">
        <v>8</v>
      </c>
      <c r="E53266">
        <v>115</v>
      </c>
      <c r="F53266" t="s">
        <v>21</v>
      </c>
      <c r="G53266">
        <v>0</v>
      </c>
      <c r="L53266">
        <v>460</v>
      </c>
      <c r="M53266">
        <v>1000</v>
      </c>
      <c r="N53266">
        <v>2797</v>
      </c>
      <c r="X53266">
        <v>1</v>
      </c>
      <c r="Z53266">
        <v>1</v>
      </c>
    </row>
    <row r="53267" spans="1:26" x14ac:dyDescent="0.35">
      <c r="A53267" s="4">
        <v>45655</v>
      </c>
      <c r="B53267" t="s">
        <v>2752</v>
      </c>
      <c r="C53267" t="s">
        <v>650</v>
      </c>
      <c r="D53267">
        <v>8</v>
      </c>
      <c r="E53267">
        <v>115</v>
      </c>
      <c r="F53267" t="s">
        <v>21</v>
      </c>
      <c r="G53267">
        <v>0</v>
      </c>
      <c r="L53267">
        <v>420</v>
      </c>
      <c r="N53267">
        <v>3217</v>
      </c>
      <c r="X53267">
        <v>1</v>
      </c>
    </row>
    <row r="53268" spans="1:26" x14ac:dyDescent="0.35">
      <c r="A53268" s="4">
        <v>45653</v>
      </c>
      <c r="B53268" t="s">
        <v>2752</v>
      </c>
      <c r="C53268" t="s">
        <v>2474</v>
      </c>
      <c r="D53268">
        <v>9</v>
      </c>
      <c r="E53268">
        <v>126</v>
      </c>
      <c r="F53268" t="s">
        <v>44</v>
      </c>
      <c r="G53268">
        <v>0</v>
      </c>
      <c r="L53268">
        <v>870</v>
      </c>
      <c r="M53268">
        <v>80</v>
      </c>
      <c r="N53268">
        <v>11266</v>
      </c>
      <c r="Q53268">
        <v>0</v>
      </c>
      <c r="X53268">
        <v>1</v>
      </c>
      <c r="Z53268">
        <v>1</v>
      </c>
    </row>
    <row r="53269" spans="1:26" x14ac:dyDescent="0.35">
      <c r="A53269" s="4">
        <v>45654</v>
      </c>
      <c r="B53269" t="s">
        <v>2752</v>
      </c>
      <c r="C53269" t="s">
        <v>2474</v>
      </c>
      <c r="D53269">
        <v>9</v>
      </c>
      <c r="E53269">
        <v>126</v>
      </c>
      <c r="F53269" t="s">
        <v>44</v>
      </c>
      <c r="G53269">
        <v>0</v>
      </c>
      <c r="L53269">
        <v>1460</v>
      </c>
      <c r="M53269">
        <v>1720</v>
      </c>
      <c r="N53269">
        <v>11006</v>
      </c>
      <c r="Q53269">
        <v>0</v>
      </c>
      <c r="X53269">
        <v>1</v>
      </c>
    </row>
    <row r="53270" spans="1:26" x14ac:dyDescent="0.35">
      <c r="A53270" s="4">
        <v>45655</v>
      </c>
      <c r="B53270" t="s">
        <v>2752</v>
      </c>
      <c r="C53270" t="s">
        <v>2474</v>
      </c>
      <c r="D53270">
        <v>9</v>
      </c>
      <c r="E53270">
        <v>126</v>
      </c>
      <c r="F53270" t="s">
        <v>44</v>
      </c>
      <c r="G53270">
        <v>0</v>
      </c>
      <c r="L53270">
        <v>1060</v>
      </c>
      <c r="M53270">
        <v>105</v>
      </c>
      <c r="N53270">
        <v>11961</v>
      </c>
      <c r="Q53270">
        <v>0</v>
      </c>
      <c r="X53270">
        <v>1</v>
      </c>
    </row>
    <row r="53271" spans="1:26" x14ac:dyDescent="0.35">
      <c r="A53271" s="4">
        <v>45748</v>
      </c>
      <c r="B53271" t="s">
        <v>3252</v>
      </c>
      <c r="C53271" t="s">
        <v>2265</v>
      </c>
      <c r="D53271">
        <v>2</v>
      </c>
      <c r="E53271">
        <v>93</v>
      </c>
      <c r="F53271" t="s">
        <v>21</v>
      </c>
      <c r="G53271">
        <v>0</v>
      </c>
      <c r="L53271">
        <v>420</v>
      </c>
      <c r="M53271">
        <v>280</v>
      </c>
      <c r="N53271">
        <v>594</v>
      </c>
      <c r="Q53271">
        <v>1</v>
      </c>
      <c r="X53271">
        <v>1</v>
      </c>
      <c r="Z53271">
        <v>1</v>
      </c>
    </row>
    <row r="53272" spans="1:26" x14ac:dyDescent="0.35">
      <c r="A53272" s="4">
        <v>45759</v>
      </c>
      <c r="B53272" t="s">
        <v>3271</v>
      </c>
      <c r="C53272" t="s">
        <v>1878</v>
      </c>
      <c r="D53272">
        <v>2</v>
      </c>
      <c r="E53272">
        <v>123</v>
      </c>
      <c r="F53272" t="s">
        <v>21</v>
      </c>
      <c r="G53272">
        <v>0</v>
      </c>
      <c r="L53272">
        <v>485</v>
      </c>
      <c r="N53272">
        <v>134415</v>
      </c>
      <c r="Q53272">
        <v>1</v>
      </c>
      <c r="X53272">
        <v>1</v>
      </c>
      <c r="Z53272">
        <v>1</v>
      </c>
    </row>
    <row r="53273" spans="1:26" x14ac:dyDescent="0.35">
      <c r="A53273" s="4">
        <v>45760</v>
      </c>
      <c r="B53273" t="s">
        <v>3271</v>
      </c>
      <c r="C53273" t="s">
        <v>1878</v>
      </c>
      <c r="D53273">
        <v>2</v>
      </c>
      <c r="E53273">
        <v>123</v>
      </c>
      <c r="F53273" t="s">
        <v>21</v>
      </c>
      <c r="G53273">
        <v>0</v>
      </c>
      <c r="L53273">
        <v>620</v>
      </c>
      <c r="M53273">
        <v>1000</v>
      </c>
      <c r="N53273">
        <v>134035</v>
      </c>
      <c r="Q53273">
        <v>1</v>
      </c>
      <c r="X53273">
        <v>1</v>
      </c>
    </row>
    <row r="53274" spans="1:26" x14ac:dyDescent="0.35">
      <c r="A53274" s="4">
        <v>45761</v>
      </c>
      <c r="B53274" t="s">
        <v>3271</v>
      </c>
      <c r="C53274" t="s">
        <v>1878</v>
      </c>
      <c r="D53274">
        <v>2</v>
      </c>
      <c r="E53274">
        <v>123</v>
      </c>
      <c r="F53274" t="s">
        <v>21</v>
      </c>
      <c r="G53274">
        <v>0</v>
      </c>
      <c r="L53274">
        <v>920</v>
      </c>
      <c r="M53274">
        <v>25</v>
      </c>
      <c r="N53274">
        <v>134930</v>
      </c>
      <c r="Q53274">
        <v>1</v>
      </c>
      <c r="X53274">
        <v>1</v>
      </c>
    </row>
    <row r="53275" spans="1:26" x14ac:dyDescent="0.35">
      <c r="A53275" s="4">
        <v>45711</v>
      </c>
      <c r="B53275" t="s">
        <v>3169</v>
      </c>
      <c r="C53275" t="s">
        <v>256</v>
      </c>
      <c r="D53275">
        <v>1</v>
      </c>
      <c r="E53275">
        <v>126</v>
      </c>
      <c r="F53275" t="s">
        <v>21</v>
      </c>
      <c r="G53275">
        <v>0</v>
      </c>
      <c r="L53275">
        <v>2005</v>
      </c>
      <c r="M53275">
        <v>325</v>
      </c>
      <c r="N53275">
        <v>11644</v>
      </c>
      <c r="Q53275">
        <v>5</v>
      </c>
      <c r="X53275">
        <v>1</v>
      </c>
      <c r="Z53275">
        <v>1</v>
      </c>
    </row>
    <row r="53276" spans="1:26" x14ac:dyDescent="0.35">
      <c r="A53276" s="4">
        <v>45712</v>
      </c>
      <c r="B53276" t="s">
        <v>3169</v>
      </c>
      <c r="C53276" t="s">
        <v>256</v>
      </c>
      <c r="D53276">
        <v>1</v>
      </c>
      <c r="E53276">
        <v>126</v>
      </c>
      <c r="F53276" t="s">
        <v>21</v>
      </c>
      <c r="G53276">
        <v>0</v>
      </c>
      <c r="L53276">
        <v>820</v>
      </c>
      <c r="M53276">
        <v>125</v>
      </c>
      <c r="N53276">
        <v>12339</v>
      </c>
      <c r="Q53276">
        <v>5</v>
      </c>
      <c r="X53276">
        <v>1</v>
      </c>
    </row>
    <row r="53277" spans="1:26" x14ac:dyDescent="0.35">
      <c r="A53277" s="4">
        <v>45713</v>
      </c>
      <c r="B53277" t="s">
        <v>3169</v>
      </c>
      <c r="C53277" t="s">
        <v>256</v>
      </c>
      <c r="D53277">
        <v>1</v>
      </c>
      <c r="E53277">
        <v>126</v>
      </c>
      <c r="F53277" t="s">
        <v>21</v>
      </c>
      <c r="G53277">
        <v>0</v>
      </c>
      <c r="L53277">
        <v>905</v>
      </c>
      <c r="M53277">
        <v>250</v>
      </c>
      <c r="N53277">
        <v>12994</v>
      </c>
      <c r="Q53277">
        <v>5</v>
      </c>
      <c r="X53277">
        <v>1</v>
      </c>
    </row>
    <row r="53278" spans="1:26" x14ac:dyDescent="0.35">
      <c r="A53278" s="4">
        <v>45646</v>
      </c>
      <c r="B53278" t="s">
        <v>2754</v>
      </c>
      <c r="C53278" t="s">
        <v>1311</v>
      </c>
      <c r="D53278">
        <v>4</v>
      </c>
      <c r="E53278">
        <v>83</v>
      </c>
      <c r="F53278" t="s">
        <v>21</v>
      </c>
      <c r="G53278">
        <v>0</v>
      </c>
      <c r="L53278">
        <v>220</v>
      </c>
      <c r="N53278">
        <v>77987</v>
      </c>
      <c r="Q53278">
        <v>5</v>
      </c>
      <c r="X53278">
        <v>1</v>
      </c>
      <c r="Z53278">
        <v>1</v>
      </c>
    </row>
    <row r="53279" spans="1:26" x14ac:dyDescent="0.35">
      <c r="A53279" s="4">
        <v>45647</v>
      </c>
      <c r="B53279" t="s">
        <v>2754</v>
      </c>
      <c r="C53279" t="s">
        <v>1311</v>
      </c>
      <c r="D53279">
        <v>4</v>
      </c>
      <c r="E53279">
        <v>83</v>
      </c>
      <c r="F53279" t="s">
        <v>21</v>
      </c>
      <c r="G53279">
        <v>0</v>
      </c>
      <c r="L53279">
        <v>820</v>
      </c>
      <c r="M53279">
        <v>2000</v>
      </c>
      <c r="N53279">
        <v>76807</v>
      </c>
      <c r="Q53279">
        <v>5</v>
      </c>
      <c r="X53279">
        <v>1</v>
      </c>
    </row>
    <row r="53280" spans="1:26" x14ac:dyDescent="0.35">
      <c r="A53280" s="4">
        <v>45648</v>
      </c>
      <c r="B53280" t="s">
        <v>2754</v>
      </c>
      <c r="C53280" t="s">
        <v>1311</v>
      </c>
      <c r="D53280">
        <v>4</v>
      </c>
      <c r="E53280">
        <v>83</v>
      </c>
      <c r="F53280" t="s">
        <v>21</v>
      </c>
      <c r="G53280">
        <v>0</v>
      </c>
      <c r="L53280">
        <v>220</v>
      </c>
      <c r="N53280">
        <v>77027</v>
      </c>
      <c r="Q53280">
        <v>5</v>
      </c>
      <c r="X53280">
        <v>1</v>
      </c>
    </row>
    <row r="53281" spans="1:26" x14ac:dyDescent="0.35">
      <c r="A53281" s="4">
        <v>45653</v>
      </c>
      <c r="B53281" t="s">
        <v>2752</v>
      </c>
      <c r="C53281" t="s">
        <v>570</v>
      </c>
      <c r="D53281">
        <v>15</v>
      </c>
      <c r="E53281">
        <v>126</v>
      </c>
      <c r="F53281" t="s">
        <v>61</v>
      </c>
      <c r="G53281">
        <v>0</v>
      </c>
      <c r="L53281">
        <v>1320</v>
      </c>
      <c r="M53281">
        <v>7575</v>
      </c>
      <c r="N53281">
        <v>14446</v>
      </c>
      <c r="Q53281">
        <v>5</v>
      </c>
      <c r="W53281">
        <v>1</v>
      </c>
      <c r="X53281">
        <v>1</v>
      </c>
      <c r="Z53281">
        <v>1</v>
      </c>
    </row>
    <row r="53282" spans="1:26" x14ac:dyDescent="0.35">
      <c r="A53282" s="4">
        <v>45654</v>
      </c>
      <c r="B53282" t="s">
        <v>2752</v>
      </c>
      <c r="C53282" t="s">
        <v>570</v>
      </c>
      <c r="D53282">
        <v>15</v>
      </c>
      <c r="E53282">
        <v>126</v>
      </c>
      <c r="F53282" t="s">
        <v>61</v>
      </c>
      <c r="G53282">
        <v>0</v>
      </c>
      <c r="L53282">
        <v>1170</v>
      </c>
      <c r="N53282">
        <v>15616</v>
      </c>
      <c r="Q53282">
        <v>5</v>
      </c>
      <c r="X53282">
        <v>1</v>
      </c>
    </row>
    <row r="53283" spans="1:26" x14ac:dyDescent="0.35">
      <c r="A53283" s="4">
        <v>45655</v>
      </c>
      <c r="B53283" t="s">
        <v>2752</v>
      </c>
      <c r="C53283" t="s">
        <v>570</v>
      </c>
      <c r="D53283">
        <v>15</v>
      </c>
      <c r="E53283">
        <v>126</v>
      </c>
      <c r="F53283" t="s">
        <v>61</v>
      </c>
      <c r="G53283">
        <v>1</v>
      </c>
      <c r="H53283">
        <v>2400</v>
      </c>
      <c r="J53283">
        <v>125.0448</v>
      </c>
      <c r="L53283">
        <v>2460</v>
      </c>
      <c r="M53283">
        <v>1475</v>
      </c>
      <c r="N53283">
        <v>16601</v>
      </c>
      <c r="O53283">
        <v>120</v>
      </c>
      <c r="P53283">
        <v>18</v>
      </c>
      <c r="Q53283">
        <v>107</v>
      </c>
      <c r="X53283">
        <v>1</v>
      </c>
    </row>
    <row r="53284" spans="1:26" x14ac:dyDescent="0.35">
      <c r="A53284" s="4">
        <v>45633</v>
      </c>
      <c r="B53284" t="s">
        <v>2756</v>
      </c>
      <c r="C53284" t="s">
        <v>1056</v>
      </c>
      <c r="D53284">
        <v>0</v>
      </c>
      <c r="E53284">
        <v>123</v>
      </c>
      <c r="F53284" t="s">
        <v>21</v>
      </c>
      <c r="G53284">
        <v>0</v>
      </c>
      <c r="L53284">
        <v>1060</v>
      </c>
      <c r="M53284">
        <v>1100</v>
      </c>
      <c r="N53284">
        <v>29218</v>
      </c>
      <c r="Q53284">
        <v>1</v>
      </c>
      <c r="X53284">
        <v>1</v>
      </c>
      <c r="Z53284">
        <v>1</v>
      </c>
    </row>
    <row r="53285" spans="1:26" x14ac:dyDescent="0.35">
      <c r="A53285" s="4">
        <v>45634</v>
      </c>
      <c r="B53285" t="s">
        <v>2756</v>
      </c>
      <c r="C53285" t="s">
        <v>1056</v>
      </c>
      <c r="D53285">
        <v>0</v>
      </c>
      <c r="E53285">
        <v>123</v>
      </c>
      <c r="F53285" t="s">
        <v>21</v>
      </c>
      <c r="G53285">
        <v>0</v>
      </c>
      <c r="L53285">
        <v>260</v>
      </c>
      <c r="M53285">
        <v>1325</v>
      </c>
      <c r="N53285">
        <v>28153</v>
      </c>
      <c r="Q53285">
        <v>1</v>
      </c>
      <c r="X53285">
        <v>1</v>
      </c>
    </row>
    <row r="53286" spans="1:26" x14ac:dyDescent="0.35">
      <c r="A53286" s="4">
        <v>45635</v>
      </c>
      <c r="B53286" t="s">
        <v>2756</v>
      </c>
      <c r="C53286" t="s">
        <v>1056</v>
      </c>
      <c r="D53286">
        <v>0</v>
      </c>
      <c r="E53286">
        <v>123</v>
      </c>
      <c r="F53286" t="s">
        <v>21</v>
      </c>
      <c r="G53286">
        <v>0</v>
      </c>
      <c r="L53286">
        <v>1720</v>
      </c>
      <c r="M53286">
        <v>1325</v>
      </c>
      <c r="N53286">
        <v>28548</v>
      </c>
      <c r="Q53286">
        <v>1</v>
      </c>
      <c r="X53286">
        <v>1</v>
      </c>
    </row>
    <row r="53287" spans="1:26" x14ac:dyDescent="0.35">
      <c r="A53287" s="4">
        <v>45636</v>
      </c>
      <c r="B53287" t="s">
        <v>2756</v>
      </c>
      <c r="C53287" t="s">
        <v>1056</v>
      </c>
      <c r="D53287">
        <v>0</v>
      </c>
      <c r="E53287">
        <v>123</v>
      </c>
      <c r="F53287" t="s">
        <v>21</v>
      </c>
      <c r="G53287">
        <v>0</v>
      </c>
      <c r="L53287">
        <v>1220</v>
      </c>
      <c r="M53287">
        <v>1125</v>
      </c>
      <c r="N53287">
        <v>28643</v>
      </c>
      <c r="Q53287">
        <v>1</v>
      </c>
      <c r="X53287">
        <v>1</v>
      </c>
    </row>
    <row r="53288" spans="1:26" x14ac:dyDescent="0.35">
      <c r="A53288" s="4">
        <v>45759</v>
      </c>
      <c r="B53288" t="s">
        <v>3271</v>
      </c>
      <c r="C53288" t="s">
        <v>1212</v>
      </c>
      <c r="D53288">
        <v>1</v>
      </c>
      <c r="E53288">
        <v>120</v>
      </c>
      <c r="F53288" t="s">
        <v>21</v>
      </c>
      <c r="G53288">
        <v>0</v>
      </c>
      <c r="L53288">
        <v>2560</v>
      </c>
      <c r="M53288">
        <v>1400</v>
      </c>
      <c r="N53288">
        <v>8536</v>
      </c>
      <c r="Q53288">
        <v>0</v>
      </c>
      <c r="X53288">
        <v>1</v>
      </c>
      <c r="Z53288">
        <v>1</v>
      </c>
    </row>
    <row r="53289" spans="1:26" x14ac:dyDescent="0.35">
      <c r="A53289" s="4">
        <v>45760</v>
      </c>
      <c r="B53289" t="s">
        <v>3271</v>
      </c>
      <c r="C53289" t="s">
        <v>1212</v>
      </c>
      <c r="D53289">
        <v>1</v>
      </c>
      <c r="E53289">
        <v>120</v>
      </c>
      <c r="F53289" t="s">
        <v>21</v>
      </c>
      <c r="G53289">
        <v>0</v>
      </c>
      <c r="L53289">
        <v>1110</v>
      </c>
      <c r="M53289">
        <v>1000</v>
      </c>
      <c r="N53289">
        <v>8646</v>
      </c>
      <c r="Q53289">
        <v>0</v>
      </c>
      <c r="X53289">
        <v>1</v>
      </c>
    </row>
    <row r="53290" spans="1:26" x14ac:dyDescent="0.35">
      <c r="A53290" s="4">
        <v>45761</v>
      </c>
      <c r="B53290" t="s">
        <v>3271</v>
      </c>
      <c r="C53290" t="s">
        <v>1212</v>
      </c>
      <c r="D53290">
        <v>1</v>
      </c>
      <c r="E53290">
        <v>120</v>
      </c>
      <c r="F53290" t="s">
        <v>21</v>
      </c>
      <c r="G53290">
        <v>0</v>
      </c>
      <c r="L53290">
        <v>810</v>
      </c>
      <c r="M53290">
        <v>1000</v>
      </c>
      <c r="N53290">
        <v>8456</v>
      </c>
      <c r="Q53290">
        <v>0</v>
      </c>
      <c r="X53290">
        <v>1</v>
      </c>
    </row>
    <row r="53291" spans="1:26" x14ac:dyDescent="0.35">
      <c r="A53291" s="4">
        <v>45711</v>
      </c>
      <c r="B53291" t="s">
        <v>3169</v>
      </c>
      <c r="C53291" t="s">
        <v>1058</v>
      </c>
      <c r="D53291">
        <v>10</v>
      </c>
      <c r="E53291">
        <v>117</v>
      </c>
      <c r="F53291" t="s">
        <v>29</v>
      </c>
      <c r="G53291">
        <v>0</v>
      </c>
      <c r="L53291">
        <v>1110</v>
      </c>
      <c r="M53291">
        <v>25</v>
      </c>
      <c r="N53291">
        <v>4399</v>
      </c>
      <c r="Q53291">
        <v>5</v>
      </c>
      <c r="X53291">
        <v>1</v>
      </c>
      <c r="Z53291">
        <v>1</v>
      </c>
    </row>
    <row r="53292" spans="1:26" x14ac:dyDescent="0.35">
      <c r="A53292" s="4">
        <v>45712</v>
      </c>
      <c r="B53292" t="s">
        <v>3169</v>
      </c>
      <c r="C53292" t="s">
        <v>1058</v>
      </c>
      <c r="D53292">
        <v>10</v>
      </c>
      <c r="E53292">
        <v>117</v>
      </c>
      <c r="F53292" t="s">
        <v>29</v>
      </c>
      <c r="G53292">
        <v>0</v>
      </c>
      <c r="L53292">
        <v>510</v>
      </c>
      <c r="N53292">
        <v>4909</v>
      </c>
      <c r="Q53292">
        <v>5</v>
      </c>
      <c r="X53292">
        <v>1</v>
      </c>
    </row>
    <row r="53293" spans="1:26" x14ac:dyDescent="0.35">
      <c r="A53293" s="4">
        <v>45713</v>
      </c>
      <c r="B53293" t="s">
        <v>3169</v>
      </c>
      <c r="C53293" t="s">
        <v>1058</v>
      </c>
      <c r="D53293">
        <v>10</v>
      </c>
      <c r="E53293">
        <v>117</v>
      </c>
      <c r="F53293" t="s">
        <v>29</v>
      </c>
      <c r="G53293">
        <v>0</v>
      </c>
      <c r="L53293">
        <v>810</v>
      </c>
      <c r="M53293">
        <v>4575</v>
      </c>
      <c r="N53293">
        <v>1144</v>
      </c>
      <c r="Q53293">
        <v>5</v>
      </c>
      <c r="X53293">
        <v>1</v>
      </c>
    </row>
    <row r="53294" spans="1:26" x14ac:dyDescent="0.35">
      <c r="A53294" s="4">
        <v>45623</v>
      </c>
      <c r="B53294" t="s">
        <v>2753</v>
      </c>
      <c r="C53294" t="s">
        <v>1832</v>
      </c>
      <c r="D53294">
        <v>0</v>
      </c>
      <c r="E53294">
        <v>94</v>
      </c>
      <c r="F53294" t="s">
        <v>21</v>
      </c>
      <c r="G53294">
        <v>0</v>
      </c>
      <c r="L53294">
        <v>595</v>
      </c>
      <c r="M53294">
        <v>1000</v>
      </c>
      <c r="N53294">
        <v>92708</v>
      </c>
      <c r="Q53294">
        <v>21</v>
      </c>
      <c r="X53294">
        <v>1</v>
      </c>
      <c r="Z53294">
        <v>1</v>
      </c>
    </row>
    <row r="53295" spans="1:26" x14ac:dyDescent="0.35">
      <c r="A53295" s="4">
        <v>45624</v>
      </c>
      <c r="B53295" t="s">
        <v>2753</v>
      </c>
      <c r="C53295" t="s">
        <v>1832</v>
      </c>
      <c r="D53295">
        <v>0</v>
      </c>
      <c r="E53295">
        <v>94</v>
      </c>
      <c r="F53295" t="s">
        <v>21</v>
      </c>
      <c r="G53295">
        <v>0</v>
      </c>
      <c r="L53295">
        <v>470</v>
      </c>
      <c r="M53295">
        <v>1000</v>
      </c>
      <c r="N53295">
        <v>92178</v>
      </c>
      <c r="Q53295">
        <v>21</v>
      </c>
      <c r="X53295">
        <v>1</v>
      </c>
    </row>
    <row r="53296" spans="1:26" x14ac:dyDescent="0.35">
      <c r="A53296" s="4">
        <v>45625</v>
      </c>
      <c r="B53296" t="s">
        <v>2753</v>
      </c>
      <c r="C53296" t="s">
        <v>1832</v>
      </c>
      <c r="D53296">
        <v>0</v>
      </c>
      <c r="E53296">
        <v>94</v>
      </c>
      <c r="F53296" t="s">
        <v>21</v>
      </c>
      <c r="G53296">
        <v>0</v>
      </c>
      <c r="L53296">
        <v>795</v>
      </c>
      <c r="M53296">
        <v>8500</v>
      </c>
      <c r="N53296">
        <v>84473</v>
      </c>
      <c r="Q53296">
        <v>21</v>
      </c>
      <c r="X53296">
        <v>1</v>
      </c>
    </row>
    <row r="53297" spans="1:26" x14ac:dyDescent="0.35">
      <c r="A53297" s="4">
        <v>45626</v>
      </c>
      <c r="B53297" t="s">
        <v>2753</v>
      </c>
      <c r="C53297" t="s">
        <v>1832</v>
      </c>
      <c r="D53297">
        <v>0</v>
      </c>
      <c r="E53297">
        <v>95</v>
      </c>
      <c r="F53297" t="s">
        <v>21</v>
      </c>
      <c r="G53297">
        <v>0</v>
      </c>
      <c r="L53297">
        <v>470</v>
      </c>
      <c r="M53297">
        <v>1000</v>
      </c>
      <c r="N53297">
        <v>83943</v>
      </c>
      <c r="Q53297">
        <v>21</v>
      </c>
      <c r="X53297">
        <v>1</v>
      </c>
    </row>
    <row r="53298" spans="1:26" x14ac:dyDescent="0.35">
      <c r="A53298" s="4">
        <v>45791</v>
      </c>
      <c r="B53298" t="s">
        <v>3317</v>
      </c>
      <c r="C53298" t="s">
        <v>417</v>
      </c>
      <c r="D53298">
        <v>3</v>
      </c>
      <c r="E53298">
        <v>112</v>
      </c>
      <c r="F53298" t="s">
        <v>21</v>
      </c>
      <c r="G53298">
        <v>0</v>
      </c>
      <c r="L53298">
        <v>1220</v>
      </c>
      <c r="M53298">
        <v>200</v>
      </c>
      <c r="N53298">
        <v>14303</v>
      </c>
      <c r="Q53298">
        <v>1</v>
      </c>
      <c r="X53298">
        <v>1</v>
      </c>
      <c r="Z53298">
        <v>1</v>
      </c>
    </row>
    <row r="53299" spans="1:26" x14ac:dyDescent="0.35">
      <c r="A53299" s="4">
        <v>45792</v>
      </c>
      <c r="B53299" t="s">
        <v>3317</v>
      </c>
      <c r="C53299" t="s">
        <v>417</v>
      </c>
      <c r="D53299">
        <v>3</v>
      </c>
      <c r="E53299">
        <v>112</v>
      </c>
      <c r="F53299" t="s">
        <v>21</v>
      </c>
      <c r="G53299">
        <v>0</v>
      </c>
      <c r="L53299">
        <v>630</v>
      </c>
      <c r="M53299">
        <v>800</v>
      </c>
      <c r="N53299">
        <v>14133</v>
      </c>
      <c r="Q53299">
        <v>1</v>
      </c>
      <c r="T53299">
        <v>2</v>
      </c>
      <c r="U53299">
        <v>1</v>
      </c>
      <c r="X53299">
        <v>1</v>
      </c>
    </row>
    <row r="53300" spans="1:26" x14ac:dyDescent="0.35">
      <c r="A53300" s="4">
        <v>45793</v>
      </c>
      <c r="B53300" t="s">
        <v>3317</v>
      </c>
      <c r="C53300" t="s">
        <v>417</v>
      </c>
      <c r="D53300">
        <v>3</v>
      </c>
      <c r="E53300">
        <v>112</v>
      </c>
      <c r="F53300" t="s">
        <v>21</v>
      </c>
      <c r="G53300">
        <v>0</v>
      </c>
      <c r="L53300">
        <v>720</v>
      </c>
      <c r="M53300">
        <v>300</v>
      </c>
      <c r="N53300">
        <v>14553</v>
      </c>
      <c r="Q53300">
        <v>1</v>
      </c>
      <c r="X53300">
        <v>1</v>
      </c>
    </row>
    <row r="53301" spans="1:26" x14ac:dyDescent="0.35">
      <c r="A53301" s="4">
        <v>45711</v>
      </c>
      <c r="B53301" t="s">
        <v>3169</v>
      </c>
      <c r="C53301" t="s">
        <v>1654</v>
      </c>
      <c r="D53301">
        <v>1</v>
      </c>
      <c r="E53301">
        <v>119</v>
      </c>
      <c r="F53301" t="s">
        <v>21</v>
      </c>
      <c r="G53301">
        <v>0</v>
      </c>
      <c r="L53301">
        <v>1010</v>
      </c>
      <c r="N53301">
        <v>26110</v>
      </c>
      <c r="Q53301">
        <v>5</v>
      </c>
      <c r="X53301">
        <v>1</v>
      </c>
      <c r="Z53301">
        <v>1</v>
      </c>
    </row>
    <row r="53302" spans="1:26" x14ac:dyDescent="0.35">
      <c r="A53302" s="4">
        <v>45712</v>
      </c>
      <c r="B53302" t="s">
        <v>3169</v>
      </c>
      <c r="C53302" t="s">
        <v>1654</v>
      </c>
      <c r="D53302">
        <v>1</v>
      </c>
      <c r="E53302">
        <v>119</v>
      </c>
      <c r="F53302" t="s">
        <v>21</v>
      </c>
      <c r="G53302">
        <v>0</v>
      </c>
      <c r="L53302">
        <v>450</v>
      </c>
      <c r="M53302">
        <v>1000</v>
      </c>
      <c r="N53302">
        <v>25560</v>
      </c>
      <c r="Q53302">
        <v>5</v>
      </c>
      <c r="X53302">
        <v>1</v>
      </c>
    </row>
    <row r="53303" spans="1:26" x14ac:dyDescent="0.35">
      <c r="A53303" s="4">
        <v>45713</v>
      </c>
      <c r="B53303" t="s">
        <v>3169</v>
      </c>
      <c r="C53303" t="s">
        <v>1654</v>
      </c>
      <c r="D53303">
        <v>1</v>
      </c>
      <c r="E53303">
        <v>119</v>
      </c>
      <c r="F53303" t="s">
        <v>21</v>
      </c>
      <c r="G53303">
        <v>0</v>
      </c>
      <c r="L53303">
        <v>260</v>
      </c>
      <c r="N53303">
        <v>25820</v>
      </c>
      <c r="Q53303">
        <v>5</v>
      </c>
      <c r="X53303">
        <v>1</v>
      </c>
    </row>
    <row r="53304" spans="1:26" x14ac:dyDescent="0.35">
      <c r="A53304" s="4">
        <v>45744</v>
      </c>
      <c r="B53304" t="s">
        <v>3208</v>
      </c>
      <c r="C53304" t="s">
        <v>3238</v>
      </c>
      <c r="D53304">
        <v>0</v>
      </c>
      <c r="E53304">
        <v>51</v>
      </c>
      <c r="F53304" t="s">
        <v>21</v>
      </c>
      <c r="G53304">
        <v>0</v>
      </c>
      <c r="L53304">
        <v>570</v>
      </c>
      <c r="M53304">
        <v>1000</v>
      </c>
      <c r="N53304">
        <v>170</v>
      </c>
      <c r="X53304">
        <v>1</v>
      </c>
      <c r="Z53304">
        <v>1</v>
      </c>
    </row>
    <row r="53305" spans="1:26" x14ac:dyDescent="0.35">
      <c r="A53305" s="4">
        <v>45745</v>
      </c>
      <c r="B53305" t="s">
        <v>3208</v>
      </c>
      <c r="C53305" t="s">
        <v>3238</v>
      </c>
      <c r="D53305">
        <v>0</v>
      </c>
      <c r="E53305">
        <v>52</v>
      </c>
      <c r="F53305" t="s">
        <v>21</v>
      </c>
      <c r="G53305">
        <v>0</v>
      </c>
      <c r="L53305">
        <v>520</v>
      </c>
      <c r="N53305">
        <v>690</v>
      </c>
      <c r="X53305">
        <v>1</v>
      </c>
    </row>
    <row r="53306" spans="1:26" x14ac:dyDescent="0.35">
      <c r="A53306" s="4">
        <v>45746</v>
      </c>
      <c r="B53306" t="s">
        <v>3208</v>
      </c>
      <c r="C53306" t="s">
        <v>3238</v>
      </c>
      <c r="D53306">
        <v>0</v>
      </c>
      <c r="E53306">
        <v>53</v>
      </c>
      <c r="F53306" t="s">
        <v>21</v>
      </c>
      <c r="G53306">
        <v>0</v>
      </c>
      <c r="L53306">
        <v>250</v>
      </c>
      <c r="N53306">
        <v>940</v>
      </c>
      <c r="X53306">
        <v>1</v>
      </c>
    </row>
    <row r="53307" spans="1:26" x14ac:dyDescent="0.35">
      <c r="A53307" s="4">
        <v>45626</v>
      </c>
      <c r="B53307" t="s">
        <v>2753</v>
      </c>
      <c r="C53307" t="s">
        <v>2984</v>
      </c>
      <c r="D53307">
        <v>0</v>
      </c>
      <c r="E53307">
        <v>71</v>
      </c>
      <c r="F53307" t="s">
        <v>22</v>
      </c>
      <c r="G53307">
        <v>0</v>
      </c>
      <c r="N53307">
        <v>1047</v>
      </c>
      <c r="Q53307">
        <v>21</v>
      </c>
      <c r="X53307">
        <v>1</v>
      </c>
      <c r="Z53307">
        <v>1</v>
      </c>
    </row>
    <row r="53308" spans="1:26" x14ac:dyDescent="0.35">
      <c r="A53308" s="4">
        <v>45744</v>
      </c>
      <c r="B53308" t="s">
        <v>3208</v>
      </c>
      <c r="C53308" t="s">
        <v>2779</v>
      </c>
      <c r="D53308">
        <v>0</v>
      </c>
      <c r="E53308">
        <v>93</v>
      </c>
      <c r="F53308" t="s">
        <v>21</v>
      </c>
      <c r="G53308">
        <v>0</v>
      </c>
      <c r="L53308">
        <v>1075</v>
      </c>
      <c r="M53308">
        <v>1842</v>
      </c>
      <c r="N53308">
        <v>170</v>
      </c>
      <c r="Q53308">
        <v>1</v>
      </c>
      <c r="X53308">
        <v>1</v>
      </c>
      <c r="Z53308">
        <v>1</v>
      </c>
    </row>
    <row r="53309" spans="1:26" x14ac:dyDescent="0.35">
      <c r="A53309" s="4">
        <v>45745</v>
      </c>
      <c r="B53309" t="s">
        <v>3208</v>
      </c>
      <c r="C53309" t="s">
        <v>2779</v>
      </c>
      <c r="D53309">
        <v>0</v>
      </c>
      <c r="E53309">
        <v>93</v>
      </c>
      <c r="F53309" t="s">
        <v>21</v>
      </c>
      <c r="G53309">
        <v>0</v>
      </c>
      <c r="L53309">
        <v>475</v>
      </c>
      <c r="N53309">
        <v>645</v>
      </c>
      <c r="Q53309">
        <v>1</v>
      </c>
      <c r="X53309">
        <v>1</v>
      </c>
    </row>
    <row r="53310" spans="1:26" x14ac:dyDescent="0.35">
      <c r="A53310" s="4">
        <v>45746</v>
      </c>
      <c r="B53310" t="s">
        <v>3208</v>
      </c>
      <c r="C53310" t="s">
        <v>2779</v>
      </c>
      <c r="D53310">
        <v>0</v>
      </c>
      <c r="E53310">
        <v>93</v>
      </c>
      <c r="F53310" t="s">
        <v>21</v>
      </c>
      <c r="G53310">
        <v>0</v>
      </c>
      <c r="L53310">
        <v>235</v>
      </c>
      <c r="M53310">
        <v>400</v>
      </c>
      <c r="N53310">
        <v>480</v>
      </c>
      <c r="Q53310">
        <v>1</v>
      </c>
      <c r="X53310">
        <v>1</v>
      </c>
    </row>
    <row r="53311" spans="1:26" x14ac:dyDescent="0.35">
      <c r="A53311" s="4">
        <v>45759</v>
      </c>
      <c r="B53311" t="s">
        <v>3271</v>
      </c>
      <c r="C53311" t="s">
        <v>3019</v>
      </c>
      <c r="D53311">
        <v>1</v>
      </c>
      <c r="E53311">
        <v>79</v>
      </c>
      <c r="F53311" t="s">
        <v>21</v>
      </c>
      <c r="G53311">
        <v>0</v>
      </c>
      <c r="L53311">
        <v>100</v>
      </c>
      <c r="N53311">
        <v>3775</v>
      </c>
      <c r="Q53311">
        <v>21</v>
      </c>
      <c r="X53311">
        <v>1</v>
      </c>
      <c r="Z53311">
        <v>1</v>
      </c>
    </row>
    <row r="53312" spans="1:26" x14ac:dyDescent="0.35">
      <c r="A53312" s="4">
        <v>45648</v>
      </c>
      <c r="B53312" t="s">
        <v>2754</v>
      </c>
      <c r="C53312" t="s">
        <v>2567</v>
      </c>
      <c r="D53312">
        <v>0</v>
      </c>
      <c r="E53312">
        <v>111</v>
      </c>
      <c r="F53312" t="s">
        <v>21</v>
      </c>
      <c r="G53312">
        <v>0</v>
      </c>
      <c r="L53312">
        <v>100</v>
      </c>
      <c r="N53312">
        <v>14060</v>
      </c>
      <c r="X53312">
        <v>1</v>
      </c>
      <c r="Z53312">
        <v>1</v>
      </c>
    </row>
    <row r="53313" spans="1:26" x14ac:dyDescent="0.35">
      <c r="A53313" s="4">
        <v>45712</v>
      </c>
      <c r="B53313" t="s">
        <v>3169</v>
      </c>
      <c r="C53313" t="s">
        <v>2620</v>
      </c>
      <c r="D53313">
        <v>0</v>
      </c>
      <c r="E53313">
        <v>38</v>
      </c>
      <c r="F53313" t="s">
        <v>22</v>
      </c>
      <c r="G53313">
        <v>0</v>
      </c>
      <c r="N53313">
        <v>63562</v>
      </c>
      <c r="X53313">
        <v>1</v>
      </c>
      <c r="Z53313">
        <v>1</v>
      </c>
    </row>
    <row r="53314" spans="1:26" x14ac:dyDescent="0.35">
      <c r="A53314" s="4">
        <v>45653</v>
      </c>
      <c r="B53314" t="s">
        <v>2752</v>
      </c>
      <c r="C53314" t="s">
        <v>2486</v>
      </c>
      <c r="D53314">
        <v>2</v>
      </c>
      <c r="E53314">
        <v>124</v>
      </c>
      <c r="F53314" t="s">
        <v>21</v>
      </c>
      <c r="G53314">
        <v>0</v>
      </c>
      <c r="L53314">
        <v>1120</v>
      </c>
      <c r="M53314">
        <v>158</v>
      </c>
      <c r="N53314">
        <v>121891</v>
      </c>
      <c r="Q53314">
        <v>0</v>
      </c>
      <c r="X53314">
        <v>1</v>
      </c>
      <c r="Z53314">
        <v>1</v>
      </c>
    </row>
    <row r="53315" spans="1:26" x14ac:dyDescent="0.35">
      <c r="A53315" s="4">
        <v>45654</v>
      </c>
      <c r="B53315" t="s">
        <v>2752</v>
      </c>
      <c r="C53315" t="s">
        <v>2486</v>
      </c>
      <c r="D53315">
        <v>2</v>
      </c>
      <c r="E53315">
        <v>124</v>
      </c>
      <c r="F53315" t="s">
        <v>21</v>
      </c>
      <c r="G53315">
        <v>0</v>
      </c>
      <c r="L53315">
        <v>1005</v>
      </c>
      <c r="N53315">
        <v>122896</v>
      </c>
      <c r="Q53315">
        <v>0</v>
      </c>
      <c r="X53315">
        <v>1</v>
      </c>
    </row>
    <row r="53316" spans="1:26" x14ac:dyDescent="0.35">
      <c r="A53316" s="4">
        <v>45655</v>
      </c>
      <c r="B53316" t="s">
        <v>2752</v>
      </c>
      <c r="C53316" t="s">
        <v>2486</v>
      </c>
      <c r="D53316">
        <v>2</v>
      </c>
      <c r="E53316">
        <v>124</v>
      </c>
      <c r="F53316" t="s">
        <v>21</v>
      </c>
      <c r="G53316">
        <v>0</v>
      </c>
      <c r="L53316">
        <v>1305</v>
      </c>
      <c r="M53316">
        <v>175</v>
      </c>
      <c r="N53316">
        <v>124026</v>
      </c>
      <c r="Q53316">
        <v>0</v>
      </c>
      <c r="X53316">
        <v>1</v>
      </c>
    </row>
    <row r="53317" spans="1:26" x14ac:dyDescent="0.35">
      <c r="A53317" s="4">
        <v>45744</v>
      </c>
      <c r="B53317" t="s">
        <v>3208</v>
      </c>
      <c r="C53317" t="s">
        <v>2486</v>
      </c>
      <c r="D53317">
        <v>2</v>
      </c>
      <c r="E53317">
        <v>126</v>
      </c>
      <c r="F53317" t="s">
        <v>21</v>
      </c>
      <c r="G53317">
        <v>0</v>
      </c>
      <c r="L53317">
        <v>540</v>
      </c>
      <c r="N53317">
        <v>146414</v>
      </c>
      <c r="Q53317">
        <v>0</v>
      </c>
      <c r="X53317">
        <v>1</v>
      </c>
      <c r="Z53317">
        <v>1</v>
      </c>
    </row>
    <row r="53318" spans="1:26" x14ac:dyDescent="0.35">
      <c r="A53318" s="4">
        <v>45745</v>
      </c>
      <c r="B53318" t="s">
        <v>3208</v>
      </c>
      <c r="C53318" t="s">
        <v>2486</v>
      </c>
      <c r="D53318">
        <v>2</v>
      </c>
      <c r="E53318">
        <v>126</v>
      </c>
      <c r="F53318" t="s">
        <v>21</v>
      </c>
      <c r="G53318">
        <v>0</v>
      </c>
      <c r="L53318">
        <v>1520</v>
      </c>
      <c r="M53318">
        <v>1000</v>
      </c>
      <c r="N53318">
        <v>146934</v>
      </c>
      <c r="Q53318">
        <v>0</v>
      </c>
      <c r="X53318">
        <v>1</v>
      </c>
    </row>
    <row r="53319" spans="1:26" x14ac:dyDescent="0.35">
      <c r="A53319" s="4">
        <v>45746</v>
      </c>
      <c r="B53319" t="s">
        <v>3208</v>
      </c>
      <c r="C53319" t="s">
        <v>2486</v>
      </c>
      <c r="D53319">
        <v>2</v>
      </c>
      <c r="E53319">
        <v>126</v>
      </c>
      <c r="F53319" t="s">
        <v>21</v>
      </c>
      <c r="G53319">
        <v>0</v>
      </c>
      <c r="L53319">
        <v>585</v>
      </c>
      <c r="N53319">
        <v>147519</v>
      </c>
      <c r="Q53319">
        <v>0</v>
      </c>
      <c r="X53319">
        <v>1</v>
      </c>
    </row>
    <row r="53320" spans="1:26" x14ac:dyDescent="0.35">
      <c r="A53320" s="4">
        <v>45698</v>
      </c>
      <c r="B53320" t="s">
        <v>3107</v>
      </c>
      <c r="C53320" t="s">
        <v>1462</v>
      </c>
      <c r="D53320">
        <v>0</v>
      </c>
      <c r="E53320">
        <v>88</v>
      </c>
      <c r="F53320" t="s">
        <v>21</v>
      </c>
      <c r="G53320">
        <v>0</v>
      </c>
      <c r="L53320">
        <v>360</v>
      </c>
      <c r="N53320">
        <v>11761</v>
      </c>
      <c r="Q53320">
        <v>21</v>
      </c>
      <c r="X53320">
        <v>1</v>
      </c>
      <c r="Z53320">
        <v>1</v>
      </c>
    </row>
    <row r="53321" spans="1:26" x14ac:dyDescent="0.35">
      <c r="A53321" s="4">
        <v>45699</v>
      </c>
      <c r="B53321" t="s">
        <v>3107</v>
      </c>
      <c r="C53321" t="s">
        <v>1462</v>
      </c>
      <c r="D53321">
        <v>0</v>
      </c>
      <c r="E53321">
        <v>88</v>
      </c>
      <c r="F53321" t="s">
        <v>21</v>
      </c>
      <c r="G53321">
        <v>0</v>
      </c>
      <c r="L53321">
        <v>260</v>
      </c>
      <c r="M53321">
        <v>300</v>
      </c>
      <c r="N53321">
        <v>11721</v>
      </c>
      <c r="Q53321">
        <v>21</v>
      </c>
      <c r="X53321">
        <v>1</v>
      </c>
    </row>
    <row r="53322" spans="1:26" x14ac:dyDescent="0.35">
      <c r="A53322" s="4">
        <v>45700</v>
      </c>
      <c r="B53322" t="s">
        <v>3107</v>
      </c>
      <c r="C53322" t="s">
        <v>1462</v>
      </c>
      <c r="D53322">
        <v>0</v>
      </c>
      <c r="E53322">
        <v>88</v>
      </c>
      <c r="F53322" t="s">
        <v>21</v>
      </c>
      <c r="G53322">
        <v>0</v>
      </c>
      <c r="L53322">
        <v>210</v>
      </c>
      <c r="N53322">
        <v>11931</v>
      </c>
      <c r="Q53322">
        <v>21</v>
      </c>
      <c r="X53322">
        <v>1</v>
      </c>
    </row>
    <row r="53323" spans="1:26" x14ac:dyDescent="0.35">
      <c r="A53323" s="4">
        <v>45744</v>
      </c>
      <c r="B53323" t="s">
        <v>3208</v>
      </c>
      <c r="C53323" t="s">
        <v>1317</v>
      </c>
      <c r="D53323">
        <v>0</v>
      </c>
      <c r="E53323">
        <v>113</v>
      </c>
      <c r="F53323" t="s">
        <v>21</v>
      </c>
      <c r="G53323">
        <v>0</v>
      </c>
      <c r="L53323">
        <v>510</v>
      </c>
      <c r="M53323">
        <v>360</v>
      </c>
      <c r="N53323">
        <v>16210</v>
      </c>
      <c r="Q53323">
        <v>21</v>
      </c>
      <c r="X53323">
        <v>1</v>
      </c>
      <c r="Z53323">
        <v>1</v>
      </c>
    </row>
    <row r="53324" spans="1:26" x14ac:dyDescent="0.35">
      <c r="A53324" s="4">
        <v>45745</v>
      </c>
      <c r="B53324" t="s">
        <v>3208</v>
      </c>
      <c r="C53324" t="s">
        <v>1317</v>
      </c>
      <c r="D53324">
        <v>0</v>
      </c>
      <c r="E53324">
        <v>113</v>
      </c>
      <c r="F53324" t="s">
        <v>21</v>
      </c>
      <c r="G53324">
        <v>0</v>
      </c>
      <c r="L53324">
        <v>610</v>
      </c>
      <c r="M53324">
        <v>435</v>
      </c>
      <c r="N53324">
        <v>16385</v>
      </c>
      <c r="Q53324">
        <v>21</v>
      </c>
      <c r="X53324">
        <v>1</v>
      </c>
    </row>
    <row r="53325" spans="1:26" x14ac:dyDescent="0.35">
      <c r="A53325" s="4">
        <v>45746</v>
      </c>
      <c r="B53325" t="s">
        <v>3208</v>
      </c>
      <c r="C53325" t="s">
        <v>1317</v>
      </c>
      <c r="D53325">
        <v>0</v>
      </c>
      <c r="E53325">
        <v>113</v>
      </c>
      <c r="F53325" t="s">
        <v>21</v>
      </c>
      <c r="G53325">
        <v>0</v>
      </c>
      <c r="L53325">
        <v>210</v>
      </c>
      <c r="M53325">
        <v>410</v>
      </c>
      <c r="N53325">
        <v>16185</v>
      </c>
      <c r="Q53325">
        <v>21</v>
      </c>
      <c r="X53325">
        <v>1</v>
      </c>
    </row>
    <row r="53326" spans="1:26" x14ac:dyDescent="0.35">
      <c r="A53326" s="4">
        <v>45661</v>
      </c>
      <c r="B53326" t="s">
        <v>2755</v>
      </c>
      <c r="C53326" t="s">
        <v>2679</v>
      </c>
      <c r="D53326">
        <v>15</v>
      </c>
      <c r="E53326">
        <v>122</v>
      </c>
      <c r="F53326" t="s">
        <v>21</v>
      </c>
      <c r="G53326">
        <v>0</v>
      </c>
      <c r="L53326">
        <v>760</v>
      </c>
      <c r="M53326">
        <v>25</v>
      </c>
      <c r="N53326">
        <v>802</v>
      </c>
      <c r="Q53326">
        <v>21</v>
      </c>
      <c r="X53326">
        <v>1</v>
      </c>
      <c r="Z53326">
        <v>1</v>
      </c>
    </row>
    <row r="53327" spans="1:26" x14ac:dyDescent="0.35">
      <c r="A53327" s="4">
        <v>45662</v>
      </c>
      <c r="B53327" t="s">
        <v>2755</v>
      </c>
      <c r="C53327" t="s">
        <v>2679</v>
      </c>
      <c r="D53327">
        <v>15</v>
      </c>
      <c r="E53327">
        <v>122</v>
      </c>
      <c r="F53327" t="s">
        <v>21</v>
      </c>
      <c r="G53327">
        <v>0</v>
      </c>
      <c r="L53327">
        <v>740</v>
      </c>
      <c r="M53327">
        <v>25</v>
      </c>
      <c r="N53327">
        <v>1517</v>
      </c>
      <c r="Q53327">
        <v>21</v>
      </c>
      <c r="X53327">
        <v>1</v>
      </c>
    </row>
    <row r="53328" spans="1:26" x14ac:dyDescent="0.35">
      <c r="A53328" s="4">
        <v>45663</v>
      </c>
      <c r="B53328" t="s">
        <v>2755</v>
      </c>
      <c r="C53328" t="s">
        <v>2679</v>
      </c>
      <c r="D53328">
        <v>15</v>
      </c>
      <c r="E53328">
        <v>122</v>
      </c>
      <c r="F53328" t="s">
        <v>21</v>
      </c>
      <c r="G53328">
        <v>0</v>
      </c>
      <c r="L53328">
        <v>1240</v>
      </c>
      <c r="M53328">
        <v>200</v>
      </c>
      <c r="N53328">
        <v>2557</v>
      </c>
      <c r="Q53328">
        <v>21</v>
      </c>
      <c r="X53328">
        <v>1</v>
      </c>
    </row>
    <row r="53329" spans="1:26" x14ac:dyDescent="0.35">
      <c r="A53329" s="4">
        <v>45711</v>
      </c>
      <c r="B53329" t="s">
        <v>3169</v>
      </c>
      <c r="C53329" t="s">
        <v>2069</v>
      </c>
      <c r="D53329">
        <v>15</v>
      </c>
      <c r="E53329">
        <v>127</v>
      </c>
      <c r="F53329" t="s">
        <v>61</v>
      </c>
      <c r="G53329">
        <v>0</v>
      </c>
      <c r="L53329">
        <v>1390</v>
      </c>
      <c r="M53329">
        <v>550</v>
      </c>
      <c r="N53329">
        <v>3521</v>
      </c>
      <c r="Q53329">
        <v>9</v>
      </c>
      <c r="X53329">
        <v>1</v>
      </c>
      <c r="Z53329">
        <v>1</v>
      </c>
    </row>
    <row r="53330" spans="1:26" x14ac:dyDescent="0.35">
      <c r="A53330" s="4">
        <v>45712</v>
      </c>
      <c r="B53330" t="s">
        <v>3169</v>
      </c>
      <c r="C53330" t="s">
        <v>2069</v>
      </c>
      <c r="D53330">
        <v>15</v>
      </c>
      <c r="E53330">
        <v>127</v>
      </c>
      <c r="F53330" t="s">
        <v>61</v>
      </c>
      <c r="G53330">
        <v>0</v>
      </c>
      <c r="L53330">
        <v>850</v>
      </c>
      <c r="M53330">
        <v>250</v>
      </c>
      <c r="N53330">
        <v>4121</v>
      </c>
      <c r="Q53330">
        <v>9</v>
      </c>
      <c r="X53330">
        <v>1</v>
      </c>
    </row>
    <row r="53331" spans="1:26" x14ac:dyDescent="0.35">
      <c r="A53331" s="4">
        <v>45713</v>
      </c>
      <c r="B53331" t="s">
        <v>3169</v>
      </c>
      <c r="C53331" t="s">
        <v>2069</v>
      </c>
      <c r="D53331">
        <v>15</v>
      </c>
      <c r="E53331">
        <v>127</v>
      </c>
      <c r="F53331" t="s">
        <v>61</v>
      </c>
      <c r="G53331">
        <v>0</v>
      </c>
      <c r="L53331">
        <v>995</v>
      </c>
      <c r="M53331">
        <v>425</v>
      </c>
      <c r="N53331">
        <v>4691</v>
      </c>
      <c r="Q53331">
        <v>9</v>
      </c>
      <c r="X53331">
        <v>1</v>
      </c>
    </row>
    <row r="53332" spans="1:26" x14ac:dyDescent="0.35">
      <c r="A53332" s="4">
        <v>45646</v>
      </c>
      <c r="B53332" t="s">
        <v>2754</v>
      </c>
      <c r="C53332" t="s">
        <v>1792</v>
      </c>
      <c r="D53332">
        <v>0</v>
      </c>
      <c r="E53332">
        <v>126</v>
      </c>
      <c r="F53332" t="s">
        <v>21</v>
      </c>
      <c r="G53332">
        <v>0</v>
      </c>
      <c r="L53332">
        <v>860</v>
      </c>
      <c r="M53332">
        <v>900</v>
      </c>
      <c r="N53332">
        <v>940</v>
      </c>
      <c r="Q53332">
        <v>0</v>
      </c>
      <c r="X53332">
        <v>1</v>
      </c>
      <c r="Z53332">
        <v>1</v>
      </c>
    </row>
    <row r="53333" spans="1:26" x14ac:dyDescent="0.35">
      <c r="A53333" s="4">
        <v>45647</v>
      </c>
      <c r="B53333" t="s">
        <v>2754</v>
      </c>
      <c r="C53333" t="s">
        <v>1792</v>
      </c>
      <c r="D53333">
        <v>0</v>
      </c>
      <c r="E53333">
        <v>126</v>
      </c>
      <c r="F53333" t="s">
        <v>21</v>
      </c>
      <c r="G53333">
        <v>0</v>
      </c>
      <c r="L53333">
        <v>1060</v>
      </c>
      <c r="M53333">
        <v>900</v>
      </c>
      <c r="N53333">
        <v>1100</v>
      </c>
      <c r="Q53333">
        <v>0</v>
      </c>
      <c r="X53333">
        <v>1</v>
      </c>
    </row>
    <row r="53334" spans="1:26" x14ac:dyDescent="0.35">
      <c r="A53334" s="4">
        <v>45648</v>
      </c>
      <c r="B53334" t="s">
        <v>2754</v>
      </c>
      <c r="C53334" t="s">
        <v>1792</v>
      </c>
      <c r="D53334">
        <v>0</v>
      </c>
      <c r="E53334">
        <v>126</v>
      </c>
      <c r="F53334" t="s">
        <v>21</v>
      </c>
      <c r="G53334">
        <v>0</v>
      </c>
      <c r="L53334">
        <v>560</v>
      </c>
      <c r="M53334">
        <v>900</v>
      </c>
      <c r="N53334">
        <v>760</v>
      </c>
      <c r="Q53334">
        <v>0</v>
      </c>
      <c r="X53334">
        <v>1</v>
      </c>
    </row>
    <row r="53335" spans="1:26" x14ac:dyDescent="0.35">
      <c r="A53335" s="4">
        <v>45698</v>
      </c>
      <c r="B53335" t="s">
        <v>3107</v>
      </c>
      <c r="C53335" t="s">
        <v>659</v>
      </c>
      <c r="D53335">
        <v>14</v>
      </c>
      <c r="E53335">
        <v>125</v>
      </c>
      <c r="F53335" t="s">
        <v>44</v>
      </c>
      <c r="G53335">
        <v>0</v>
      </c>
      <c r="L53335">
        <v>985</v>
      </c>
      <c r="M53335">
        <v>8010</v>
      </c>
      <c r="N53335">
        <v>115873</v>
      </c>
      <c r="Q53335">
        <v>3</v>
      </c>
      <c r="X53335">
        <v>1</v>
      </c>
      <c r="Z53335">
        <v>1</v>
      </c>
    </row>
    <row r="53336" spans="1:26" x14ac:dyDescent="0.35">
      <c r="A53336" s="4">
        <v>45699</v>
      </c>
      <c r="B53336" t="s">
        <v>3107</v>
      </c>
      <c r="C53336" t="s">
        <v>659</v>
      </c>
      <c r="D53336">
        <v>14</v>
      </c>
      <c r="E53336">
        <v>125</v>
      </c>
      <c r="F53336" t="s">
        <v>44</v>
      </c>
      <c r="G53336">
        <v>0</v>
      </c>
      <c r="L53336">
        <v>1060</v>
      </c>
      <c r="M53336">
        <v>2000</v>
      </c>
      <c r="N53336">
        <v>114933</v>
      </c>
      <c r="Q53336">
        <v>3</v>
      </c>
      <c r="X53336">
        <v>1</v>
      </c>
    </row>
    <row r="53337" spans="1:26" x14ac:dyDescent="0.35">
      <c r="A53337" s="4">
        <v>45700</v>
      </c>
      <c r="B53337" t="s">
        <v>3107</v>
      </c>
      <c r="C53337" t="s">
        <v>659</v>
      </c>
      <c r="D53337">
        <v>14</v>
      </c>
      <c r="E53337">
        <v>125</v>
      </c>
      <c r="F53337" t="s">
        <v>44</v>
      </c>
      <c r="G53337">
        <v>0</v>
      </c>
      <c r="L53337">
        <v>320</v>
      </c>
      <c r="M53337">
        <v>150</v>
      </c>
      <c r="N53337">
        <v>115103</v>
      </c>
      <c r="Q53337">
        <v>3</v>
      </c>
      <c r="X53337">
        <v>1</v>
      </c>
    </row>
    <row r="53338" spans="1:26" x14ac:dyDescent="0.35">
      <c r="A53338" s="4">
        <v>45623</v>
      </c>
      <c r="B53338" t="s">
        <v>2753</v>
      </c>
      <c r="C53338" t="s">
        <v>259</v>
      </c>
      <c r="D53338">
        <v>12</v>
      </c>
      <c r="E53338">
        <v>125</v>
      </c>
      <c r="F53338" t="s">
        <v>44</v>
      </c>
      <c r="G53338">
        <v>0</v>
      </c>
      <c r="L53338">
        <v>1845</v>
      </c>
      <c r="M53338">
        <v>625</v>
      </c>
      <c r="N53338">
        <v>6347</v>
      </c>
      <c r="Q53338">
        <v>5</v>
      </c>
      <c r="X53338">
        <v>1</v>
      </c>
      <c r="Z53338">
        <v>1</v>
      </c>
    </row>
    <row r="53339" spans="1:26" x14ac:dyDescent="0.35">
      <c r="A53339" s="4">
        <v>45624</v>
      </c>
      <c r="B53339" t="s">
        <v>2753</v>
      </c>
      <c r="C53339" t="s">
        <v>259</v>
      </c>
      <c r="D53339">
        <v>12</v>
      </c>
      <c r="E53339">
        <v>125</v>
      </c>
      <c r="F53339" t="s">
        <v>44</v>
      </c>
      <c r="G53339">
        <v>0</v>
      </c>
      <c r="L53339">
        <v>1455</v>
      </c>
      <c r="M53339">
        <v>450</v>
      </c>
      <c r="N53339">
        <v>7352</v>
      </c>
      <c r="Q53339">
        <v>5</v>
      </c>
      <c r="X53339">
        <v>1</v>
      </c>
    </row>
    <row r="53340" spans="1:26" x14ac:dyDescent="0.35">
      <c r="A53340" s="4">
        <v>45625</v>
      </c>
      <c r="B53340" t="s">
        <v>2753</v>
      </c>
      <c r="C53340" t="s">
        <v>259</v>
      </c>
      <c r="D53340">
        <v>12</v>
      </c>
      <c r="E53340">
        <v>125</v>
      </c>
      <c r="F53340" t="s">
        <v>44</v>
      </c>
      <c r="G53340">
        <v>0</v>
      </c>
      <c r="L53340">
        <v>1725</v>
      </c>
      <c r="M53340">
        <v>625</v>
      </c>
      <c r="N53340">
        <v>8452</v>
      </c>
      <c r="Q53340">
        <v>5</v>
      </c>
      <c r="X53340">
        <v>1</v>
      </c>
    </row>
    <row r="53341" spans="1:26" x14ac:dyDescent="0.35">
      <c r="A53341" s="4">
        <v>45626</v>
      </c>
      <c r="B53341" t="s">
        <v>2753</v>
      </c>
      <c r="C53341" t="s">
        <v>259</v>
      </c>
      <c r="D53341">
        <v>12</v>
      </c>
      <c r="E53341">
        <v>125</v>
      </c>
      <c r="F53341" t="s">
        <v>44</v>
      </c>
      <c r="G53341">
        <v>0</v>
      </c>
      <c r="L53341">
        <v>2315</v>
      </c>
      <c r="M53341">
        <v>400</v>
      </c>
      <c r="N53341">
        <v>10367</v>
      </c>
      <c r="Q53341">
        <v>5</v>
      </c>
      <c r="X53341">
        <v>1</v>
      </c>
    </row>
    <row r="53342" spans="1:26" x14ac:dyDescent="0.35">
      <c r="A53342" s="4">
        <v>45653</v>
      </c>
      <c r="B53342" t="s">
        <v>2752</v>
      </c>
      <c r="C53342" t="s">
        <v>979</v>
      </c>
      <c r="D53342">
        <v>15</v>
      </c>
      <c r="E53342">
        <v>126</v>
      </c>
      <c r="F53342" t="s">
        <v>22</v>
      </c>
      <c r="G53342">
        <v>0</v>
      </c>
      <c r="L53342">
        <v>1005</v>
      </c>
      <c r="M53342">
        <v>175</v>
      </c>
      <c r="N53342">
        <v>2632</v>
      </c>
      <c r="Q53342">
        <v>1</v>
      </c>
      <c r="X53342">
        <v>1</v>
      </c>
      <c r="Z53342">
        <v>1</v>
      </c>
    </row>
    <row r="53343" spans="1:26" x14ac:dyDescent="0.35">
      <c r="A53343" s="4">
        <v>45654</v>
      </c>
      <c r="B53343" t="s">
        <v>2752</v>
      </c>
      <c r="C53343" t="s">
        <v>979</v>
      </c>
      <c r="D53343">
        <v>15</v>
      </c>
      <c r="E53343">
        <v>126</v>
      </c>
      <c r="F53343" t="s">
        <v>22</v>
      </c>
      <c r="G53343">
        <v>0</v>
      </c>
      <c r="L53343">
        <v>1605</v>
      </c>
      <c r="N53343">
        <v>4237</v>
      </c>
      <c r="Q53343">
        <v>1</v>
      </c>
      <c r="X53343">
        <v>1</v>
      </c>
    </row>
    <row r="53344" spans="1:26" x14ac:dyDescent="0.35">
      <c r="A53344" s="4">
        <v>45655</v>
      </c>
      <c r="B53344" t="s">
        <v>2752</v>
      </c>
      <c r="C53344" t="s">
        <v>979</v>
      </c>
      <c r="D53344">
        <v>15</v>
      </c>
      <c r="E53344">
        <v>126</v>
      </c>
      <c r="F53344" t="s">
        <v>22</v>
      </c>
      <c r="G53344">
        <v>0</v>
      </c>
      <c r="L53344">
        <v>820</v>
      </c>
      <c r="M53344">
        <v>4125</v>
      </c>
      <c r="N53344">
        <v>932</v>
      </c>
      <c r="Q53344">
        <v>1</v>
      </c>
      <c r="X53344">
        <v>1</v>
      </c>
    </row>
    <row r="53345" spans="1:26" x14ac:dyDescent="0.35">
      <c r="A53345" s="4">
        <v>45655</v>
      </c>
      <c r="B53345" t="s">
        <v>2752</v>
      </c>
      <c r="C53345" t="s">
        <v>2708</v>
      </c>
      <c r="D53345">
        <v>15</v>
      </c>
      <c r="E53345">
        <v>122</v>
      </c>
      <c r="F53345" t="s">
        <v>21</v>
      </c>
      <c r="G53345">
        <v>0</v>
      </c>
      <c r="L53345">
        <v>880</v>
      </c>
      <c r="N53345">
        <v>3879</v>
      </c>
      <c r="Q53345">
        <v>4</v>
      </c>
      <c r="X53345">
        <v>1</v>
      </c>
      <c r="Z53345">
        <v>1</v>
      </c>
    </row>
    <row r="53346" spans="1:26" x14ac:dyDescent="0.35">
      <c r="A53346" s="4">
        <v>45646</v>
      </c>
      <c r="B53346" t="s">
        <v>2754</v>
      </c>
      <c r="C53346" t="s">
        <v>2374</v>
      </c>
      <c r="D53346">
        <v>11</v>
      </c>
      <c r="E53346">
        <v>121</v>
      </c>
      <c r="F53346" t="s">
        <v>44</v>
      </c>
      <c r="G53346">
        <v>0</v>
      </c>
      <c r="L53346">
        <v>1330</v>
      </c>
      <c r="M53346">
        <v>1075</v>
      </c>
      <c r="N53346">
        <v>1838</v>
      </c>
      <c r="Q53346">
        <v>0</v>
      </c>
      <c r="X53346">
        <v>1</v>
      </c>
      <c r="Z53346">
        <v>1</v>
      </c>
    </row>
    <row r="53347" spans="1:26" x14ac:dyDescent="0.35">
      <c r="A53347" s="4">
        <v>45647</v>
      </c>
      <c r="B53347" t="s">
        <v>2754</v>
      </c>
      <c r="C53347" t="s">
        <v>2374</v>
      </c>
      <c r="D53347">
        <v>11</v>
      </c>
      <c r="E53347">
        <v>121</v>
      </c>
      <c r="F53347" t="s">
        <v>44</v>
      </c>
      <c r="G53347">
        <v>0</v>
      </c>
      <c r="L53347">
        <v>1470</v>
      </c>
      <c r="M53347">
        <v>1150</v>
      </c>
      <c r="N53347">
        <v>2158</v>
      </c>
      <c r="Q53347">
        <v>0</v>
      </c>
      <c r="X53347">
        <v>1</v>
      </c>
    </row>
    <row r="53348" spans="1:26" x14ac:dyDescent="0.35">
      <c r="A53348" s="4">
        <v>45648</v>
      </c>
      <c r="B53348" t="s">
        <v>2754</v>
      </c>
      <c r="C53348" t="s">
        <v>2374</v>
      </c>
      <c r="D53348">
        <v>11</v>
      </c>
      <c r="E53348">
        <v>121</v>
      </c>
      <c r="F53348" t="s">
        <v>44</v>
      </c>
      <c r="G53348">
        <v>0</v>
      </c>
      <c r="L53348">
        <v>950</v>
      </c>
      <c r="M53348">
        <v>1075</v>
      </c>
      <c r="N53348">
        <v>2033</v>
      </c>
      <c r="Q53348">
        <v>0</v>
      </c>
      <c r="X53348">
        <v>1</v>
      </c>
    </row>
    <row r="53349" spans="1:26" x14ac:dyDescent="0.35">
      <c r="A53349" s="4">
        <v>45661</v>
      </c>
      <c r="B53349" t="s">
        <v>2755</v>
      </c>
      <c r="C53349" t="s">
        <v>2304</v>
      </c>
      <c r="D53349">
        <v>1</v>
      </c>
      <c r="E53349">
        <v>117</v>
      </c>
      <c r="F53349" t="s">
        <v>21</v>
      </c>
      <c r="G53349">
        <v>0</v>
      </c>
      <c r="L53349">
        <v>1720</v>
      </c>
      <c r="M53349">
        <v>1486</v>
      </c>
      <c r="N53349">
        <v>1956</v>
      </c>
      <c r="Q53349">
        <v>3</v>
      </c>
      <c r="X53349">
        <v>1</v>
      </c>
      <c r="Z53349">
        <v>1</v>
      </c>
    </row>
    <row r="53350" spans="1:26" x14ac:dyDescent="0.35">
      <c r="A53350" s="4">
        <v>45662</v>
      </c>
      <c r="B53350" t="s">
        <v>2755</v>
      </c>
      <c r="C53350" t="s">
        <v>2304</v>
      </c>
      <c r="D53350">
        <v>1</v>
      </c>
      <c r="E53350">
        <v>117</v>
      </c>
      <c r="F53350" t="s">
        <v>21</v>
      </c>
      <c r="G53350">
        <v>0</v>
      </c>
      <c r="L53350">
        <v>2520</v>
      </c>
      <c r="M53350">
        <v>2000</v>
      </c>
      <c r="N53350">
        <v>2476</v>
      </c>
      <c r="Q53350">
        <v>3</v>
      </c>
      <c r="X53350">
        <v>1</v>
      </c>
    </row>
    <row r="53351" spans="1:26" x14ac:dyDescent="0.35">
      <c r="A53351" s="4">
        <v>45663</v>
      </c>
      <c r="B53351" t="s">
        <v>2755</v>
      </c>
      <c r="C53351" t="s">
        <v>2304</v>
      </c>
      <c r="D53351">
        <v>1</v>
      </c>
      <c r="E53351">
        <v>117</v>
      </c>
      <c r="F53351" t="s">
        <v>21</v>
      </c>
      <c r="G53351">
        <v>0</v>
      </c>
      <c r="L53351">
        <v>1690</v>
      </c>
      <c r="M53351">
        <v>1825</v>
      </c>
      <c r="N53351">
        <v>2341</v>
      </c>
      <c r="Q53351">
        <v>3</v>
      </c>
      <c r="X53351">
        <v>1</v>
      </c>
    </row>
    <row r="53352" spans="1:26" x14ac:dyDescent="0.35">
      <c r="A53352" s="4">
        <v>45646</v>
      </c>
      <c r="B53352" t="s">
        <v>2754</v>
      </c>
      <c r="C53352" t="s">
        <v>2431</v>
      </c>
      <c r="D53352">
        <v>9</v>
      </c>
      <c r="E53352">
        <v>112</v>
      </c>
      <c r="F53352" t="s">
        <v>21</v>
      </c>
      <c r="G53352">
        <v>0</v>
      </c>
      <c r="L53352">
        <v>1140</v>
      </c>
      <c r="M53352">
        <v>1125</v>
      </c>
      <c r="N53352">
        <v>1931</v>
      </c>
      <c r="Q53352">
        <v>1</v>
      </c>
      <c r="X53352">
        <v>1</v>
      </c>
      <c r="Z53352">
        <v>1</v>
      </c>
    </row>
    <row r="53353" spans="1:26" x14ac:dyDescent="0.35">
      <c r="A53353" s="4">
        <v>45647</v>
      </c>
      <c r="B53353" t="s">
        <v>2754</v>
      </c>
      <c r="C53353" t="s">
        <v>2431</v>
      </c>
      <c r="D53353">
        <v>9</v>
      </c>
      <c r="E53353">
        <v>113</v>
      </c>
      <c r="F53353" t="s">
        <v>21</v>
      </c>
      <c r="G53353">
        <v>0</v>
      </c>
      <c r="L53353">
        <v>1220</v>
      </c>
      <c r="M53353">
        <v>1150</v>
      </c>
      <c r="N53353">
        <v>2001</v>
      </c>
      <c r="Q53353">
        <v>1</v>
      </c>
      <c r="X53353">
        <v>1</v>
      </c>
    </row>
    <row r="53354" spans="1:26" x14ac:dyDescent="0.35">
      <c r="A53354" s="4">
        <v>45648</v>
      </c>
      <c r="B53354" t="s">
        <v>2754</v>
      </c>
      <c r="C53354" t="s">
        <v>2431</v>
      </c>
      <c r="D53354">
        <v>9</v>
      </c>
      <c r="E53354">
        <v>113</v>
      </c>
      <c r="F53354" t="s">
        <v>21</v>
      </c>
      <c r="G53354">
        <v>0</v>
      </c>
      <c r="L53354">
        <v>1830</v>
      </c>
      <c r="M53354">
        <v>1100</v>
      </c>
      <c r="N53354">
        <v>2731</v>
      </c>
      <c r="Q53354">
        <v>1</v>
      </c>
      <c r="X53354">
        <v>1</v>
      </c>
    </row>
    <row r="53355" spans="1:26" x14ac:dyDescent="0.35">
      <c r="A53355" s="4">
        <v>45646</v>
      </c>
      <c r="B53355" t="s">
        <v>2754</v>
      </c>
      <c r="C53355" t="s">
        <v>1919</v>
      </c>
      <c r="D53355">
        <v>0</v>
      </c>
      <c r="E53355">
        <v>126</v>
      </c>
      <c r="F53355" t="s">
        <v>21</v>
      </c>
      <c r="G53355">
        <v>0</v>
      </c>
      <c r="L53355">
        <v>920</v>
      </c>
      <c r="M53355">
        <v>360</v>
      </c>
      <c r="N53355">
        <v>20304</v>
      </c>
      <c r="Q53355">
        <v>12</v>
      </c>
      <c r="X53355">
        <v>1</v>
      </c>
      <c r="Z53355">
        <v>1</v>
      </c>
    </row>
    <row r="53356" spans="1:26" x14ac:dyDescent="0.35">
      <c r="A53356" s="4">
        <v>45647</v>
      </c>
      <c r="B53356" t="s">
        <v>2754</v>
      </c>
      <c r="C53356" t="s">
        <v>1919</v>
      </c>
      <c r="D53356">
        <v>0</v>
      </c>
      <c r="E53356">
        <v>126</v>
      </c>
      <c r="F53356" t="s">
        <v>21</v>
      </c>
      <c r="G53356">
        <v>0</v>
      </c>
      <c r="L53356">
        <v>840</v>
      </c>
      <c r="M53356">
        <v>360</v>
      </c>
      <c r="N53356">
        <v>20784</v>
      </c>
      <c r="Q53356">
        <v>12</v>
      </c>
      <c r="X53356">
        <v>1</v>
      </c>
    </row>
    <row r="53357" spans="1:26" x14ac:dyDescent="0.35">
      <c r="A53357" s="4">
        <v>45648</v>
      </c>
      <c r="B53357" t="s">
        <v>2754</v>
      </c>
      <c r="C53357" t="s">
        <v>1919</v>
      </c>
      <c r="D53357">
        <v>0</v>
      </c>
      <c r="E53357">
        <v>126</v>
      </c>
      <c r="F53357" t="s">
        <v>21</v>
      </c>
      <c r="G53357">
        <v>0</v>
      </c>
      <c r="L53357">
        <v>805</v>
      </c>
      <c r="M53357">
        <v>360</v>
      </c>
      <c r="N53357">
        <v>21229</v>
      </c>
      <c r="Q53357">
        <v>12</v>
      </c>
      <c r="X53357">
        <v>1</v>
      </c>
    </row>
    <row r="53358" spans="1:26" x14ac:dyDescent="0.35">
      <c r="A53358" s="4">
        <v>45711</v>
      </c>
      <c r="B53358" t="s">
        <v>3169</v>
      </c>
      <c r="C53358" t="s">
        <v>890</v>
      </c>
      <c r="D53358">
        <v>1</v>
      </c>
      <c r="E53358">
        <v>125</v>
      </c>
      <c r="F53358" t="s">
        <v>21</v>
      </c>
      <c r="G53358">
        <v>0</v>
      </c>
      <c r="L53358">
        <v>2070</v>
      </c>
      <c r="N53358">
        <v>47595</v>
      </c>
      <c r="Q53358">
        <v>5</v>
      </c>
      <c r="X53358">
        <v>1</v>
      </c>
      <c r="Z53358">
        <v>1</v>
      </c>
    </row>
    <row r="53359" spans="1:26" x14ac:dyDescent="0.35">
      <c r="A53359" s="4">
        <v>45712</v>
      </c>
      <c r="B53359" t="s">
        <v>3169</v>
      </c>
      <c r="C53359" t="s">
        <v>890</v>
      </c>
      <c r="D53359">
        <v>1</v>
      </c>
      <c r="E53359">
        <v>125</v>
      </c>
      <c r="F53359" t="s">
        <v>21</v>
      </c>
      <c r="G53359">
        <v>0</v>
      </c>
      <c r="L53359">
        <v>820</v>
      </c>
      <c r="M53359">
        <v>1000</v>
      </c>
      <c r="N53359">
        <v>47415</v>
      </c>
      <c r="Q53359">
        <v>5</v>
      </c>
      <c r="X53359">
        <v>1</v>
      </c>
    </row>
    <row r="53360" spans="1:26" x14ac:dyDescent="0.35">
      <c r="A53360" s="4">
        <v>45713</v>
      </c>
      <c r="B53360" t="s">
        <v>3169</v>
      </c>
      <c r="C53360" t="s">
        <v>890</v>
      </c>
      <c r="D53360">
        <v>1</v>
      </c>
      <c r="E53360">
        <v>125</v>
      </c>
      <c r="F53360" t="s">
        <v>21</v>
      </c>
      <c r="G53360">
        <v>0</v>
      </c>
      <c r="L53360">
        <v>880</v>
      </c>
      <c r="M53360">
        <v>50</v>
      </c>
      <c r="N53360">
        <v>48245</v>
      </c>
      <c r="Q53360">
        <v>5</v>
      </c>
      <c r="X53360">
        <v>1</v>
      </c>
    </row>
    <row r="53361" spans="1:26" x14ac:dyDescent="0.35">
      <c r="A53361" s="4">
        <v>45746</v>
      </c>
      <c r="B53361" t="s">
        <v>3252</v>
      </c>
      <c r="C53361" t="s">
        <v>2432</v>
      </c>
      <c r="D53361">
        <v>0</v>
      </c>
      <c r="E53361">
        <v>102</v>
      </c>
      <c r="F53361" t="s">
        <v>21</v>
      </c>
      <c r="G53361">
        <v>0</v>
      </c>
      <c r="L53361">
        <v>245</v>
      </c>
      <c r="N53361">
        <v>15101</v>
      </c>
      <c r="Q53361">
        <v>21</v>
      </c>
      <c r="X53361">
        <v>1</v>
      </c>
      <c r="Z53361">
        <v>1</v>
      </c>
    </row>
    <row r="53362" spans="1:26" x14ac:dyDescent="0.35">
      <c r="A53362" s="4">
        <v>45747</v>
      </c>
      <c r="B53362" t="s">
        <v>3252</v>
      </c>
      <c r="C53362" t="s">
        <v>2432</v>
      </c>
      <c r="D53362">
        <v>0</v>
      </c>
      <c r="E53362">
        <v>102</v>
      </c>
      <c r="F53362" t="s">
        <v>21</v>
      </c>
      <c r="G53362">
        <v>0</v>
      </c>
      <c r="L53362">
        <v>170</v>
      </c>
      <c r="N53362">
        <v>15271</v>
      </c>
      <c r="Q53362">
        <v>21</v>
      </c>
      <c r="X53362">
        <v>1</v>
      </c>
    </row>
    <row r="53363" spans="1:26" x14ac:dyDescent="0.35">
      <c r="A53363" s="4">
        <v>45748</v>
      </c>
      <c r="B53363" t="s">
        <v>3252</v>
      </c>
      <c r="C53363" t="s">
        <v>2432</v>
      </c>
      <c r="D53363">
        <v>0</v>
      </c>
      <c r="E53363">
        <v>102</v>
      </c>
      <c r="F53363" t="s">
        <v>21</v>
      </c>
      <c r="G53363">
        <v>0</v>
      </c>
      <c r="L53363">
        <v>260</v>
      </c>
      <c r="N53363">
        <v>15531</v>
      </c>
      <c r="Q53363">
        <v>21</v>
      </c>
      <c r="X53363">
        <v>1</v>
      </c>
    </row>
    <row r="53364" spans="1:26" x14ac:dyDescent="0.35">
      <c r="A53364" s="4">
        <v>45746</v>
      </c>
      <c r="B53364" t="s">
        <v>3208</v>
      </c>
      <c r="C53364" t="s">
        <v>1920</v>
      </c>
      <c r="D53364">
        <v>1</v>
      </c>
      <c r="E53364">
        <v>85</v>
      </c>
      <c r="F53364" t="s">
        <v>22</v>
      </c>
      <c r="G53364">
        <v>0</v>
      </c>
      <c r="L53364">
        <v>300</v>
      </c>
      <c r="M53364">
        <v>460</v>
      </c>
      <c r="N53364">
        <v>25</v>
      </c>
      <c r="Q53364">
        <v>21</v>
      </c>
      <c r="X53364">
        <v>1</v>
      </c>
      <c r="Z53364">
        <v>1</v>
      </c>
    </row>
    <row r="53365" spans="1:26" x14ac:dyDescent="0.35">
      <c r="A53365" s="4">
        <v>45623</v>
      </c>
      <c r="B53365" t="s">
        <v>2753</v>
      </c>
      <c r="C53365" t="s">
        <v>1409</v>
      </c>
      <c r="D53365">
        <v>0</v>
      </c>
      <c r="E53365">
        <v>102</v>
      </c>
      <c r="F53365" t="s">
        <v>21</v>
      </c>
      <c r="G53365">
        <v>0</v>
      </c>
      <c r="L53365">
        <v>310</v>
      </c>
      <c r="M53365">
        <v>348</v>
      </c>
      <c r="N53365">
        <v>16</v>
      </c>
      <c r="Q53365">
        <v>1</v>
      </c>
      <c r="X53365">
        <v>1</v>
      </c>
      <c r="Z53365">
        <v>1</v>
      </c>
    </row>
    <row r="53366" spans="1:26" x14ac:dyDescent="0.35">
      <c r="A53366" s="4">
        <v>45624</v>
      </c>
      <c r="B53366" t="s">
        <v>2753</v>
      </c>
      <c r="C53366" t="s">
        <v>1409</v>
      </c>
      <c r="D53366">
        <v>0</v>
      </c>
      <c r="E53366">
        <v>102</v>
      </c>
      <c r="F53366" t="s">
        <v>21</v>
      </c>
      <c r="G53366">
        <v>0</v>
      </c>
      <c r="L53366">
        <v>20</v>
      </c>
      <c r="N53366">
        <v>36</v>
      </c>
      <c r="Q53366">
        <v>1</v>
      </c>
      <c r="X53366">
        <v>1</v>
      </c>
    </row>
    <row r="53367" spans="1:26" x14ac:dyDescent="0.35">
      <c r="A53367" s="4">
        <v>45625</v>
      </c>
      <c r="B53367" t="s">
        <v>2753</v>
      </c>
      <c r="C53367" t="s">
        <v>1409</v>
      </c>
      <c r="D53367">
        <v>0</v>
      </c>
      <c r="E53367">
        <v>102</v>
      </c>
      <c r="F53367" t="s">
        <v>21</v>
      </c>
      <c r="G53367">
        <v>0</v>
      </c>
      <c r="L53367">
        <v>360</v>
      </c>
      <c r="N53367">
        <v>396</v>
      </c>
      <c r="Q53367">
        <v>1</v>
      </c>
      <c r="X53367">
        <v>1</v>
      </c>
    </row>
    <row r="53368" spans="1:26" x14ac:dyDescent="0.35">
      <c r="A53368" s="4">
        <v>45791</v>
      </c>
      <c r="B53368" t="s">
        <v>3317</v>
      </c>
      <c r="C53368" t="s">
        <v>40</v>
      </c>
      <c r="D53368">
        <v>0</v>
      </c>
      <c r="E53368">
        <v>125</v>
      </c>
      <c r="F53368" t="s">
        <v>21</v>
      </c>
      <c r="G53368">
        <v>0</v>
      </c>
      <c r="L53368">
        <v>1595</v>
      </c>
      <c r="N53368">
        <v>21710</v>
      </c>
      <c r="Q53368">
        <v>1</v>
      </c>
      <c r="X53368">
        <v>1</v>
      </c>
      <c r="Z53368">
        <v>1</v>
      </c>
    </row>
    <row r="53369" spans="1:26" x14ac:dyDescent="0.35">
      <c r="A53369" s="4">
        <v>45792</v>
      </c>
      <c r="B53369" t="s">
        <v>3317</v>
      </c>
      <c r="C53369" t="s">
        <v>40</v>
      </c>
      <c r="D53369">
        <v>0</v>
      </c>
      <c r="E53369">
        <v>125</v>
      </c>
      <c r="F53369" t="s">
        <v>21</v>
      </c>
      <c r="G53369">
        <v>0</v>
      </c>
      <c r="L53369">
        <v>950</v>
      </c>
      <c r="N53369">
        <v>22660</v>
      </c>
      <c r="Q53369">
        <v>1</v>
      </c>
      <c r="X53369">
        <v>1</v>
      </c>
    </row>
    <row r="53370" spans="1:26" x14ac:dyDescent="0.35">
      <c r="A53370" s="4">
        <v>45793</v>
      </c>
      <c r="B53370" t="s">
        <v>3317</v>
      </c>
      <c r="C53370" t="s">
        <v>40</v>
      </c>
      <c r="D53370">
        <v>0</v>
      </c>
      <c r="E53370">
        <v>125</v>
      </c>
      <c r="F53370" t="s">
        <v>21</v>
      </c>
      <c r="G53370">
        <v>0</v>
      </c>
      <c r="L53370">
        <v>550</v>
      </c>
      <c r="M53370">
        <v>2000</v>
      </c>
      <c r="N53370">
        <v>21210</v>
      </c>
      <c r="Q53370">
        <v>1</v>
      </c>
      <c r="X53370">
        <v>1</v>
      </c>
    </row>
    <row r="53371" spans="1:26" x14ac:dyDescent="0.35">
      <c r="A53371" s="4">
        <v>45698</v>
      </c>
      <c r="B53371" t="s">
        <v>3107</v>
      </c>
      <c r="C53371" t="s">
        <v>1216</v>
      </c>
      <c r="D53371">
        <v>15</v>
      </c>
      <c r="E53371">
        <v>129</v>
      </c>
      <c r="F53371" t="s">
        <v>61</v>
      </c>
      <c r="G53371">
        <v>0</v>
      </c>
      <c r="L53371">
        <v>1020</v>
      </c>
      <c r="M53371">
        <v>100</v>
      </c>
      <c r="N53371">
        <v>3785</v>
      </c>
      <c r="Q53371">
        <v>5</v>
      </c>
      <c r="X53371">
        <v>1</v>
      </c>
      <c r="Z53371">
        <v>1</v>
      </c>
    </row>
    <row r="53372" spans="1:26" x14ac:dyDescent="0.35">
      <c r="A53372" s="4">
        <v>45699</v>
      </c>
      <c r="B53372" t="s">
        <v>3107</v>
      </c>
      <c r="C53372" t="s">
        <v>1216</v>
      </c>
      <c r="D53372">
        <v>15</v>
      </c>
      <c r="E53372">
        <v>129</v>
      </c>
      <c r="F53372" t="s">
        <v>61</v>
      </c>
      <c r="G53372">
        <v>0</v>
      </c>
      <c r="L53372">
        <v>1605</v>
      </c>
      <c r="M53372">
        <v>225</v>
      </c>
      <c r="N53372">
        <v>5165</v>
      </c>
      <c r="Q53372">
        <v>5</v>
      </c>
      <c r="X53372">
        <v>1</v>
      </c>
    </row>
    <row r="53373" spans="1:26" x14ac:dyDescent="0.35">
      <c r="A53373" s="4">
        <v>45700</v>
      </c>
      <c r="B53373" t="s">
        <v>3107</v>
      </c>
      <c r="C53373" t="s">
        <v>1216</v>
      </c>
      <c r="D53373">
        <v>15</v>
      </c>
      <c r="E53373">
        <v>129</v>
      </c>
      <c r="F53373" t="s">
        <v>61</v>
      </c>
      <c r="G53373">
        <v>0</v>
      </c>
      <c r="L53373">
        <v>1405</v>
      </c>
      <c r="M53373">
        <v>175</v>
      </c>
      <c r="N53373">
        <v>6395</v>
      </c>
      <c r="Q53373">
        <v>5</v>
      </c>
      <c r="X53373">
        <v>1</v>
      </c>
    </row>
    <row r="53374" spans="1:26" x14ac:dyDescent="0.35">
      <c r="A53374" s="4">
        <v>45759</v>
      </c>
      <c r="B53374" t="s">
        <v>3271</v>
      </c>
      <c r="C53374" t="s">
        <v>1948</v>
      </c>
      <c r="D53374">
        <v>11</v>
      </c>
      <c r="E53374">
        <v>107</v>
      </c>
      <c r="F53374" t="s">
        <v>44</v>
      </c>
      <c r="G53374">
        <v>0</v>
      </c>
      <c r="L53374">
        <v>1155</v>
      </c>
      <c r="M53374">
        <v>1316</v>
      </c>
      <c r="N53374">
        <v>255827</v>
      </c>
      <c r="Q53374">
        <v>0</v>
      </c>
      <c r="X53374">
        <v>1</v>
      </c>
      <c r="Z53374">
        <v>1</v>
      </c>
    </row>
    <row r="53375" spans="1:26" x14ac:dyDescent="0.35">
      <c r="A53375" s="4">
        <v>45760</v>
      </c>
      <c r="B53375" t="s">
        <v>3271</v>
      </c>
      <c r="C53375" t="s">
        <v>1948</v>
      </c>
      <c r="D53375">
        <v>11</v>
      </c>
      <c r="E53375">
        <v>107</v>
      </c>
      <c r="F53375" t="s">
        <v>44</v>
      </c>
      <c r="G53375">
        <v>0</v>
      </c>
      <c r="L53375">
        <v>720</v>
      </c>
      <c r="M53375">
        <v>563</v>
      </c>
      <c r="N53375">
        <v>255984</v>
      </c>
      <c r="Q53375">
        <v>0</v>
      </c>
      <c r="X53375">
        <v>1</v>
      </c>
    </row>
    <row r="53376" spans="1:26" x14ac:dyDescent="0.35">
      <c r="A53376" s="4">
        <v>45761</v>
      </c>
      <c r="B53376" t="s">
        <v>3271</v>
      </c>
      <c r="C53376" t="s">
        <v>1948</v>
      </c>
      <c r="D53376">
        <v>11</v>
      </c>
      <c r="E53376">
        <v>107</v>
      </c>
      <c r="F53376" t="s">
        <v>44</v>
      </c>
      <c r="G53376">
        <v>0</v>
      </c>
      <c r="L53376">
        <v>920</v>
      </c>
      <c r="M53376">
        <v>2802</v>
      </c>
      <c r="N53376">
        <v>254102</v>
      </c>
      <c r="Q53376">
        <v>0</v>
      </c>
      <c r="T53376">
        <v>1</v>
      </c>
      <c r="U53376">
        <v>1</v>
      </c>
      <c r="X53376">
        <v>1</v>
      </c>
    </row>
    <row r="53377" spans="1:26" x14ac:dyDescent="0.35">
      <c r="A53377" s="4">
        <v>45661</v>
      </c>
      <c r="B53377" t="s">
        <v>2755</v>
      </c>
      <c r="C53377" t="s">
        <v>115</v>
      </c>
      <c r="D53377">
        <v>8</v>
      </c>
      <c r="E53377">
        <v>116</v>
      </c>
      <c r="F53377" t="s">
        <v>21</v>
      </c>
      <c r="G53377">
        <v>0</v>
      </c>
      <c r="L53377">
        <v>730</v>
      </c>
      <c r="N53377">
        <v>66604</v>
      </c>
      <c r="Q53377">
        <v>21</v>
      </c>
      <c r="X53377">
        <v>1</v>
      </c>
      <c r="Z53377">
        <v>1</v>
      </c>
    </row>
    <row r="53378" spans="1:26" x14ac:dyDescent="0.35">
      <c r="A53378" s="4">
        <v>45662</v>
      </c>
      <c r="B53378" t="s">
        <v>2755</v>
      </c>
      <c r="C53378" t="s">
        <v>115</v>
      </c>
      <c r="D53378">
        <v>8</v>
      </c>
      <c r="E53378">
        <v>116</v>
      </c>
      <c r="F53378" t="s">
        <v>21</v>
      </c>
      <c r="G53378">
        <v>0</v>
      </c>
      <c r="L53378">
        <v>905</v>
      </c>
      <c r="N53378">
        <v>67509</v>
      </c>
      <c r="Q53378">
        <v>21</v>
      </c>
      <c r="X53378">
        <v>1</v>
      </c>
    </row>
    <row r="53379" spans="1:26" x14ac:dyDescent="0.35">
      <c r="A53379" s="4">
        <v>45663</v>
      </c>
      <c r="B53379" t="s">
        <v>2755</v>
      </c>
      <c r="C53379" t="s">
        <v>115</v>
      </c>
      <c r="D53379">
        <v>8</v>
      </c>
      <c r="E53379">
        <v>116</v>
      </c>
      <c r="F53379" t="s">
        <v>21</v>
      </c>
      <c r="G53379">
        <v>0</v>
      </c>
      <c r="L53379">
        <v>260</v>
      </c>
      <c r="N53379">
        <v>67769</v>
      </c>
      <c r="Q53379">
        <v>21</v>
      </c>
      <c r="X53379">
        <v>1</v>
      </c>
    </row>
    <row r="53380" spans="1:26" x14ac:dyDescent="0.35">
      <c r="A53380" s="4">
        <v>45759</v>
      </c>
      <c r="B53380" t="s">
        <v>3271</v>
      </c>
      <c r="C53380" t="s">
        <v>2487</v>
      </c>
      <c r="D53380">
        <v>10</v>
      </c>
      <c r="E53380">
        <v>124</v>
      </c>
      <c r="F53380" t="s">
        <v>21</v>
      </c>
      <c r="G53380">
        <v>0</v>
      </c>
      <c r="L53380">
        <v>1205</v>
      </c>
      <c r="M53380">
        <v>25</v>
      </c>
      <c r="N53380">
        <v>52397</v>
      </c>
      <c r="Q53380">
        <v>1</v>
      </c>
      <c r="X53380">
        <v>1</v>
      </c>
      <c r="Z53380">
        <v>1</v>
      </c>
    </row>
    <row r="53381" spans="1:26" x14ac:dyDescent="0.35">
      <c r="A53381" s="4">
        <v>45760</v>
      </c>
      <c r="B53381" t="s">
        <v>3271</v>
      </c>
      <c r="C53381" t="s">
        <v>2487</v>
      </c>
      <c r="D53381">
        <v>10</v>
      </c>
      <c r="E53381">
        <v>124</v>
      </c>
      <c r="F53381" t="s">
        <v>21</v>
      </c>
      <c r="G53381">
        <v>0</v>
      </c>
      <c r="L53381">
        <v>680</v>
      </c>
      <c r="M53381">
        <v>275</v>
      </c>
      <c r="N53381">
        <v>52802</v>
      </c>
      <c r="Q53381">
        <v>1</v>
      </c>
      <c r="X53381">
        <v>1</v>
      </c>
    </row>
    <row r="53382" spans="1:26" x14ac:dyDescent="0.35">
      <c r="A53382" s="4">
        <v>45761</v>
      </c>
      <c r="B53382" t="s">
        <v>3271</v>
      </c>
      <c r="C53382" t="s">
        <v>2487</v>
      </c>
      <c r="D53382">
        <v>10</v>
      </c>
      <c r="E53382">
        <v>124</v>
      </c>
      <c r="F53382" t="s">
        <v>21</v>
      </c>
      <c r="G53382">
        <v>0</v>
      </c>
      <c r="L53382">
        <v>460</v>
      </c>
      <c r="M53382">
        <v>25</v>
      </c>
      <c r="N53382">
        <v>53237</v>
      </c>
      <c r="Q53382">
        <v>1</v>
      </c>
      <c r="X53382">
        <v>1</v>
      </c>
    </row>
    <row r="53383" spans="1:26" x14ac:dyDescent="0.35">
      <c r="A53383" s="4">
        <v>45711</v>
      </c>
      <c r="B53383" t="s">
        <v>3169</v>
      </c>
      <c r="C53383" t="s">
        <v>893</v>
      </c>
      <c r="D53383">
        <v>6</v>
      </c>
      <c r="E53383">
        <v>110</v>
      </c>
      <c r="F53383" t="s">
        <v>21</v>
      </c>
      <c r="G53383">
        <v>0</v>
      </c>
      <c r="L53383">
        <v>1120</v>
      </c>
      <c r="N53383">
        <v>3730</v>
      </c>
      <c r="Q53383">
        <v>21</v>
      </c>
      <c r="X53383">
        <v>1</v>
      </c>
      <c r="Z53383">
        <v>1</v>
      </c>
    </row>
    <row r="53384" spans="1:26" x14ac:dyDescent="0.35">
      <c r="A53384" s="4">
        <v>45712</v>
      </c>
      <c r="B53384" t="s">
        <v>3169</v>
      </c>
      <c r="C53384" t="s">
        <v>893</v>
      </c>
      <c r="D53384">
        <v>6</v>
      </c>
      <c r="E53384">
        <v>110</v>
      </c>
      <c r="F53384" t="s">
        <v>21</v>
      </c>
      <c r="G53384">
        <v>0</v>
      </c>
      <c r="L53384">
        <v>655</v>
      </c>
      <c r="M53384">
        <v>1510</v>
      </c>
      <c r="N53384">
        <v>2875</v>
      </c>
      <c r="Q53384">
        <v>21</v>
      </c>
      <c r="X53384">
        <v>1</v>
      </c>
    </row>
    <row r="53385" spans="1:26" x14ac:dyDescent="0.35">
      <c r="A53385" s="4">
        <v>45713</v>
      </c>
      <c r="B53385" t="s">
        <v>3169</v>
      </c>
      <c r="C53385" t="s">
        <v>893</v>
      </c>
      <c r="D53385">
        <v>6</v>
      </c>
      <c r="E53385">
        <v>110</v>
      </c>
      <c r="F53385" t="s">
        <v>21</v>
      </c>
      <c r="G53385">
        <v>0</v>
      </c>
      <c r="L53385">
        <v>705</v>
      </c>
      <c r="M53385">
        <v>2010</v>
      </c>
      <c r="N53385">
        <v>1570</v>
      </c>
      <c r="Q53385">
        <v>21</v>
      </c>
      <c r="X53385">
        <v>1</v>
      </c>
    </row>
    <row r="53386" spans="1:26" x14ac:dyDescent="0.35">
      <c r="A53386" s="4">
        <v>45633</v>
      </c>
      <c r="B53386" t="s">
        <v>2756</v>
      </c>
      <c r="C53386" t="s">
        <v>1922</v>
      </c>
      <c r="D53386">
        <v>14</v>
      </c>
      <c r="E53386">
        <v>121</v>
      </c>
      <c r="F53386" t="s">
        <v>21</v>
      </c>
      <c r="G53386">
        <v>0</v>
      </c>
      <c r="N53386">
        <v>34507</v>
      </c>
      <c r="Q53386">
        <v>5</v>
      </c>
      <c r="X53386">
        <v>1</v>
      </c>
      <c r="Z53386">
        <v>1</v>
      </c>
    </row>
    <row r="53387" spans="1:26" x14ac:dyDescent="0.35">
      <c r="A53387" s="4">
        <v>45635</v>
      </c>
      <c r="B53387" t="s">
        <v>2756</v>
      </c>
      <c r="C53387" t="s">
        <v>1922</v>
      </c>
      <c r="D53387">
        <v>14</v>
      </c>
      <c r="E53387">
        <v>121</v>
      </c>
      <c r="F53387" t="s">
        <v>21</v>
      </c>
      <c r="G53387">
        <v>0</v>
      </c>
      <c r="L53387">
        <v>1460</v>
      </c>
      <c r="N53387">
        <v>35967</v>
      </c>
      <c r="Q53387">
        <v>5</v>
      </c>
      <c r="X53387">
        <v>1</v>
      </c>
    </row>
    <row r="53388" spans="1:26" x14ac:dyDescent="0.35">
      <c r="A53388" s="4">
        <v>45759</v>
      </c>
      <c r="B53388" t="s">
        <v>3271</v>
      </c>
      <c r="C53388" t="s">
        <v>1277</v>
      </c>
      <c r="D53388">
        <v>12</v>
      </c>
      <c r="E53388">
        <v>125</v>
      </c>
      <c r="F53388" t="s">
        <v>21</v>
      </c>
      <c r="G53388">
        <v>0</v>
      </c>
      <c r="L53388">
        <v>1910</v>
      </c>
      <c r="M53388">
        <v>60</v>
      </c>
      <c r="N53388">
        <v>11083</v>
      </c>
      <c r="Q53388">
        <v>2</v>
      </c>
      <c r="X53388">
        <v>1</v>
      </c>
      <c r="Z53388">
        <v>1</v>
      </c>
    </row>
    <row r="53389" spans="1:26" x14ac:dyDescent="0.35">
      <c r="A53389" s="4">
        <v>45744</v>
      </c>
      <c r="B53389" t="s">
        <v>3208</v>
      </c>
      <c r="C53389" t="s">
        <v>1419</v>
      </c>
      <c r="D53389">
        <v>14</v>
      </c>
      <c r="E53389">
        <v>130</v>
      </c>
      <c r="F53389" t="s">
        <v>29</v>
      </c>
      <c r="G53389">
        <v>0</v>
      </c>
      <c r="L53389">
        <v>680</v>
      </c>
      <c r="M53389">
        <v>1100</v>
      </c>
      <c r="N53389">
        <v>2507</v>
      </c>
      <c r="Q53389">
        <v>94</v>
      </c>
      <c r="X53389">
        <v>1</v>
      </c>
      <c r="Z53389">
        <v>1</v>
      </c>
    </row>
    <row r="53390" spans="1:26" x14ac:dyDescent="0.35">
      <c r="A53390" s="4">
        <v>45745</v>
      </c>
      <c r="B53390" t="s">
        <v>3208</v>
      </c>
      <c r="C53390" t="s">
        <v>1419</v>
      </c>
      <c r="D53390">
        <v>14</v>
      </c>
      <c r="E53390">
        <v>130</v>
      </c>
      <c r="F53390" t="s">
        <v>29</v>
      </c>
      <c r="G53390">
        <v>0</v>
      </c>
      <c r="L53390">
        <v>2830</v>
      </c>
      <c r="M53390">
        <v>950</v>
      </c>
      <c r="N53390">
        <v>4387</v>
      </c>
      <c r="Q53390">
        <v>94</v>
      </c>
      <c r="X53390">
        <v>1</v>
      </c>
    </row>
    <row r="53391" spans="1:26" x14ac:dyDescent="0.35">
      <c r="A53391" s="4">
        <v>45746</v>
      </c>
      <c r="B53391" t="s">
        <v>3208</v>
      </c>
      <c r="C53391" t="s">
        <v>1419</v>
      </c>
      <c r="D53391">
        <v>14</v>
      </c>
      <c r="E53391">
        <v>130</v>
      </c>
      <c r="F53391" t="s">
        <v>29</v>
      </c>
      <c r="G53391">
        <v>0</v>
      </c>
      <c r="L53391">
        <v>1040</v>
      </c>
      <c r="M53391">
        <v>125</v>
      </c>
      <c r="N53391">
        <v>5302</v>
      </c>
      <c r="P53391">
        <v>32</v>
      </c>
      <c r="Q53391">
        <v>62</v>
      </c>
      <c r="X53391">
        <v>1</v>
      </c>
    </row>
    <row r="53392" spans="1:26" x14ac:dyDescent="0.35">
      <c r="A53392" s="4">
        <v>45633</v>
      </c>
      <c r="B53392" t="s">
        <v>2756</v>
      </c>
      <c r="C53392" t="s">
        <v>131</v>
      </c>
      <c r="D53392">
        <v>0</v>
      </c>
      <c r="E53392">
        <v>99</v>
      </c>
      <c r="F53392" t="s">
        <v>21</v>
      </c>
      <c r="G53392">
        <v>0</v>
      </c>
      <c r="L53392">
        <v>460</v>
      </c>
      <c r="M53392">
        <v>750</v>
      </c>
      <c r="N53392">
        <v>6860</v>
      </c>
      <c r="X53392">
        <v>1</v>
      </c>
      <c r="Z53392">
        <v>1</v>
      </c>
    </row>
    <row r="53393" spans="1:26" x14ac:dyDescent="0.35">
      <c r="A53393" s="4">
        <v>45634</v>
      </c>
      <c r="B53393" t="s">
        <v>2756</v>
      </c>
      <c r="C53393" t="s">
        <v>131</v>
      </c>
      <c r="D53393">
        <v>0</v>
      </c>
      <c r="E53393">
        <v>99</v>
      </c>
      <c r="F53393" t="s">
        <v>21</v>
      </c>
      <c r="G53393">
        <v>0</v>
      </c>
      <c r="L53393">
        <v>320</v>
      </c>
      <c r="N53393">
        <v>7180</v>
      </c>
      <c r="X53393">
        <v>1</v>
      </c>
    </row>
    <row r="53394" spans="1:26" x14ac:dyDescent="0.35">
      <c r="A53394" s="4">
        <v>45698</v>
      </c>
      <c r="B53394" t="s">
        <v>3107</v>
      </c>
      <c r="C53394" t="s">
        <v>1077</v>
      </c>
      <c r="D53394">
        <v>0</v>
      </c>
      <c r="E53394">
        <v>110</v>
      </c>
      <c r="F53394" t="s">
        <v>21</v>
      </c>
      <c r="G53394">
        <v>0</v>
      </c>
      <c r="L53394">
        <v>1210</v>
      </c>
      <c r="M53394">
        <v>250</v>
      </c>
      <c r="N53394">
        <v>107166</v>
      </c>
      <c r="Q53394">
        <v>21</v>
      </c>
      <c r="X53394">
        <v>1</v>
      </c>
      <c r="Z53394">
        <v>1</v>
      </c>
    </row>
    <row r="53395" spans="1:26" x14ac:dyDescent="0.35">
      <c r="A53395" s="4">
        <v>45699</v>
      </c>
      <c r="B53395" t="s">
        <v>3107</v>
      </c>
      <c r="C53395" t="s">
        <v>1077</v>
      </c>
      <c r="D53395">
        <v>0</v>
      </c>
      <c r="E53395">
        <v>110</v>
      </c>
      <c r="F53395" t="s">
        <v>21</v>
      </c>
      <c r="G53395">
        <v>0</v>
      </c>
      <c r="L53395">
        <v>1160</v>
      </c>
      <c r="M53395">
        <v>250</v>
      </c>
      <c r="N53395">
        <v>108076</v>
      </c>
      <c r="Q53395">
        <v>21</v>
      </c>
      <c r="X53395">
        <v>1</v>
      </c>
    </row>
    <row r="53396" spans="1:26" x14ac:dyDescent="0.35">
      <c r="A53396" s="4">
        <v>45700</v>
      </c>
      <c r="B53396" t="s">
        <v>3107</v>
      </c>
      <c r="C53396" t="s">
        <v>1077</v>
      </c>
      <c r="D53396">
        <v>0</v>
      </c>
      <c r="E53396">
        <v>110</v>
      </c>
      <c r="F53396" t="s">
        <v>21</v>
      </c>
      <c r="G53396">
        <v>0</v>
      </c>
      <c r="L53396">
        <v>710</v>
      </c>
      <c r="M53396">
        <v>150</v>
      </c>
      <c r="N53396">
        <v>108636</v>
      </c>
      <c r="Q53396">
        <v>21</v>
      </c>
      <c r="X53396">
        <v>1</v>
      </c>
    </row>
    <row r="53397" spans="1:26" x14ac:dyDescent="0.35">
      <c r="A53397" s="4">
        <v>45633</v>
      </c>
      <c r="B53397" t="s">
        <v>2756</v>
      </c>
      <c r="C53397" t="s">
        <v>2127</v>
      </c>
      <c r="D53397">
        <v>11</v>
      </c>
      <c r="E53397">
        <v>124</v>
      </c>
      <c r="F53397" t="s">
        <v>21</v>
      </c>
      <c r="G53397">
        <v>0</v>
      </c>
      <c r="L53397">
        <v>890</v>
      </c>
      <c r="M53397">
        <v>75</v>
      </c>
      <c r="N53397">
        <v>52613</v>
      </c>
      <c r="Q53397">
        <v>21</v>
      </c>
      <c r="X53397">
        <v>1</v>
      </c>
      <c r="Z53397">
        <v>1</v>
      </c>
    </row>
    <row r="53398" spans="1:26" x14ac:dyDescent="0.35">
      <c r="A53398" s="4">
        <v>45634</v>
      </c>
      <c r="B53398" t="s">
        <v>2756</v>
      </c>
      <c r="C53398" t="s">
        <v>2127</v>
      </c>
      <c r="D53398">
        <v>11</v>
      </c>
      <c r="E53398">
        <v>124</v>
      </c>
      <c r="F53398" t="s">
        <v>21</v>
      </c>
      <c r="G53398">
        <v>0</v>
      </c>
      <c r="L53398">
        <v>2040</v>
      </c>
      <c r="N53398">
        <v>54653</v>
      </c>
      <c r="Q53398">
        <v>21</v>
      </c>
      <c r="X53398">
        <v>1</v>
      </c>
    </row>
    <row r="53399" spans="1:26" x14ac:dyDescent="0.35">
      <c r="A53399" s="4">
        <v>45635</v>
      </c>
      <c r="B53399" t="s">
        <v>2756</v>
      </c>
      <c r="C53399" t="s">
        <v>2127</v>
      </c>
      <c r="D53399">
        <v>11</v>
      </c>
      <c r="E53399">
        <v>124</v>
      </c>
      <c r="F53399" t="s">
        <v>21</v>
      </c>
      <c r="G53399">
        <v>0</v>
      </c>
      <c r="L53399">
        <v>320</v>
      </c>
      <c r="N53399">
        <v>54973</v>
      </c>
      <c r="Q53399">
        <v>21</v>
      </c>
      <c r="X53399">
        <v>1</v>
      </c>
    </row>
    <row r="53400" spans="1:26" x14ac:dyDescent="0.35">
      <c r="A53400" s="4">
        <v>45636</v>
      </c>
      <c r="B53400" t="s">
        <v>2756</v>
      </c>
      <c r="C53400" t="s">
        <v>2127</v>
      </c>
      <c r="D53400">
        <v>11</v>
      </c>
      <c r="E53400">
        <v>124</v>
      </c>
      <c r="F53400" t="s">
        <v>21</v>
      </c>
      <c r="G53400">
        <v>0</v>
      </c>
      <c r="L53400">
        <v>1000</v>
      </c>
      <c r="M53400">
        <v>25</v>
      </c>
      <c r="N53400">
        <v>55948</v>
      </c>
      <c r="Q53400">
        <v>21</v>
      </c>
      <c r="X53400">
        <v>1</v>
      </c>
    </row>
    <row r="53401" spans="1:26" x14ac:dyDescent="0.35">
      <c r="A53401" s="4">
        <v>45711</v>
      </c>
      <c r="B53401" t="s">
        <v>3169</v>
      </c>
      <c r="C53401" t="s">
        <v>1665</v>
      </c>
      <c r="D53401">
        <v>1</v>
      </c>
      <c r="E53401">
        <v>123</v>
      </c>
      <c r="F53401" t="s">
        <v>21</v>
      </c>
      <c r="G53401">
        <v>0</v>
      </c>
      <c r="L53401">
        <v>740</v>
      </c>
      <c r="M53401">
        <v>2000</v>
      </c>
      <c r="N53401">
        <v>162413</v>
      </c>
      <c r="Q53401">
        <v>5</v>
      </c>
      <c r="X53401">
        <v>1</v>
      </c>
      <c r="Z53401">
        <v>1</v>
      </c>
    </row>
    <row r="53402" spans="1:26" x14ac:dyDescent="0.35">
      <c r="A53402" s="4">
        <v>45712</v>
      </c>
      <c r="B53402" t="s">
        <v>3169</v>
      </c>
      <c r="C53402" t="s">
        <v>1665</v>
      </c>
      <c r="D53402">
        <v>1</v>
      </c>
      <c r="E53402">
        <v>123</v>
      </c>
      <c r="F53402" t="s">
        <v>21</v>
      </c>
      <c r="G53402">
        <v>0</v>
      </c>
      <c r="L53402">
        <v>355</v>
      </c>
      <c r="M53402">
        <v>500</v>
      </c>
      <c r="N53402">
        <v>162268</v>
      </c>
      <c r="Q53402">
        <v>5</v>
      </c>
      <c r="X53402">
        <v>1</v>
      </c>
    </row>
    <row r="53403" spans="1:26" x14ac:dyDescent="0.35">
      <c r="A53403" s="4">
        <v>45713</v>
      </c>
      <c r="B53403" t="s">
        <v>3169</v>
      </c>
      <c r="C53403" t="s">
        <v>1665</v>
      </c>
      <c r="D53403">
        <v>1</v>
      </c>
      <c r="E53403">
        <v>123</v>
      </c>
      <c r="F53403" t="s">
        <v>21</v>
      </c>
      <c r="G53403">
        <v>0</v>
      </c>
      <c r="L53403">
        <v>1155</v>
      </c>
      <c r="N53403">
        <v>163423</v>
      </c>
      <c r="Q53403">
        <v>5</v>
      </c>
      <c r="X53403">
        <v>1</v>
      </c>
    </row>
    <row r="53404" spans="1:26" x14ac:dyDescent="0.35">
      <c r="A53404" s="4">
        <v>45623</v>
      </c>
      <c r="B53404" t="s">
        <v>2753</v>
      </c>
      <c r="C53404" t="s">
        <v>133</v>
      </c>
      <c r="D53404">
        <v>7</v>
      </c>
      <c r="E53404">
        <v>104</v>
      </c>
      <c r="F53404" t="s">
        <v>21</v>
      </c>
      <c r="G53404">
        <v>0</v>
      </c>
      <c r="L53404">
        <v>710</v>
      </c>
      <c r="M53404">
        <v>75</v>
      </c>
      <c r="N53404">
        <v>5739</v>
      </c>
      <c r="Q53404">
        <v>1</v>
      </c>
      <c r="X53404">
        <v>1</v>
      </c>
      <c r="Z53404">
        <v>1</v>
      </c>
    </row>
    <row r="53405" spans="1:26" x14ac:dyDescent="0.35">
      <c r="A53405" s="4">
        <v>45624</v>
      </c>
      <c r="B53405" t="s">
        <v>2753</v>
      </c>
      <c r="C53405" t="s">
        <v>133</v>
      </c>
      <c r="D53405">
        <v>7</v>
      </c>
      <c r="E53405">
        <v>104</v>
      </c>
      <c r="F53405" t="s">
        <v>21</v>
      </c>
      <c r="G53405">
        <v>0</v>
      </c>
      <c r="L53405">
        <v>560</v>
      </c>
      <c r="M53405">
        <v>25</v>
      </c>
      <c r="N53405">
        <v>6274</v>
      </c>
      <c r="Q53405">
        <v>1</v>
      </c>
      <c r="X53405">
        <v>1</v>
      </c>
    </row>
    <row r="53406" spans="1:26" x14ac:dyDescent="0.35">
      <c r="A53406" s="4">
        <v>45625</v>
      </c>
      <c r="B53406" t="s">
        <v>2753</v>
      </c>
      <c r="C53406" t="s">
        <v>133</v>
      </c>
      <c r="D53406">
        <v>7</v>
      </c>
      <c r="E53406">
        <v>104</v>
      </c>
      <c r="F53406" t="s">
        <v>21</v>
      </c>
      <c r="G53406">
        <v>0</v>
      </c>
      <c r="L53406">
        <v>610</v>
      </c>
      <c r="M53406">
        <v>100</v>
      </c>
      <c r="N53406">
        <v>6784</v>
      </c>
      <c r="Q53406">
        <v>1</v>
      </c>
      <c r="X53406">
        <v>1</v>
      </c>
    </row>
    <row r="53407" spans="1:26" x14ac:dyDescent="0.35">
      <c r="A53407" s="4">
        <v>45626</v>
      </c>
      <c r="B53407" t="s">
        <v>2753</v>
      </c>
      <c r="C53407" t="s">
        <v>133</v>
      </c>
      <c r="D53407">
        <v>7</v>
      </c>
      <c r="E53407">
        <v>104</v>
      </c>
      <c r="F53407" t="s">
        <v>21</v>
      </c>
      <c r="G53407">
        <v>0</v>
      </c>
      <c r="L53407">
        <v>1010</v>
      </c>
      <c r="M53407">
        <v>1175</v>
      </c>
      <c r="N53407">
        <v>6619</v>
      </c>
      <c r="Q53407">
        <v>1</v>
      </c>
      <c r="X53407">
        <v>1</v>
      </c>
    </row>
    <row r="53408" spans="1:26" x14ac:dyDescent="0.35">
      <c r="A53408" s="4">
        <v>45711</v>
      </c>
      <c r="B53408" t="s">
        <v>3169</v>
      </c>
      <c r="C53408" t="s">
        <v>1152</v>
      </c>
      <c r="D53408">
        <v>2</v>
      </c>
      <c r="E53408">
        <v>101</v>
      </c>
      <c r="F53408" t="s">
        <v>21</v>
      </c>
      <c r="G53408">
        <v>0</v>
      </c>
      <c r="L53408">
        <v>360</v>
      </c>
      <c r="N53408">
        <v>180514</v>
      </c>
      <c r="Q53408">
        <v>1</v>
      </c>
      <c r="X53408">
        <v>1</v>
      </c>
      <c r="Z53408">
        <v>1</v>
      </c>
    </row>
    <row r="53409" spans="1:26" x14ac:dyDescent="0.35">
      <c r="A53409" s="4">
        <v>45712</v>
      </c>
      <c r="B53409" t="s">
        <v>3169</v>
      </c>
      <c r="C53409" t="s">
        <v>1152</v>
      </c>
      <c r="D53409">
        <v>2</v>
      </c>
      <c r="E53409">
        <v>101</v>
      </c>
      <c r="F53409" t="s">
        <v>21</v>
      </c>
      <c r="G53409">
        <v>0</v>
      </c>
      <c r="L53409">
        <v>220</v>
      </c>
      <c r="N53409">
        <v>180734</v>
      </c>
      <c r="Q53409">
        <v>1</v>
      </c>
      <c r="X53409">
        <v>1</v>
      </c>
    </row>
    <row r="53410" spans="1:26" x14ac:dyDescent="0.35">
      <c r="A53410" s="4">
        <v>45713</v>
      </c>
      <c r="B53410" t="s">
        <v>3169</v>
      </c>
      <c r="C53410" t="s">
        <v>1152</v>
      </c>
      <c r="D53410">
        <v>2</v>
      </c>
      <c r="E53410">
        <v>101</v>
      </c>
      <c r="F53410" t="s">
        <v>21</v>
      </c>
      <c r="G53410">
        <v>0</v>
      </c>
      <c r="L53410">
        <v>260</v>
      </c>
      <c r="N53410">
        <v>180994</v>
      </c>
      <c r="Q53410">
        <v>1</v>
      </c>
      <c r="X53410">
        <v>1</v>
      </c>
    </row>
    <row r="53411" spans="1:26" x14ac:dyDescent="0.35">
      <c r="A53411" s="4">
        <v>45646</v>
      </c>
      <c r="B53411" t="s">
        <v>2754</v>
      </c>
      <c r="C53411" t="s">
        <v>1666</v>
      </c>
      <c r="D53411">
        <v>0</v>
      </c>
      <c r="E53411">
        <v>123</v>
      </c>
      <c r="F53411" t="s">
        <v>21</v>
      </c>
      <c r="G53411">
        <v>0</v>
      </c>
      <c r="L53411">
        <v>905</v>
      </c>
      <c r="N53411">
        <v>177634</v>
      </c>
      <c r="Q53411">
        <v>0</v>
      </c>
      <c r="X53411">
        <v>1</v>
      </c>
      <c r="Z53411">
        <v>1</v>
      </c>
    </row>
    <row r="53412" spans="1:26" x14ac:dyDescent="0.35">
      <c r="A53412" s="4">
        <v>45647</v>
      </c>
      <c r="B53412" t="s">
        <v>2754</v>
      </c>
      <c r="C53412" t="s">
        <v>1666</v>
      </c>
      <c r="D53412">
        <v>0</v>
      </c>
      <c r="E53412">
        <v>123</v>
      </c>
      <c r="F53412" t="s">
        <v>21</v>
      </c>
      <c r="G53412">
        <v>0</v>
      </c>
      <c r="L53412">
        <v>790</v>
      </c>
      <c r="N53412">
        <v>178424</v>
      </c>
      <c r="Q53412">
        <v>0</v>
      </c>
      <c r="X53412">
        <v>1</v>
      </c>
    </row>
    <row r="53413" spans="1:26" x14ac:dyDescent="0.35">
      <c r="A53413" s="4">
        <v>45648</v>
      </c>
      <c r="B53413" t="s">
        <v>2754</v>
      </c>
      <c r="C53413" t="s">
        <v>1666</v>
      </c>
      <c r="D53413">
        <v>0</v>
      </c>
      <c r="E53413">
        <v>123</v>
      </c>
      <c r="F53413" t="s">
        <v>21</v>
      </c>
      <c r="G53413">
        <v>0</v>
      </c>
      <c r="L53413">
        <v>660</v>
      </c>
      <c r="N53413">
        <v>179084</v>
      </c>
      <c r="Q53413">
        <v>0</v>
      </c>
      <c r="X53413">
        <v>1</v>
      </c>
    </row>
    <row r="53414" spans="1:26" x14ac:dyDescent="0.35">
      <c r="A53414" s="4">
        <v>45759</v>
      </c>
      <c r="B53414" t="s">
        <v>3271</v>
      </c>
      <c r="C53414" t="s">
        <v>910</v>
      </c>
      <c r="D53414">
        <v>15</v>
      </c>
      <c r="E53414">
        <v>130</v>
      </c>
      <c r="F53414" t="s">
        <v>61</v>
      </c>
      <c r="G53414">
        <v>1</v>
      </c>
      <c r="H53414">
        <v>160</v>
      </c>
      <c r="J53414">
        <v>8.3363200000000006</v>
      </c>
      <c r="L53414">
        <v>2890</v>
      </c>
      <c r="M53414">
        <v>9785</v>
      </c>
      <c r="N53414">
        <v>487</v>
      </c>
      <c r="Q53414">
        <v>5</v>
      </c>
      <c r="T53414">
        <v>4</v>
      </c>
      <c r="U53414">
        <v>4</v>
      </c>
      <c r="W53414">
        <v>1</v>
      </c>
      <c r="X53414">
        <v>1</v>
      </c>
      <c r="Z53414">
        <v>1</v>
      </c>
    </row>
    <row r="53415" spans="1:26" x14ac:dyDescent="0.35">
      <c r="A53415" s="4">
        <v>45760</v>
      </c>
      <c r="B53415" t="s">
        <v>3271</v>
      </c>
      <c r="C53415" t="s">
        <v>910</v>
      </c>
      <c r="D53415">
        <v>15</v>
      </c>
      <c r="E53415">
        <v>130</v>
      </c>
      <c r="F53415" t="s">
        <v>61</v>
      </c>
      <c r="G53415">
        <v>1</v>
      </c>
      <c r="H53415">
        <v>160</v>
      </c>
      <c r="J53415">
        <v>8.3363200000000006</v>
      </c>
      <c r="L53415">
        <v>2750</v>
      </c>
      <c r="M53415">
        <v>1100</v>
      </c>
      <c r="N53415">
        <v>2137</v>
      </c>
      <c r="Q53415">
        <v>5</v>
      </c>
      <c r="T53415">
        <v>4</v>
      </c>
      <c r="U53415">
        <v>2</v>
      </c>
      <c r="X53415">
        <v>1</v>
      </c>
    </row>
    <row r="53416" spans="1:26" x14ac:dyDescent="0.35">
      <c r="A53416" s="4">
        <v>45761</v>
      </c>
      <c r="B53416" t="s">
        <v>3271</v>
      </c>
      <c r="C53416" t="s">
        <v>910</v>
      </c>
      <c r="D53416">
        <v>15</v>
      </c>
      <c r="E53416">
        <v>130</v>
      </c>
      <c r="F53416" t="s">
        <v>61</v>
      </c>
      <c r="G53416">
        <v>1</v>
      </c>
      <c r="H53416">
        <v>480</v>
      </c>
      <c r="J53416">
        <v>25.008959999999998</v>
      </c>
      <c r="L53416">
        <v>1780</v>
      </c>
      <c r="M53416">
        <v>3500</v>
      </c>
      <c r="N53416">
        <v>417</v>
      </c>
      <c r="Q53416">
        <v>5</v>
      </c>
      <c r="T53416">
        <v>8</v>
      </c>
      <c r="U53416">
        <v>7</v>
      </c>
      <c r="X53416">
        <v>1</v>
      </c>
    </row>
    <row r="53417" spans="1:26" x14ac:dyDescent="0.35">
      <c r="A53417" s="4">
        <v>45711</v>
      </c>
      <c r="B53417" t="s">
        <v>3169</v>
      </c>
      <c r="C53417" t="s">
        <v>2082</v>
      </c>
      <c r="D53417">
        <v>1</v>
      </c>
      <c r="E53417">
        <v>111</v>
      </c>
      <c r="F53417" t="s">
        <v>21</v>
      </c>
      <c r="G53417">
        <v>0</v>
      </c>
      <c r="L53417">
        <v>1980</v>
      </c>
      <c r="M53417">
        <v>25</v>
      </c>
      <c r="N53417">
        <v>35172</v>
      </c>
      <c r="Q53417">
        <v>15</v>
      </c>
      <c r="X53417">
        <v>1</v>
      </c>
      <c r="Z53417">
        <v>1</v>
      </c>
    </row>
    <row r="53418" spans="1:26" x14ac:dyDescent="0.35">
      <c r="A53418" s="4">
        <v>45712</v>
      </c>
      <c r="B53418" t="s">
        <v>3169</v>
      </c>
      <c r="C53418" t="s">
        <v>2082</v>
      </c>
      <c r="D53418">
        <v>1</v>
      </c>
      <c r="E53418">
        <v>111</v>
      </c>
      <c r="F53418" t="s">
        <v>21</v>
      </c>
      <c r="G53418">
        <v>0</v>
      </c>
      <c r="L53418">
        <v>520</v>
      </c>
      <c r="M53418">
        <v>275</v>
      </c>
      <c r="N53418">
        <v>35417</v>
      </c>
      <c r="Q53418">
        <v>15</v>
      </c>
      <c r="X53418">
        <v>1</v>
      </c>
    </row>
    <row r="53419" spans="1:26" x14ac:dyDescent="0.35">
      <c r="A53419" s="4">
        <v>45713</v>
      </c>
      <c r="B53419" t="s">
        <v>3169</v>
      </c>
      <c r="C53419" t="s">
        <v>2082</v>
      </c>
      <c r="D53419">
        <v>1</v>
      </c>
      <c r="E53419">
        <v>111</v>
      </c>
      <c r="F53419" t="s">
        <v>21</v>
      </c>
      <c r="G53419">
        <v>0</v>
      </c>
      <c r="L53419">
        <v>760</v>
      </c>
      <c r="M53419">
        <v>325</v>
      </c>
      <c r="N53419">
        <v>35852</v>
      </c>
      <c r="Q53419">
        <v>15</v>
      </c>
      <c r="X53419">
        <v>1</v>
      </c>
    </row>
    <row r="53420" spans="1:26" x14ac:dyDescent="0.35">
      <c r="A53420" s="4">
        <v>45746</v>
      </c>
      <c r="B53420" t="s">
        <v>3252</v>
      </c>
      <c r="C53420" t="s">
        <v>2858</v>
      </c>
      <c r="D53420">
        <v>9</v>
      </c>
      <c r="E53420">
        <v>122</v>
      </c>
      <c r="F53420" t="s">
        <v>22</v>
      </c>
      <c r="G53420">
        <v>0</v>
      </c>
      <c r="L53420">
        <v>1660</v>
      </c>
      <c r="N53420">
        <v>73572</v>
      </c>
      <c r="X53420">
        <v>1</v>
      </c>
      <c r="Z53420">
        <v>1</v>
      </c>
    </row>
    <row r="53421" spans="1:26" x14ac:dyDescent="0.35">
      <c r="A53421" s="4">
        <v>45711</v>
      </c>
      <c r="B53421" t="s">
        <v>3169</v>
      </c>
      <c r="C53421" t="s">
        <v>2436</v>
      </c>
      <c r="D53421">
        <v>14</v>
      </c>
      <c r="E53421">
        <v>124</v>
      </c>
      <c r="F53421" t="s">
        <v>29</v>
      </c>
      <c r="G53421">
        <v>0</v>
      </c>
      <c r="L53421">
        <v>1830</v>
      </c>
      <c r="M53421">
        <v>150</v>
      </c>
      <c r="N53421">
        <v>84299</v>
      </c>
      <c r="Q53421">
        <v>5</v>
      </c>
      <c r="X53421">
        <v>1</v>
      </c>
      <c r="Z53421">
        <v>1</v>
      </c>
    </row>
    <row r="53422" spans="1:26" x14ac:dyDescent="0.35">
      <c r="A53422" s="4">
        <v>45712</v>
      </c>
      <c r="B53422" t="s">
        <v>3169</v>
      </c>
      <c r="C53422" t="s">
        <v>2436</v>
      </c>
      <c r="D53422">
        <v>14</v>
      </c>
      <c r="E53422">
        <v>124</v>
      </c>
      <c r="F53422" t="s">
        <v>29</v>
      </c>
      <c r="G53422">
        <v>0</v>
      </c>
      <c r="L53422">
        <v>630</v>
      </c>
      <c r="M53422">
        <v>50</v>
      </c>
      <c r="N53422">
        <v>84879</v>
      </c>
      <c r="Q53422">
        <v>5</v>
      </c>
      <c r="X53422">
        <v>1</v>
      </c>
    </row>
    <row r="53423" spans="1:26" x14ac:dyDescent="0.35">
      <c r="A53423" s="4">
        <v>45713</v>
      </c>
      <c r="B53423" t="s">
        <v>3169</v>
      </c>
      <c r="C53423" t="s">
        <v>2436</v>
      </c>
      <c r="D53423">
        <v>14</v>
      </c>
      <c r="E53423">
        <v>124</v>
      </c>
      <c r="F53423" t="s">
        <v>29</v>
      </c>
      <c r="G53423">
        <v>0</v>
      </c>
      <c r="L53423">
        <v>970</v>
      </c>
      <c r="M53423">
        <v>50</v>
      </c>
      <c r="N53423">
        <v>85799</v>
      </c>
      <c r="Q53423">
        <v>5</v>
      </c>
      <c r="X53423">
        <v>1</v>
      </c>
    </row>
    <row r="53424" spans="1:26" x14ac:dyDescent="0.35">
      <c r="A53424" s="4">
        <v>45654</v>
      </c>
      <c r="B53424" t="s">
        <v>2752</v>
      </c>
      <c r="C53424" t="s">
        <v>2403</v>
      </c>
      <c r="D53424">
        <v>0</v>
      </c>
      <c r="E53424">
        <v>84</v>
      </c>
      <c r="F53424" t="s">
        <v>21</v>
      </c>
      <c r="G53424">
        <v>0</v>
      </c>
      <c r="L53424">
        <v>410</v>
      </c>
      <c r="M53424">
        <v>400</v>
      </c>
      <c r="N53424">
        <v>7661</v>
      </c>
      <c r="Q53424">
        <v>1</v>
      </c>
      <c r="X53424">
        <v>1</v>
      </c>
      <c r="Z53424">
        <v>1</v>
      </c>
    </row>
    <row r="53425" spans="1:26" x14ac:dyDescent="0.35">
      <c r="A53425" s="4">
        <v>45655</v>
      </c>
      <c r="B53425" t="s">
        <v>2752</v>
      </c>
      <c r="C53425" t="s">
        <v>2403</v>
      </c>
      <c r="D53425">
        <v>0</v>
      </c>
      <c r="E53425">
        <v>84</v>
      </c>
      <c r="F53425" t="s">
        <v>21</v>
      </c>
      <c r="G53425">
        <v>0</v>
      </c>
      <c r="N53425">
        <v>7661</v>
      </c>
      <c r="Q53425">
        <v>1</v>
      </c>
      <c r="X53425">
        <v>1</v>
      </c>
    </row>
    <row r="53426" spans="1:26" x14ac:dyDescent="0.35">
      <c r="A53426" s="4">
        <v>45759</v>
      </c>
      <c r="B53426" t="s">
        <v>3271</v>
      </c>
      <c r="C53426" t="s">
        <v>1845</v>
      </c>
      <c r="D53426">
        <v>9</v>
      </c>
      <c r="E53426">
        <v>120</v>
      </c>
      <c r="F53426" t="s">
        <v>21</v>
      </c>
      <c r="G53426">
        <v>0</v>
      </c>
      <c r="L53426">
        <v>300</v>
      </c>
      <c r="M53426">
        <v>1300</v>
      </c>
      <c r="N53426">
        <v>10003</v>
      </c>
      <c r="Q53426">
        <v>1</v>
      </c>
      <c r="X53426">
        <v>1</v>
      </c>
      <c r="Z53426">
        <v>1</v>
      </c>
    </row>
    <row r="53427" spans="1:26" x14ac:dyDescent="0.35">
      <c r="A53427" s="4">
        <v>45760</v>
      </c>
      <c r="B53427" t="s">
        <v>3271</v>
      </c>
      <c r="C53427" t="s">
        <v>1845</v>
      </c>
      <c r="D53427">
        <v>9</v>
      </c>
      <c r="E53427">
        <v>120</v>
      </c>
      <c r="F53427" t="s">
        <v>21</v>
      </c>
      <c r="G53427">
        <v>0</v>
      </c>
      <c r="L53427">
        <v>2005</v>
      </c>
      <c r="M53427">
        <v>1225</v>
      </c>
      <c r="N53427">
        <v>10783</v>
      </c>
      <c r="Q53427">
        <v>1</v>
      </c>
      <c r="X53427">
        <v>1</v>
      </c>
    </row>
    <row r="53428" spans="1:26" x14ac:dyDescent="0.35">
      <c r="A53428" s="4">
        <v>45761</v>
      </c>
      <c r="B53428" t="s">
        <v>3271</v>
      </c>
      <c r="C53428" t="s">
        <v>1845</v>
      </c>
      <c r="D53428">
        <v>9</v>
      </c>
      <c r="E53428">
        <v>120</v>
      </c>
      <c r="F53428" t="s">
        <v>21</v>
      </c>
      <c r="G53428">
        <v>0</v>
      </c>
      <c r="L53428">
        <v>920</v>
      </c>
      <c r="M53428">
        <v>1300</v>
      </c>
      <c r="N53428">
        <v>10403</v>
      </c>
      <c r="Q53428">
        <v>1</v>
      </c>
      <c r="X53428">
        <v>1</v>
      </c>
    </row>
    <row r="53429" spans="1:26" x14ac:dyDescent="0.35">
      <c r="A53429" s="4">
        <v>45623</v>
      </c>
      <c r="B53429" t="s">
        <v>2753</v>
      </c>
      <c r="C53429" t="s">
        <v>209</v>
      </c>
      <c r="D53429">
        <v>13</v>
      </c>
      <c r="E53429">
        <v>123</v>
      </c>
      <c r="F53429" t="s">
        <v>21</v>
      </c>
      <c r="G53429">
        <v>0</v>
      </c>
      <c r="L53429">
        <v>1060</v>
      </c>
      <c r="N53429">
        <v>6351</v>
      </c>
      <c r="Q53429">
        <v>21</v>
      </c>
      <c r="X53429">
        <v>1</v>
      </c>
      <c r="Z53429">
        <v>1</v>
      </c>
    </row>
    <row r="53430" spans="1:26" x14ac:dyDescent="0.35">
      <c r="A53430" s="4">
        <v>45624</v>
      </c>
      <c r="B53430" t="s">
        <v>2753</v>
      </c>
      <c r="C53430" t="s">
        <v>209</v>
      </c>
      <c r="D53430">
        <v>13</v>
      </c>
      <c r="E53430">
        <v>123</v>
      </c>
      <c r="F53430" t="s">
        <v>21</v>
      </c>
      <c r="G53430">
        <v>0</v>
      </c>
      <c r="L53430">
        <v>1220</v>
      </c>
      <c r="M53430">
        <v>2100</v>
      </c>
      <c r="N53430">
        <v>5471</v>
      </c>
      <c r="Q53430">
        <v>21</v>
      </c>
      <c r="X53430">
        <v>1</v>
      </c>
    </row>
    <row r="53431" spans="1:26" x14ac:dyDescent="0.35">
      <c r="A53431" s="4">
        <v>45625</v>
      </c>
      <c r="B53431" t="s">
        <v>2753</v>
      </c>
      <c r="C53431" t="s">
        <v>209</v>
      </c>
      <c r="D53431">
        <v>13</v>
      </c>
      <c r="E53431">
        <v>123</v>
      </c>
      <c r="F53431" t="s">
        <v>21</v>
      </c>
      <c r="G53431">
        <v>0</v>
      </c>
      <c r="L53431">
        <v>960</v>
      </c>
      <c r="M53431">
        <v>2100</v>
      </c>
      <c r="N53431">
        <v>4331</v>
      </c>
      <c r="Q53431">
        <v>21</v>
      </c>
      <c r="X53431">
        <v>1</v>
      </c>
    </row>
    <row r="53432" spans="1:26" x14ac:dyDescent="0.35">
      <c r="A53432" s="4">
        <v>45626</v>
      </c>
      <c r="B53432" t="s">
        <v>2753</v>
      </c>
      <c r="C53432" t="s">
        <v>209</v>
      </c>
      <c r="D53432">
        <v>13</v>
      </c>
      <c r="E53432">
        <v>123</v>
      </c>
      <c r="F53432" t="s">
        <v>21</v>
      </c>
      <c r="G53432">
        <v>0</v>
      </c>
      <c r="L53432">
        <v>1680</v>
      </c>
      <c r="M53432">
        <v>3525</v>
      </c>
      <c r="N53432">
        <v>2486</v>
      </c>
      <c r="Q53432">
        <v>21</v>
      </c>
      <c r="X53432">
        <v>1</v>
      </c>
    </row>
    <row r="53433" spans="1:26" x14ac:dyDescent="0.35">
      <c r="A53433" s="4">
        <v>45711</v>
      </c>
      <c r="B53433" t="s">
        <v>3169</v>
      </c>
      <c r="C53433" t="s">
        <v>1325</v>
      </c>
      <c r="D53433">
        <v>13</v>
      </c>
      <c r="E53433">
        <v>108</v>
      </c>
      <c r="F53433" t="s">
        <v>21</v>
      </c>
      <c r="G53433">
        <v>0</v>
      </c>
      <c r="L53433">
        <v>200</v>
      </c>
      <c r="N53433">
        <v>51683</v>
      </c>
      <c r="Q53433">
        <v>21</v>
      </c>
      <c r="X53433">
        <v>1</v>
      </c>
      <c r="Z53433">
        <v>1</v>
      </c>
    </row>
    <row r="53434" spans="1:26" x14ac:dyDescent="0.35">
      <c r="A53434" s="4">
        <v>45712</v>
      </c>
      <c r="B53434" t="s">
        <v>3169</v>
      </c>
      <c r="C53434" t="s">
        <v>1325</v>
      </c>
      <c r="D53434">
        <v>13</v>
      </c>
      <c r="E53434">
        <v>108</v>
      </c>
      <c r="F53434" t="s">
        <v>21</v>
      </c>
      <c r="G53434">
        <v>0</v>
      </c>
      <c r="L53434">
        <v>100</v>
      </c>
      <c r="N53434">
        <v>51783</v>
      </c>
      <c r="Q53434">
        <v>21</v>
      </c>
      <c r="X53434">
        <v>1</v>
      </c>
    </row>
    <row r="53435" spans="1:26" x14ac:dyDescent="0.35">
      <c r="A53435" s="4">
        <v>45713</v>
      </c>
      <c r="B53435" t="s">
        <v>3169</v>
      </c>
      <c r="C53435" t="s">
        <v>1325</v>
      </c>
      <c r="D53435">
        <v>13</v>
      </c>
      <c r="E53435">
        <v>108</v>
      </c>
      <c r="F53435" t="s">
        <v>21</v>
      </c>
      <c r="G53435">
        <v>0</v>
      </c>
      <c r="L53435">
        <v>400</v>
      </c>
      <c r="M53435">
        <v>40</v>
      </c>
      <c r="N53435">
        <v>52143</v>
      </c>
      <c r="Q53435">
        <v>21</v>
      </c>
      <c r="X53435">
        <v>1</v>
      </c>
    </row>
    <row r="53436" spans="1:26" x14ac:dyDescent="0.35">
      <c r="A53436" s="4">
        <v>45746</v>
      </c>
      <c r="B53436" t="s">
        <v>3252</v>
      </c>
      <c r="C53436" t="s">
        <v>754</v>
      </c>
      <c r="D53436">
        <v>13</v>
      </c>
      <c r="E53436">
        <v>129</v>
      </c>
      <c r="F53436" t="s">
        <v>61</v>
      </c>
      <c r="G53436">
        <v>1</v>
      </c>
      <c r="H53436">
        <v>1200</v>
      </c>
      <c r="J53436">
        <v>62.522399999999998</v>
      </c>
      <c r="L53436">
        <v>1920</v>
      </c>
      <c r="M53436">
        <v>1280</v>
      </c>
      <c r="N53436">
        <v>1754</v>
      </c>
      <c r="Q53436">
        <v>27</v>
      </c>
      <c r="R53436">
        <v>62.522399999999998</v>
      </c>
      <c r="S53436">
        <v>1</v>
      </c>
      <c r="T53436">
        <v>1</v>
      </c>
      <c r="V53436">
        <v>1</v>
      </c>
      <c r="W53436">
        <v>1</v>
      </c>
      <c r="X53436">
        <v>1</v>
      </c>
      <c r="Y53436">
        <v>1</v>
      </c>
      <c r="Z53436">
        <v>1</v>
      </c>
    </row>
    <row r="53437" spans="1:26" x14ac:dyDescent="0.35">
      <c r="A53437" s="4">
        <v>45747</v>
      </c>
      <c r="B53437" t="s">
        <v>3252</v>
      </c>
      <c r="C53437" t="s">
        <v>754</v>
      </c>
      <c r="D53437">
        <v>13</v>
      </c>
      <c r="E53437">
        <v>129</v>
      </c>
      <c r="F53437" t="s">
        <v>61</v>
      </c>
      <c r="G53437">
        <v>0</v>
      </c>
      <c r="L53437">
        <v>1270</v>
      </c>
      <c r="M53437">
        <v>1000</v>
      </c>
      <c r="N53437">
        <v>2024</v>
      </c>
      <c r="P53437">
        <v>16</v>
      </c>
      <c r="Q53437">
        <v>11</v>
      </c>
      <c r="X53437">
        <v>1</v>
      </c>
    </row>
    <row r="53438" spans="1:26" x14ac:dyDescent="0.35">
      <c r="A53438" s="4">
        <v>45748</v>
      </c>
      <c r="B53438" t="s">
        <v>3252</v>
      </c>
      <c r="C53438" t="s">
        <v>754</v>
      </c>
      <c r="D53438">
        <v>13</v>
      </c>
      <c r="E53438">
        <v>129</v>
      </c>
      <c r="F53438" t="s">
        <v>61</v>
      </c>
      <c r="G53438">
        <v>1</v>
      </c>
      <c r="H53438">
        <v>15400</v>
      </c>
      <c r="J53438">
        <v>802.37080000000003</v>
      </c>
      <c r="L53438">
        <v>9005</v>
      </c>
      <c r="M53438">
        <v>1000</v>
      </c>
      <c r="N53438">
        <v>10029</v>
      </c>
      <c r="Q53438">
        <v>11</v>
      </c>
      <c r="R53438">
        <v>187.56719999999999</v>
      </c>
      <c r="S53438">
        <v>2</v>
      </c>
      <c r="X53438">
        <v>1</v>
      </c>
      <c r="Y53438">
        <v>1</v>
      </c>
    </row>
    <row r="53439" spans="1:26" x14ac:dyDescent="0.35">
      <c r="A53439" s="4">
        <v>45744</v>
      </c>
      <c r="B53439" t="s">
        <v>3208</v>
      </c>
      <c r="C53439" t="s">
        <v>2278</v>
      </c>
      <c r="D53439">
        <v>14</v>
      </c>
      <c r="E53439">
        <v>129</v>
      </c>
      <c r="F53439" t="s">
        <v>61</v>
      </c>
      <c r="G53439">
        <v>0</v>
      </c>
      <c r="L53439">
        <v>1510</v>
      </c>
      <c r="M53439">
        <v>2100</v>
      </c>
      <c r="N53439">
        <v>22112</v>
      </c>
      <c r="Q53439">
        <v>1</v>
      </c>
      <c r="X53439">
        <v>1</v>
      </c>
      <c r="Z53439">
        <v>1</v>
      </c>
    </row>
    <row r="53440" spans="1:26" x14ac:dyDescent="0.35">
      <c r="A53440" s="4">
        <v>45745</v>
      </c>
      <c r="B53440" t="s">
        <v>3208</v>
      </c>
      <c r="C53440" t="s">
        <v>2278</v>
      </c>
      <c r="D53440">
        <v>14</v>
      </c>
      <c r="E53440">
        <v>129</v>
      </c>
      <c r="F53440" t="s">
        <v>61</v>
      </c>
      <c r="G53440">
        <v>0</v>
      </c>
      <c r="L53440">
        <v>2210</v>
      </c>
      <c r="M53440">
        <v>3675</v>
      </c>
      <c r="N53440">
        <v>20647</v>
      </c>
      <c r="Q53440">
        <v>1</v>
      </c>
      <c r="X53440">
        <v>1</v>
      </c>
    </row>
    <row r="53441" spans="1:26" x14ac:dyDescent="0.35">
      <c r="A53441" s="4">
        <v>45746</v>
      </c>
      <c r="B53441" t="s">
        <v>3208</v>
      </c>
      <c r="C53441" t="s">
        <v>2278</v>
      </c>
      <c r="D53441">
        <v>14</v>
      </c>
      <c r="E53441">
        <v>129</v>
      </c>
      <c r="F53441" t="s">
        <v>61</v>
      </c>
      <c r="G53441">
        <v>0</v>
      </c>
      <c r="L53441">
        <v>1130</v>
      </c>
      <c r="M53441">
        <v>2400</v>
      </c>
      <c r="N53441">
        <v>19377</v>
      </c>
      <c r="Q53441">
        <v>1</v>
      </c>
      <c r="X53441">
        <v>1</v>
      </c>
    </row>
    <row r="53442" spans="1:26" x14ac:dyDescent="0.35">
      <c r="A53442" s="4">
        <v>45623</v>
      </c>
      <c r="B53442" t="s">
        <v>2753</v>
      </c>
      <c r="C53442" t="s">
        <v>1228</v>
      </c>
      <c r="D53442">
        <v>0</v>
      </c>
      <c r="E53442">
        <v>107</v>
      </c>
      <c r="F53442" t="s">
        <v>21</v>
      </c>
      <c r="G53442">
        <v>0</v>
      </c>
      <c r="L53442">
        <v>510</v>
      </c>
      <c r="M53442">
        <v>400</v>
      </c>
      <c r="N53442">
        <v>507</v>
      </c>
      <c r="Q53442">
        <v>21</v>
      </c>
      <c r="X53442">
        <v>1</v>
      </c>
      <c r="Z53442">
        <v>1</v>
      </c>
    </row>
    <row r="53443" spans="1:26" x14ac:dyDescent="0.35">
      <c r="A53443" s="4">
        <v>45624</v>
      </c>
      <c r="B53443" t="s">
        <v>2753</v>
      </c>
      <c r="C53443" t="s">
        <v>1228</v>
      </c>
      <c r="D53443">
        <v>0</v>
      </c>
      <c r="E53443">
        <v>107</v>
      </c>
      <c r="F53443" t="s">
        <v>21</v>
      </c>
      <c r="G53443">
        <v>0</v>
      </c>
      <c r="L53443">
        <v>110</v>
      </c>
      <c r="N53443">
        <v>617</v>
      </c>
      <c r="Q53443">
        <v>21</v>
      </c>
      <c r="X53443">
        <v>1</v>
      </c>
    </row>
    <row r="53444" spans="1:26" x14ac:dyDescent="0.35">
      <c r="A53444" s="4">
        <v>45625</v>
      </c>
      <c r="B53444" t="s">
        <v>2753</v>
      </c>
      <c r="C53444" t="s">
        <v>1228</v>
      </c>
      <c r="D53444">
        <v>0</v>
      </c>
      <c r="E53444">
        <v>107</v>
      </c>
      <c r="F53444" t="s">
        <v>21</v>
      </c>
      <c r="G53444">
        <v>0</v>
      </c>
      <c r="L53444">
        <v>410</v>
      </c>
      <c r="N53444">
        <v>1027</v>
      </c>
      <c r="Q53444">
        <v>21</v>
      </c>
      <c r="X53444">
        <v>1</v>
      </c>
    </row>
    <row r="53445" spans="1:26" x14ac:dyDescent="0.35">
      <c r="A53445" s="4">
        <v>45626</v>
      </c>
      <c r="B53445" t="s">
        <v>2753</v>
      </c>
      <c r="C53445" t="s">
        <v>1228</v>
      </c>
      <c r="D53445">
        <v>0</v>
      </c>
      <c r="E53445">
        <v>107</v>
      </c>
      <c r="F53445" t="s">
        <v>21</v>
      </c>
      <c r="G53445">
        <v>0</v>
      </c>
      <c r="L53445">
        <v>310</v>
      </c>
      <c r="N53445">
        <v>1337</v>
      </c>
      <c r="Q53445">
        <v>21</v>
      </c>
      <c r="X53445">
        <v>1</v>
      </c>
    </row>
    <row r="53446" spans="1:26" x14ac:dyDescent="0.35">
      <c r="A53446" s="4">
        <v>45791</v>
      </c>
      <c r="B53446" t="s">
        <v>3317</v>
      </c>
      <c r="C53446" t="s">
        <v>1154</v>
      </c>
      <c r="D53446">
        <v>10</v>
      </c>
      <c r="E53446">
        <v>123</v>
      </c>
      <c r="F53446" t="s">
        <v>21</v>
      </c>
      <c r="G53446">
        <v>0</v>
      </c>
      <c r="L53446">
        <v>980</v>
      </c>
      <c r="M53446">
        <v>1150</v>
      </c>
      <c r="N53446">
        <v>2921</v>
      </c>
      <c r="Q53446">
        <v>0</v>
      </c>
      <c r="X53446">
        <v>1</v>
      </c>
      <c r="Z53446">
        <v>1</v>
      </c>
    </row>
    <row r="53447" spans="1:26" x14ac:dyDescent="0.35">
      <c r="A53447" s="4">
        <v>45792</v>
      </c>
      <c r="B53447" t="s">
        <v>3317</v>
      </c>
      <c r="C53447" t="s">
        <v>1154</v>
      </c>
      <c r="D53447">
        <v>10</v>
      </c>
      <c r="E53447">
        <v>123</v>
      </c>
      <c r="F53447" t="s">
        <v>21</v>
      </c>
      <c r="G53447">
        <v>0</v>
      </c>
      <c r="L53447">
        <v>680</v>
      </c>
      <c r="M53447">
        <v>175</v>
      </c>
      <c r="N53447">
        <v>3426</v>
      </c>
      <c r="Q53447">
        <v>0</v>
      </c>
      <c r="X53447">
        <v>1</v>
      </c>
    </row>
    <row r="53448" spans="1:26" x14ac:dyDescent="0.35">
      <c r="A53448" s="4">
        <v>45793</v>
      </c>
      <c r="B53448" t="s">
        <v>3317</v>
      </c>
      <c r="C53448" t="s">
        <v>1154</v>
      </c>
      <c r="D53448">
        <v>10</v>
      </c>
      <c r="E53448">
        <v>123</v>
      </c>
      <c r="F53448" t="s">
        <v>21</v>
      </c>
      <c r="G53448">
        <v>0</v>
      </c>
      <c r="L53448">
        <v>740</v>
      </c>
      <c r="M53448">
        <v>1150</v>
      </c>
      <c r="N53448">
        <v>3016</v>
      </c>
      <c r="Q53448">
        <v>0</v>
      </c>
      <c r="X53448">
        <v>1</v>
      </c>
    </row>
    <row r="53449" spans="1:26" x14ac:dyDescent="0.35">
      <c r="A53449" s="4">
        <v>45744</v>
      </c>
      <c r="B53449" t="s">
        <v>3208</v>
      </c>
      <c r="C53449" t="s">
        <v>2040</v>
      </c>
      <c r="D53449">
        <v>2</v>
      </c>
      <c r="E53449">
        <v>105</v>
      </c>
      <c r="F53449" t="s">
        <v>21</v>
      </c>
      <c r="G53449">
        <v>0</v>
      </c>
      <c r="N53449">
        <v>7831</v>
      </c>
      <c r="Q53449">
        <v>21</v>
      </c>
      <c r="X53449">
        <v>1</v>
      </c>
      <c r="Z53449">
        <v>1</v>
      </c>
    </row>
    <row r="53450" spans="1:26" x14ac:dyDescent="0.35">
      <c r="A53450" s="4">
        <v>45745</v>
      </c>
      <c r="B53450" t="s">
        <v>3208</v>
      </c>
      <c r="C53450" t="s">
        <v>2040</v>
      </c>
      <c r="D53450">
        <v>2</v>
      </c>
      <c r="E53450">
        <v>105</v>
      </c>
      <c r="F53450" t="s">
        <v>21</v>
      </c>
      <c r="G53450">
        <v>0</v>
      </c>
      <c r="L53450">
        <v>100</v>
      </c>
      <c r="N53450">
        <v>7931</v>
      </c>
      <c r="Q53450">
        <v>21</v>
      </c>
      <c r="X53450">
        <v>1</v>
      </c>
    </row>
    <row r="53451" spans="1:26" x14ac:dyDescent="0.35">
      <c r="A53451" s="4">
        <v>45746</v>
      </c>
      <c r="B53451" t="s">
        <v>3208</v>
      </c>
      <c r="C53451" t="s">
        <v>2040</v>
      </c>
      <c r="D53451">
        <v>2</v>
      </c>
      <c r="E53451">
        <v>105</v>
      </c>
      <c r="F53451" t="s">
        <v>21</v>
      </c>
      <c r="G53451">
        <v>0</v>
      </c>
      <c r="N53451">
        <v>7931</v>
      </c>
      <c r="Q53451">
        <v>21</v>
      </c>
      <c r="X53451">
        <v>1</v>
      </c>
    </row>
    <row r="53452" spans="1:26" x14ac:dyDescent="0.35">
      <c r="A53452" s="4">
        <v>45711</v>
      </c>
      <c r="B53452" t="s">
        <v>3169</v>
      </c>
      <c r="C53452" t="s">
        <v>1623</v>
      </c>
      <c r="D53452">
        <v>11</v>
      </c>
      <c r="E53452">
        <v>130</v>
      </c>
      <c r="F53452" t="s">
        <v>44</v>
      </c>
      <c r="G53452">
        <v>0</v>
      </c>
      <c r="L53452">
        <v>1395</v>
      </c>
      <c r="M53452">
        <v>4025</v>
      </c>
      <c r="N53452">
        <v>2402</v>
      </c>
      <c r="Q53452">
        <v>3</v>
      </c>
      <c r="X53452">
        <v>1</v>
      </c>
      <c r="Z53452">
        <v>1</v>
      </c>
    </row>
    <row r="53453" spans="1:26" x14ac:dyDescent="0.35">
      <c r="A53453" s="4">
        <v>45712</v>
      </c>
      <c r="B53453" t="s">
        <v>3169</v>
      </c>
      <c r="C53453" t="s">
        <v>1623</v>
      </c>
      <c r="D53453">
        <v>11</v>
      </c>
      <c r="E53453">
        <v>130</v>
      </c>
      <c r="F53453" t="s">
        <v>44</v>
      </c>
      <c r="G53453">
        <v>0</v>
      </c>
      <c r="L53453">
        <v>470</v>
      </c>
      <c r="M53453">
        <v>1000</v>
      </c>
      <c r="N53453">
        <v>1872</v>
      </c>
      <c r="Q53453">
        <v>3</v>
      </c>
      <c r="X53453">
        <v>1</v>
      </c>
    </row>
    <row r="53454" spans="1:26" x14ac:dyDescent="0.35">
      <c r="A53454" s="4">
        <v>45713</v>
      </c>
      <c r="B53454" t="s">
        <v>3169</v>
      </c>
      <c r="C53454" t="s">
        <v>1623</v>
      </c>
      <c r="D53454">
        <v>11</v>
      </c>
      <c r="E53454">
        <v>130</v>
      </c>
      <c r="F53454" t="s">
        <v>44</v>
      </c>
      <c r="G53454">
        <v>0</v>
      </c>
      <c r="L53454">
        <v>1170</v>
      </c>
      <c r="M53454">
        <v>2000</v>
      </c>
      <c r="N53454">
        <v>1042</v>
      </c>
      <c r="Q53454">
        <v>3</v>
      </c>
      <c r="X53454">
        <v>1</v>
      </c>
    </row>
    <row r="53455" spans="1:26" x14ac:dyDescent="0.35">
      <c r="A53455" s="4">
        <v>45759</v>
      </c>
      <c r="B53455" t="s">
        <v>3271</v>
      </c>
      <c r="C53455" t="s">
        <v>2160</v>
      </c>
      <c r="D53455">
        <v>9</v>
      </c>
      <c r="E53455">
        <v>112</v>
      </c>
      <c r="F53455" t="s">
        <v>21</v>
      </c>
      <c r="G53455">
        <v>0</v>
      </c>
      <c r="L53455">
        <v>4000</v>
      </c>
      <c r="N53455">
        <v>33620</v>
      </c>
      <c r="X53455">
        <v>1</v>
      </c>
      <c r="Z53455">
        <v>1</v>
      </c>
    </row>
    <row r="53456" spans="1:26" x14ac:dyDescent="0.35">
      <c r="A53456" s="4">
        <v>45760</v>
      </c>
      <c r="B53456" t="s">
        <v>3271</v>
      </c>
      <c r="C53456" t="s">
        <v>2160</v>
      </c>
      <c r="D53456">
        <v>9</v>
      </c>
      <c r="E53456">
        <v>112</v>
      </c>
      <c r="F53456" t="s">
        <v>21</v>
      </c>
      <c r="G53456">
        <v>0</v>
      </c>
      <c r="N53456">
        <v>33620</v>
      </c>
      <c r="X53456">
        <v>1</v>
      </c>
    </row>
    <row r="53457" spans="1:26" x14ac:dyDescent="0.35">
      <c r="A53457" s="4">
        <v>45623</v>
      </c>
      <c r="B53457" t="s">
        <v>2753</v>
      </c>
      <c r="C53457" t="s">
        <v>2439</v>
      </c>
      <c r="D53457">
        <v>6</v>
      </c>
      <c r="E53457">
        <v>76</v>
      </c>
      <c r="F53457" t="s">
        <v>21</v>
      </c>
      <c r="G53457">
        <v>0</v>
      </c>
      <c r="L53457">
        <v>220</v>
      </c>
      <c r="N53457">
        <v>201551</v>
      </c>
      <c r="Q53457">
        <v>21</v>
      </c>
      <c r="X53457">
        <v>1</v>
      </c>
      <c r="Z53457">
        <v>1</v>
      </c>
    </row>
    <row r="53458" spans="1:26" x14ac:dyDescent="0.35">
      <c r="A53458" s="4">
        <v>45624</v>
      </c>
      <c r="B53458" t="s">
        <v>2753</v>
      </c>
      <c r="C53458" t="s">
        <v>2439</v>
      </c>
      <c r="D53458">
        <v>6</v>
      </c>
      <c r="E53458">
        <v>76</v>
      </c>
      <c r="F53458" t="s">
        <v>21</v>
      </c>
      <c r="G53458">
        <v>0</v>
      </c>
      <c r="L53458">
        <v>120</v>
      </c>
      <c r="N53458">
        <v>201671</v>
      </c>
      <c r="Q53458">
        <v>21</v>
      </c>
      <c r="X53458">
        <v>1</v>
      </c>
    </row>
    <row r="53459" spans="1:26" x14ac:dyDescent="0.35">
      <c r="A53459" s="4">
        <v>45625</v>
      </c>
      <c r="B53459" t="s">
        <v>2753</v>
      </c>
      <c r="C53459" t="s">
        <v>2439</v>
      </c>
      <c r="D53459">
        <v>6</v>
      </c>
      <c r="E53459">
        <v>76</v>
      </c>
      <c r="F53459" t="s">
        <v>21</v>
      </c>
      <c r="G53459">
        <v>0</v>
      </c>
      <c r="L53459">
        <v>120</v>
      </c>
      <c r="N53459">
        <v>201791</v>
      </c>
      <c r="Q53459">
        <v>21</v>
      </c>
      <c r="X53459">
        <v>1</v>
      </c>
    </row>
    <row r="53460" spans="1:26" x14ac:dyDescent="0.35">
      <c r="A53460" s="4">
        <v>45626</v>
      </c>
      <c r="B53460" t="s">
        <v>2753</v>
      </c>
      <c r="C53460" t="s">
        <v>2439</v>
      </c>
      <c r="D53460">
        <v>6</v>
      </c>
      <c r="E53460">
        <v>76</v>
      </c>
      <c r="F53460" t="s">
        <v>21</v>
      </c>
      <c r="G53460">
        <v>0</v>
      </c>
      <c r="L53460">
        <v>120</v>
      </c>
      <c r="N53460">
        <v>201911</v>
      </c>
      <c r="Q53460">
        <v>21</v>
      </c>
      <c r="X53460">
        <v>1</v>
      </c>
    </row>
    <row r="53461" spans="1:26" x14ac:dyDescent="0.35">
      <c r="A53461" s="4">
        <v>45634</v>
      </c>
      <c r="B53461" t="s">
        <v>2756</v>
      </c>
      <c r="C53461" t="s">
        <v>3089</v>
      </c>
      <c r="D53461">
        <v>0</v>
      </c>
      <c r="E53461">
        <v>81</v>
      </c>
      <c r="F53461" t="s">
        <v>22</v>
      </c>
      <c r="G53461">
        <v>0</v>
      </c>
      <c r="L53461">
        <v>620</v>
      </c>
      <c r="N53461">
        <v>61749</v>
      </c>
      <c r="X53461">
        <v>1</v>
      </c>
      <c r="Z53461">
        <v>1</v>
      </c>
    </row>
    <row r="53462" spans="1:26" x14ac:dyDescent="0.35">
      <c r="A53462" s="4">
        <v>45661</v>
      </c>
      <c r="B53462" t="s">
        <v>2755</v>
      </c>
      <c r="C53462" t="s">
        <v>2245</v>
      </c>
      <c r="D53462">
        <v>3</v>
      </c>
      <c r="E53462">
        <v>115</v>
      </c>
      <c r="F53462" t="s">
        <v>21</v>
      </c>
      <c r="G53462">
        <v>0</v>
      </c>
      <c r="L53462">
        <v>100</v>
      </c>
      <c r="M53462">
        <v>1275</v>
      </c>
      <c r="N53462">
        <v>182688</v>
      </c>
      <c r="Q53462">
        <v>5</v>
      </c>
      <c r="X53462">
        <v>1</v>
      </c>
      <c r="Z53462">
        <v>1</v>
      </c>
    </row>
    <row r="53463" spans="1:26" x14ac:dyDescent="0.35">
      <c r="A53463" s="4">
        <v>45662</v>
      </c>
      <c r="B53463" t="s">
        <v>2755</v>
      </c>
      <c r="C53463" t="s">
        <v>2245</v>
      </c>
      <c r="D53463">
        <v>3</v>
      </c>
      <c r="E53463">
        <v>115</v>
      </c>
      <c r="F53463" t="s">
        <v>21</v>
      </c>
      <c r="G53463">
        <v>0</v>
      </c>
      <c r="L53463">
        <v>460</v>
      </c>
      <c r="M53463">
        <v>350</v>
      </c>
      <c r="N53463">
        <v>182798</v>
      </c>
      <c r="Q53463">
        <v>5</v>
      </c>
      <c r="X53463">
        <v>1</v>
      </c>
    </row>
    <row r="53464" spans="1:26" x14ac:dyDescent="0.35">
      <c r="A53464" s="4">
        <v>45663</v>
      </c>
      <c r="B53464" t="s">
        <v>2755</v>
      </c>
      <c r="C53464" t="s">
        <v>2245</v>
      </c>
      <c r="D53464">
        <v>3</v>
      </c>
      <c r="E53464">
        <v>115</v>
      </c>
      <c r="F53464" t="s">
        <v>21</v>
      </c>
      <c r="G53464">
        <v>0</v>
      </c>
      <c r="L53464">
        <v>260</v>
      </c>
      <c r="M53464">
        <v>100</v>
      </c>
      <c r="N53464">
        <v>182958</v>
      </c>
      <c r="Q53464">
        <v>5</v>
      </c>
      <c r="X53464">
        <v>1</v>
      </c>
    </row>
    <row r="53465" spans="1:26" x14ac:dyDescent="0.35">
      <c r="A53465" s="4">
        <v>45623</v>
      </c>
      <c r="B53465" t="s">
        <v>2753</v>
      </c>
      <c r="C53465" t="s">
        <v>2246</v>
      </c>
      <c r="D53465">
        <v>8</v>
      </c>
      <c r="E53465">
        <v>108</v>
      </c>
      <c r="F53465" t="s">
        <v>21</v>
      </c>
      <c r="G53465">
        <v>0</v>
      </c>
      <c r="L53465">
        <v>1020</v>
      </c>
      <c r="N53465">
        <v>102573</v>
      </c>
      <c r="Q53465">
        <v>21</v>
      </c>
      <c r="X53465">
        <v>1</v>
      </c>
      <c r="Z53465">
        <v>1</v>
      </c>
    </row>
    <row r="53466" spans="1:26" x14ac:dyDescent="0.35">
      <c r="A53466" s="4">
        <v>45624</v>
      </c>
      <c r="B53466" t="s">
        <v>2753</v>
      </c>
      <c r="C53466" t="s">
        <v>2246</v>
      </c>
      <c r="D53466">
        <v>8</v>
      </c>
      <c r="E53466">
        <v>108</v>
      </c>
      <c r="F53466" t="s">
        <v>21</v>
      </c>
      <c r="G53466">
        <v>0</v>
      </c>
      <c r="L53466">
        <v>2920</v>
      </c>
      <c r="N53466">
        <v>105493</v>
      </c>
      <c r="Q53466">
        <v>21</v>
      </c>
      <c r="X53466">
        <v>1</v>
      </c>
    </row>
    <row r="53467" spans="1:26" x14ac:dyDescent="0.35">
      <c r="A53467" s="4">
        <v>45759</v>
      </c>
      <c r="B53467" t="s">
        <v>3271</v>
      </c>
      <c r="C53467" t="s">
        <v>2246</v>
      </c>
      <c r="D53467">
        <v>8</v>
      </c>
      <c r="E53467">
        <v>108</v>
      </c>
      <c r="F53467" t="s">
        <v>21</v>
      </c>
      <c r="G53467">
        <v>0</v>
      </c>
      <c r="L53467">
        <v>1020</v>
      </c>
      <c r="N53467">
        <v>129843</v>
      </c>
      <c r="Q53467">
        <v>21</v>
      </c>
      <c r="X53467">
        <v>1</v>
      </c>
      <c r="Z53467">
        <v>1</v>
      </c>
    </row>
    <row r="53468" spans="1:26" x14ac:dyDescent="0.35">
      <c r="A53468" s="4">
        <v>45760</v>
      </c>
      <c r="B53468" t="s">
        <v>3271</v>
      </c>
      <c r="C53468" t="s">
        <v>2246</v>
      </c>
      <c r="D53468">
        <v>8</v>
      </c>
      <c r="E53468">
        <v>108</v>
      </c>
      <c r="F53468" t="s">
        <v>21</v>
      </c>
      <c r="G53468">
        <v>0</v>
      </c>
      <c r="L53468">
        <v>2170</v>
      </c>
      <c r="N53468">
        <v>132013</v>
      </c>
      <c r="Q53468">
        <v>21</v>
      </c>
      <c r="X53468">
        <v>1</v>
      </c>
    </row>
    <row r="53469" spans="1:26" x14ac:dyDescent="0.35">
      <c r="A53469" s="4">
        <v>45761</v>
      </c>
      <c r="B53469" t="s">
        <v>3271</v>
      </c>
      <c r="C53469" t="s">
        <v>2246</v>
      </c>
      <c r="D53469">
        <v>8</v>
      </c>
      <c r="E53469">
        <v>108</v>
      </c>
      <c r="F53469" t="s">
        <v>21</v>
      </c>
      <c r="G53469">
        <v>0</v>
      </c>
      <c r="L53469">
        <v>150</v>
      </c>
      <c r="N53469">
        <v>132163</v>
      </c>
      <c r="Q53469">
        <v>21</v>
      </c>
      <c r="X53469">
        <v>1</v>
      </c>
    </row>
    <row r="53470" spans="1:26" x14ac:dyDescent="0.35">
      <c r="A53470" s="4">
        <v>45744</v>
      </c>
      <c r="B53470" t="s">
        <v>3208</v>
      </c>
      <c r="C53470" t="s">
        <v>1279</v>
      </c>
      <c r="D53470">
        <v>15</v>
      </c>
      <c r="E53470">
        <v>130</v>
      </c>
      <c r="F53470" t="s">
        <v>21</v>
      </c>
      <c r="G53470">
        <v>0</v>
      </c>
      <c r="L53470">
        <v>1620</v>
      </c>
      <c r="M53470">
        <v>2475</v>
      </c>
      <c r="N53470">
        <v>2538</v>
      </c>
      <c r="Q53470">
        <v>21</v>
      </c>
      <c r="X53470">
        <v>1</v>
      </c>
      <c r="Z53470">
        <v>1</v>
      </c>
    </row>
    <row r="53471" spans="1:26" x14ac:dyDescent="0.35">
      <c r="A53471" s="4">
        <v>45745</v>
      </c>
      <c r="B53471" t="s">
        <v>3208</v>
      </c>
      <c r="C53471" t="s">
        <v>1279</v>
      </c>
      <c r="D53471">
        <v>15</v>
      </c>
      <c r="E53471">
        <v>130</v>
      </c>
      <c r="F53471" t="s">
        <v>21</v>
      </c>
      <c r="G53471">
        <v>0</v>
      </c>
      <c r="L53471">
        <v>2005</v>
      </c>
      <c r="M53471">
        <v>2600</v>
      </c>
      <c r="N53471">
        <v>1943</v>
      </c>
      <c r="Q53471">
        <v>21</v>
      </c>
      <c r="X53471">
        <v>1</v>
      </c>
    </row>
    <row r="53472" spans="1:26" x14ac:dyDescent="0.35">
      <c r="A53472" s="4">
        <v>45746</v>
      </c>
      <c r="B53472" t="s">
        <v>3208</v>
      </c>
      <c r="C53472" t="s">
        <v>1279</v>
      </c>
      <c r="D53472">
        <v>15</v>
      </c>
      <c r="E53472">
        <v>130</v>
      </c>
      <c r="F53472" t="s">
        <v>21</v>
      </c>
      <c r="G53472">
        <v>0</v>
      </c>
      <c r="L53472">
        <v>20</v>
      </c>
      <c r="N53472">
        <v>1963</v>
      </c>
      <c r="Q53472">
        <v>21</v>
      </c>
      <c r="X53472">
        <v>1</v>
      </c>
    </row>
    <row r="53473" spans="1:26" x14ac:dyDescent="0.35">
      <c r="A53473" s="4">
        <v>45623</v>
      </c>
      <c r="B53473" t="s">
        <v>2753</v>
      </c>
      <c r="C53473" t="s">
        <v>1423</v>
      </c>
      <c r="D53473">
        <v>1</v>
      </c>
      <c r="E53473">
        <v>126</v>
      </c>
      <c r="F53473" t="s">
        <v>21</v>
      </c>
      <c r="G53473">
        <v>0</v>
      </c>
      <c r="L53473">
        <v>1320</v>
      </c>
      <c r="M53473">
        <v>4050</v>
      </c>
      <c r="N53473">
        <v>8907</v>
      </c>
      <c r="Q53473">
        <v>5</v>
      </c>
      <c r="X53473">
        <v>1</v>
      </c>
      <c r="Z53473">
        <v>1</v>
      </c>
    </row>
    <row r="53474" spans="1:26" x14ac:dyDescent="0.35">
      <c r="A53474" s="4">
        <v>45624</v>
      </c>
      <c r="B53474" t="s">
        <v>2753</v>
      </c>
      <c r="C53474" t="s">
        <v>1423</v>
      </c>
      <c r="D53474">
        <v>1</v>
      </c>
      <c r="E53474">
        <v>126</v>
      </c>
      <c r="F53474" t="s">
        <v>21</v>
      </c>
      <c r="G53474">
        <v>0</v>
      </c>
      <c r="L53474">
        <v>870</v>
      </c>
      <c r="M53474">
        <v>2000</v>
      </c>
      <c r="N53474">
        <v>7777</v>
      </c>
      <c r="Q53474">
        <v>5</v>
      </c>
      <c r="X53474">
        <v>1</v>
      </c>
    </row>
    <row r="53475" spans="1:26" x14ac:dyDescent="0.35">
      <c r="A53475" s="4">
        <v>45625</v>
      </c>
      <c r="B53475" t="s">
        <v>2753</v>
      </c>
      <c r="C53475" t="s">
        <v>1423</v>
      </c>
      <c r="D53475">
        <v>1</v>
      </c>
      <c r="E53475">
        <v>127</v>
      </c>
      <c r="F53475" t="s">
        <v>21</v>
      </c>
      <c r="G53475">
        <v>0</v>
      </c>
      <c r="L53475">
        <v>1320</v>
      </c>
      <c r="M53475">
        <v>2000</v>
      </c>
      <c r="N53475">
        <v>7097</v>
      </c>
      <c r="Q53475">
        <v>5</v>
      </c>
      <c r="X53475">
        <v>1</v>
      </c>
    </row>
    <row r="53476" spans="1:26" x14ac:dyDescent="0.35">
      <c r="A53476" s="4">
        <v>45626</v>
      </c>
      <c r="B53476" t="s">
        <v>2753</v>
      </c>
      <c r="C53476" t="s">
        <v>1423</v>
      </c>
      <c r="D53476">
        <v>1</v>
      </c>
      <c r="E53476">
        <v>127</v>
      </c>
      <c r="F53476" t="s">
        <v>21</v>
      </c>
      <c r="G53476">
        <v>0</v>
      </c>
      <c r="L53476">
        <v>1630</v>
      </c>
      <c r="M53476">
        <v>4150</v>
      </c>
      <c r="N53476">
        <v>4577</v>
      </c>
      <c r="Q53476">
        <v>5</v>
      </c>
      <c r="X53476">
        <v>1</v>
      </c>
    </row>
    <row r="53477" spans="1:26" x14ac:dyDescent="0.35">
      <c r="A53477" s="4">
        <v>45661</v>
      </c>
      <c r="B53477" t="s">
        <v>2755</v>
      </c>
      <c r="C53477" t="s">
        <v>1423</v>
      </c>
      <c r="D53477">
        <v>1</v>
      </c>
      <c r="E53477">
        <v>128</v>
      </c>
      <c r="F53477" t="s">
        <v>21</v>
      </c>
      <c r="G53477">
        <v>0</v>
      </c>
      <c r="L53477">
        <v>1185</v>
      </c>
      <c r="M53477">
        <v>2000</v>
      </c>
      <c r="N53477">
        <v>10667</v>
      </c>
      <c r="Q53477">
        <v>5</v>
      </c>
      <c r="X53477">
        <v>1</v>
      </c>
      <c r="Z53477">
        <v>1</v>
      </c>
    </row>
    <row r="53478" spans="1:26" x14ac:dyDescent="0.35">
      <c r="A53478" s="4">
        <v>45662</v>
      </c>
      <c r="B53478" t="s">
        <v>2755</v>
      </c>
      <c r="C53478" t="s">
        <v>1423</v>
      </c>
      <c r="D53478">
        <v>1</v>
      </c>
      <c r="E53478">
        <v>128</v>
      </c>
      <c r="F53478" t="s">
        <v>21</v>
      </c>
      <c r="G53478">
        <v>0</v>
      </c>
      <c r="L53478">
        <v>1115</v>
      </c>
      <c r="M53478">
        <v>2200</v>
      </c>
      <c r="N53478">
        <v>9582</v>
      </c>
      <c r="Q53478">
        <v>5</v>
      </c>
      <c r="X53478">
        <v>1</v>
      </c>
    </row>
    <row r="53479" spans="1:26" x14ac:dyDescent="0.35">
      <c r="A53479" s="4">
        <v>45663</v>
      </c>
      <c r="B53479" t="s">
        <v>2755</v>
      </c>
      <c r="C53479" t="s">
        <v>1423</v>
      </c>
      <c r="D53479">
        <v>1</v>
      </c>
      <c r="E53479">
        <v>128</v>
      </c>
      <c r="F53479" t="s">
        <v>21</v>
      </c>
      <c r="G53479">
        <v>0</v>
      </c>
      <c r="L53479">
        <v>865</v>
      </c>
      <c r="M53479">
        <v>2000</v>
      </c>
      <c r="N53479">
        <v>8447</v>
      </c>
      <c r="Q53479">
        <v>5</v>
      </c>
      <c r="X53479">
        <v>1</v>
      </c>
    </row>
    <row r="53480" spans="1:26" x14ac:dyDescent="0.35">
      <c r="A53480" s="4">
        <v>45698</v>
      </c>
      <c r="B53480" t="s">
        <v>3107</v>
      </c>
      <c r="C53480" t="s">
        <v>757</v>
      </c>
      <c r="D53480">
        <v>1</v>
      </c>
      <c r="E53480">
        <v>110</v>
      </c>
      <c r="F53480" t="s">
        <v>21</v>
      </c>
      <c r="G53480">
        <v>0</v>
      </c>
      <c r="L53480">
        <v>520</v>
      </c>
      <c r="M53480">
        <v>360</v>
      </c>
      <c r="N53480">
        <v>68467</v>
      </c>
      <c r="Q53480">
        <v>5</v>
      </c>
      <c r="X53480">
        <v>1</v>
      </c>
      <c r="Z53480">
        <v>1</v>
      </c>
    </row>
    <row r="53481" spans="1:26" x14ac:dyDescent="0.35">
      <c r="A53481" s="4">
        <v>45699</v>
      </c>
      <c r="B53481" t="s">
        <v>3107</v>
      </c>
      <c r="C53481" t="s">
        <v>757</v>
      </c>
      <c r="D53481">
        <v>1</v>
      </c>
      <c r="E53481">
        <v>110</v>
      </c>
      <c r="F53481" t="s">
        <v>21</v>
      </c>
      <c r="G53481">
        <v>0</v>
      </c>
      <c r="L53481">
        <v>320</v>
      </c>
      <c r="M53481">
        <v>360</v>
      </c>
      <c r="N53481">
        <v>68427</v>
      </c>
      <c r="Q53481">
        <v>5</v>
      </c>
      <c r="X53481">
        <v>1</v>
      </c>
    </row>
    <row r="53482" spans="1:26" x14ac:dyDescent="0.35">
      <c r="A53482" s="4">
        <v>45700</v>
      </c>
      <c r="B53482" t="s">
        <v>3107</v>
      </c>
      <c r="C53482" t="s">
        <v>757</v>
      </c>
      <c r="D53482">
        <v>1</v>
      </c>
      <c r="E53482">
        <v>110</v>
      </c>
      <c r="F53482" t="s">
        <v>21</v>
      </c>
      <c r="G53482">
        <v>0</v>
      </c>
      <c r="L53482">
        <v>695</v>
      </c>
      <c r="M53482">
        <v>360</v>
      </c>
      <c r="N53482">
        <v>68762</v>
      </c>
      <c r="Q53482">
        <v>5</v>
      </c>
      <c r="X53482">
        <v>1</v>
      </c>
    </row>
    <row r="53483" spans="1:26" x14ac:dyDescent="0.35">
      <c r="A53483" s="4">
        <v>45711</v>
      </c>
      <c r="B53483" t="s">
        <v>3169</v>
      </c>
      <c r="C53483" t="s">
        <v>2247</v>
      </c>
      <c r="D53483">
        <v>2</v>
      </c>
      <c r="E53483">
        <v>125</v>
      </c>
      <c r="F53483" t="s">
        <v>21</v>
      </c>
      <c r="G53483">
        <v>0</v>
      </c>
      <c r="L53483">
        <v>1590</v>
      </c>
      <c r="M53483">
        <v>150</v>
      </c>
      <c r="N53483">
        <v>21189</v>
      </c>
      <c r="Q53483">
        <v>1</v>
      </c>
      <c r="X53483">
        <v>1</v>
      </c>
      <c r="Z53483">
        <v>1</v>
      </c>
    </row>
    <row r="53484" spans="1:26" x14ac:dyDescent="0.35">
      <c r="A53484" s="4">
        <v>45712</v>
      </c>
      <c r="B53484" t="s">
        <v>3169</v>
      </c>
      <c r="C53484" t="s">
        <v>2247</v>
      </c>
      <c r="D53484">
        <v>2</v>
      </c>
      <c r="E53484">
        <v>125</v>
      </c>
      <c r="F53484" t="s">
        <v>21</v>
      </c>
      <c r="G53484">
        <v>0</v>
      </c>
      <c r="L53484">
        <v>805</v>
      </c>
      <c r="M53484">
        <v>100</v>
      </c>
      <c r="N53484">
        <v>21894</v>
      </c>
      <c r="Q53484">
        <v>1</v>
      </c>
      <c r="X53484">
        <v>1</v>
      </c>
    </row>
    <row r="53485" spans="1:26" x14ac:dyDescent="0.35">
      <c r="A53485" s="4">
        <v>45713</v>
      </c>
      <c r="B53485" t="s">
        <v>3169</v>
      </c>
      <c r="C53485" t="s">
        <v>2247</v>
      </c>
      <c r="D53485">
        <v>2</v>
      </c>
      <c r="E53485">
        <v>125</v>
      </c>
      <c r="F53485" t="s">
        <v>21</v>
      </c>
      <c r="G53485">
        <v>0</v>
      </c>
      <c r="L53485">
        <v>1120</v>
      </c>
      <c r="M53485">
        <v>250</v>
      </c>
      <c r="N53485">
        <v>22789</v>
      </c>
      <c r="Q53485">
        <v>1</v>
      </c>
      <c r="X53485">
        <v>1</v>
      </c>
    </row>
    <row r="53486" spans="1:26" x14ac:dyDescent="0.35">
      <c r="A53486" s="4">
        <v>45633</v>
      </c>
      <c r="B53486" t="s">
        <v>2756</v>
      </c>
      <c r="C53486" t="s">
        <v>2084</v>
      </c>
      <c r="D53486">
        <v>1</v>
      </c>
      <c r="E53486">
        <v>106</v>
      </c>
      <c r="F53486" t="s">
        <v>21</v>
      </c>
      <c r="G53486">
        <v>0</v>
      </c>
      <c r="L53486">
        <v>430</v>
      </c>
      <c r="M53486">
        <v>400</v>
      </c>
      <c r="N53486">
        <v>10007</v>
      </c>
      <c r="Q53486">
        <v>21</v>
      </c>
      <c r="X53486">
        <v>1</v>
      </c>
      <c r="Z53486">
        <v>1</v>
      </c>
    </row>
    <row r="53487" spans="1:26" x14ac:dyDescent="0.35">
      <c r="A53487" s="4">
        <v>45634</v>
      </c>
      <c r="B53487" t="s">
        <v>2756</v>
      </c>
      <c r="C53487" t="s">
        <v>2084</v>
      </c>
      <c r="D53487">
        <v>1</v>
      </c>
      <c r="E53487">
        <v>106</v>
      </c>
      <c r="F53487" t="s">
        <v>21</v>
      </c>
      <c r="G53487">
        <v>0</v>
      </c>
      <c r="L53487">
        <v>160</v>
      </c>
      <c r="N53487">
        <v>10167</v>
      </c>
      <c r="Q53487">
        <v>21</v>
      </c>
      <c r="X53487">
        <v>1</v>
      </c>
    </row>
    <row r="53488" spans="1:26" x14ac:dyDescent="0.35">
      <c r="A53488" s="4">
        <v>45635</v>
      </c>
      <c r="B53488" t="s">
        <v>2756</v>
      </c>
      <c r="C53488" t="s">
        <v>2084</v>
      </c>
      <c r="D53488">
        <v>1</v>
      </c>
      <c r="E53488">
        <v>106</v>
      </c>
      <c r="F53488" t="s">
        <v>21</v>
      </c>
      <c r="G53488">
        <v>0</v>
      </c>
      <c r="L53488">
        <v>360</v>
      </c>
      <c r="N53488">
        <v>10527</v>
      </c>
      <c r="Q53488">
        <v>21</v>
      </c>
      <c r="X53488">
        <v>1</v>
      </c>
    </row>
    <row r="53489" spans="1:26" x14ac:dyDescent="0.35">
      <c r="A53489" s="4">
        <v>45636</v>
      </c>
      <c r="B53489" t="s">
        <v>2756</v>
      </c>
      <c r="C53489" t="s">
        <v>2084</v>
      </c>
      <c r="D53489">
        <v>1</v>
      </c>
      <c r="E53489">
        <v>106</v>
      </c>
      <c r="F53489" t="s">
        <v>21</v>
      </c>
      <c r="G53489">
        <v>0</v>
      </c>
      <c r="L53489">
        <v>260</v>
      </c>
      <c r="N53489">
        <v>10787</v>
      </c>
      <c r="Q53489">
        <v>21</v>
      </c>
      <c r="X53489">
        <v>1</v>
      </c>
    </row>
    <row r="53490" spans="1:26" x14ac:dyDescent="0.35">
      <c r="A53490" s="4">
        <v>45698</v>
      </c>
      <c r="B53490" t="s">
        <v>3107</v>
      </c>
      <c r="C53490" t="s">
        <v>140</v>
      </c>
      <c r="D53490">
        <v>12</v>
      </c>
      <c r="E53490">
        <v>126</v>
      </c>
      <c r="F53490" t="s">
        <v>44</v>
      </c>
      <c r="G53490">
        <v>0</v>
      </c>
      <c r="L53490">
        <v>820</v>
      </c>
      <c r="M53490">
        <v>200</v>
      </c>
      <c r="N53490">
        <v>1610</v>
      </c>
      <c r="Q53490">
        <v>1</v>
      </c>
      <c r="X53490">
        <v>1</v>
      </c>
      <c r="Z53490">
        <v>1</v>
      </c>
    </row>
    <row r="53491" spans="1:26" x14ac:dyDescent="0.35">
      <c r="A53491" s="4">
        <v>45699</v>
      </c>
      <c r="B53491" t="s">
        <v>3107</v>
      </c>
      <c r="C53491" t="s">
        <v>140</v>
      </c>
      <c r="D53491">
        <v>12</v>
      </c>
      <c r="E53491">
        <v>126</v>
      </c>
      <c r="F53491" t="s">
        <v>44</v>
      </c>
      <c r="G53491">
        <v>0</v>
      </c>
      <c r="L53491">
        <v>920</v>
      </c>
      <c r="M53491">
        <v>5</v>
      </c>
      <c r="N53491">
        <v>2525</v>
      </c>
      <c r="Q53491">
        <v>1</v>
      </c>
      <c r="X53491">
        <v>1</v>
      </c>
    </row>
    <row r="53492" spans="1:26" x14ac:dyDescent="0.35">
      <c r="A53492" s="4">
        <v>45700</v>
      </c>
      <c r="B53492" t="s">
        <v>3107</v>
      </c>
      <c r="C53492" t="s">
        <v>140</v>
      </c>
      <c r="D53492">
        <v>12</v>
      </c>
      <c r="E53492">
        <v>126</v>
      </c>
      <c r="F53492" t="s">
        <v>44</v>
      </c>
      <c r="G53492">
        <v>0</v>
      </c>
      <c r="L53492">
        <v>1005</v>
      </c>
      <c r="M53492">
        <v>25</v>
      </c>
      <c r="N53492">
        <v>3505</v>
      </c>
      <c r="Q53492">
        <v>1</v>
      </c>
      <c r="X53492">
        <v>1</v>
      </c>
    </row>
    <row r="53493" spans="1:26" x14ac:dyDescent="0.35">
      <c r="A53493" s="4">
        <v>45623</v>
      </c>
      <c r="B53493" t="s">
        <v>2753</v>
      </c>
      <c r="C53493" t="s">
        <v>1231</v>
      </c>
      <c r="D53493">
        <v>1</v>
      </c>
      <c r="E53493">
        <v>102</v>
      </c>
      <c r="F53493" t="s">
        <v>21</v>
      </c>
      <c r="G53493">
        <v>0</v>
      </c>
      <c r="L53493">
        <v>560</v>
      </c>
      <c r="N53493">
        <v>6540</v>
      </c>
      <c r="Q53493">
        <v>5</v>
      </c>
      <c r="X53493">
        <v>1</v>
      </c>
      <c r="Z53493">
        <v>1</v>
      </c>
    </row>
    <row r="53494" spans="1:26" x14ac:dyDescent="0.35">
      <c r="A53494" s="4">
        <v>45626</v>
      </c>
      <c r="B53494" t="s">
        <v>2753</v>
      </c>
      <c r="C53494" t="s">
        <v>1231</v>
      </c>
      <c r="D53494">
        <v>1</v>
      </c>
      <c r="E53494">
        <v>102</v>
      </c>
      <c r="F53494" t="s">
        <v>21</v>
      </c>
      <c r="G53494">
        <v>0</v>
      </c>
      <c r="L53494">
        <v>1180</v>
      </c>
      <c r="M53494">
        <v>1000</v>
      </c>
      <c r="N53494">
        <v>6720</v>
      </c>
      <c r="Q53494">
        <v>5</v>
      </c>
      <c r="X53494">
        <v>1</v>
      </c>
    </row>
    <row r="53495" spans="1:26" x14ac:dyDescent="0.35">
      <c r="A53495" s="4">
        <v>45744</v>
      </c>
      <c r="B53495" t="s">
        <v>3208</v>
      </c>
      <c r="C53495" t="s">
        <v>2161</v>
      </c>
      <c r="D53495">
        <v>15</v>
      </c>
      <c r="E53495">
        <v>126</v>
      </c>
      <c r="F53495" t="s">
        <v>61</v>
      </c>
      <c r="G53495">
        <v>0</v>
      </c>
      <c r="L53495">
        <v>920</v>
      </c>
      <c r="M53495">
        <v>698</v>
      </c>
      <c r="N53495">
        <v>2714</v>
      </c>
      <c r="Q53495">
        <v>1</v>
      </c>
      <c r="X53495">
        <v>1</v>
      </c>
      <c r="Z53495">
        <v>1</v>
      </c>
    </row>
    <row r="53496" spans="1:26" x14ac:dyDescent="0.35">
      <c r="A53496" s="4">
        <v>45745</v>
      </c>
      <c r="B53496" t="s">
        <v>3208</v>
      </c>
      <c r="C53496" t="s">
        <v>2161</v>
      </c>
      <c r="D53496">
        <v>15</v>
      </c>
      <c r="E53496">
        <v>126</v>
      </c>
      <c r="F53496" t="s">
        <v>61</v>
      </c>
      <c r="G53496">
        <v>0</v>
      </c>
      <c r="L53496">
        <v>1020</v>
      </c>
      <c r="M53496">
        <v>525</v>
      </c>
      <c r="N53496">
        <v>3209</v>
      </c>
      <c r="Q53496">
        <v>1</v>
      </c>
      <c r="X53496">
        <v>1</v>
      </c>
    </row>
    <row r="53497" spans="1:26" x14ac:dyDescent="0.35">
      <c r="A53497" s="4">
        <v>45746</v>
      </c>
      <c r="B53497" t="s">
        <v>3208</v>
      </c>
      <c r="C53497" t="s">
        <v>2161</v>
      </c>
      <c r="D53497">
        <v>15</v>
      </c>
      <c r="E53497">
        <v>126</v>
      </c>
      <c r="F53497" t="s">
        <v>61</v>
      </c>
      <c r="G53497">
        <v>0</v>
      </c>
      <c r="L53497">
        <v>1000</v>
      </c>
      <c r="M53497">
        <v>25</v>
      </c>
      <c r="N53497">
        <v>4184</v>
      </c>
      <c r="Q53497">
        <v>1</v>
      </c>
      <c r="X53497">
        <v>1</v>
      </c>
    </row>
    <row r="53498" spans="1:26" x14ac:dyDescent="0.35">
      <c r="A53498" s="4">
        <v>45653</v>
      </c>
      <c r="B53498" t="s">
        <v>2752</v>
      </c>
      <c r="C53498" t="s">
        <v>1085</v>
      </c>
      <c r="D53498">
        <v>1</v>
      </c>
      <c r="E53498">
        <v>124</v>
      </c>
      <c r="F53498" t="s">
        <v>21</v>
      </c>
      <c r="G53498">
        <v>0</v>
      </c>
      <c r="L53498">
        <v>520</v>
      </c>
      <c r="M53498">
        <v>125</v>
      </c>
      <c r="N53498">
        <v>6085</v>
      </c>
      <c r="Q53498">
        <v>5</v>
      </c>
      <c r="X53498">
        <v>1</v>
      </c>
      <c r="Z53498">
        <v>1</v>
      </c>
    </row>
    <row r="53499" spans="1:26" x14ac:dyDescent="0.35">
      <c r="A53499" s="4">
        <v>45654</v>
      </c>
      <c r="B53499" t="s">
        <v>2752</v>
      </c>
      <c r="C53499" t="s">
        <v>1085</v>
      </c>
      <c r="D53499">
        <v>1</v>
      </c>
      <c r="E53499">
        <v>124</v>
      </c>
      <c r="F53499" t="s">
        <v>21</v>
      </c>
      <c r="G53499">
        <v>0</v>
      </c>
      <c r="L53499">
        <v>1625</v>
      </c>
      <c r="M53499">
        <v>300</v>
      </c>
      <c r="N53499">
        <v>7410</v>
      </c>
      <c r="Q53499">
        <v>5</v>
      </c>
      <c r="X53499">
        <v>1</v>
      </c>
    </row>
    <row r="53500" spans="1:26" x14ac:dyDescent="0.35">
      <c r="A53500" s="4">
        <v>45655</v>
      </c>
      <c r="B53500" t="s">
        <v>2752</v>
      </c>
      <c r="C53500" t="s">
        <v>1085</v>
      </c>
      <c r="D53500">
        <v>1</v>
      </c>
      <c r="E53500">
        <v>124</v>
      </c>
      <c r="F53500" t="s">
        <v>21</v>
      </c>
      <c r="G53500">
        <v>0</v>
      </c>
      <c r="L53500">
        <v>250</v>
      </c>
      <c r="M53500">
        <v>425</v>
      </c>
      <c r="N53500">
        <v>7235</v>
      </c>
      <c r="Q53500">
        <v>5</v>
      </c>
      <c r="X53500">
        <v>1</v>
      </c>
    </row>
    <row r="53501" spans="1:26" x14ac:dyDescent="0.35">
      <c r="A53501" s="4">
        <v>45711</v>
      </c>
      <c r="B53501" t="s">
        <v>3169</v>
      </c>
      <c r="C53501" t="s">
        <v>1328</v>
      </c>
      <c r="D53501">
        <v>0</v>
      </c>
      <c r="E53501">
        <v>105</v>
      </c>
      <c r="F53501" t="s">
        <v>21</v>
      </c>
      <c r="G53501">
        <v>0</v>
      </c>
      <c r="L53501">
        <v>535</v>
      </c>
      <c r="M53501">
        <v>540</v>
      </c>
      <c r="N53501">
        <v>10419</v>
      </c>
      <c r="Q53501">
        <v>1</v>
      </c>
      <c r="X53501">
        <v>1</v>
      </c>
      <c r="Z53501">
        <v>1</v>
      </c>
    </row>
    <row r="53502" spans="1:26" x14ac:dyDescent="0.35">
      <c r="A53502" s="4">
        <v>45712</v>
      </c>
      <c r="B53502" t="s">
        <v>3169</v>
      </c>
      <c r="C53502" t="s">
        <v>1328</v>
      </c>
      <c r="D53502">
        <v>0</v>
      </c>
      <c r="E53502">
        <v>105</v>
      </c>
      <c r="F53502" t="s">
        <v>21</v>
      </c>
      <c r="G53502">
        <v>0</v>
      </c>
      <c r="L53502">
        <v>120</v>
      </c>
      <c r="M53502">
        <v>540</v>
      </c>
      <c r="N53502">
        <v>9999</v>
      </c>
      <c r="Q53502">
        <v>1</v>
      </c>
      <c r="X53502">
        <v>1</v>
      </c>
    </row>
    <row r="53503" spans="1:26" x14ac:dyDescent="0.35">
      <c r="A53503" s="4">
        <v>45713</v>
      </c>
      <c r="B53503" t="s">
        <v>3169</v>
      </c>
      <c r="C53503" t="s">
        <v>1328</v>
      </c>
      <c r="D53503">
        <v>0</v>
      </c>
      <c r="E53503">
        <v>105</v>
      </c>
      <c r="F53503" t="s">
        <v>21</v>
      </c>
      <c r="G53503">
        <v>0</v>
      </c>
      <c r="L53503">
        <v>160</v>
      </c>
      <c r="M53503">
        <v>100</v>
      </c>
      <c r="N53503">
        <v>10059</v>
      </c>
      <c r="Q53503">
        <v>1</v>
      </c>
      <c r="X53503">
        <v>1</v>
      </c>
    </row>
    <row r="53504" spans="1:26" x14ac:dyDescent="0.35">
      <c r="A53504" s="4">
        <v>45661</v>
      </c>
      <c r="B53504" t="s">
        <v>2755</v>
      </c>
      <c r="C53504" t="s">
        <v>591</v>
      </c>
      <c r="D53504">
        <v>0</v>
      </c>
      <c r="E53504">
        <v>74</v>
      </c>
      <c r="F53504" t="s">
        <v>21</v>
      </c>
      <c r="G53504">
        <v>0</v>
      </c>
      <c r="L53504">
        <v>60</v>
      </c>
      <c r="N53504">
        <v>15547</v>
      </c>
      <c r="Q53504">
        <v>21</v>
      </c>
      <c r="X53504">
        <v>1</v>
      </c>
      <c r="Z53504">
        <v>1</v>
      </c>
    </row>
    <row r="53505" spans="1:26" x14ac:dyDescent="0.35">
      <c r="A53505" s="4">
        <v>45662</v>
      </c>
      <c r="B53505" t="s">
        <v>2755</v>
      </c>
      <c r="C53505" t="s">
        <v>591</v>
      </c>
      <c r="D53505">
        <v>0</v>
      </c>
      <c r="E53505">
        <v>74</v>
      </c>
      <c r="F53505" t="s">
        <v>21</v>
      </c>
      <c r="G53505">
        <v>0</v>
      </c>
      <c r="L53505">
        <v>2660</v>
      </c>
      <c r="M53505">
        <v>500</v>
      </c>
      <c r="N53505">
        <v>17707</v>
      </c>
      <c r="Q53505">
        <v>21</v>
      </c>
      <c r="X53505">
        <v>1</v>
      </c>
    </row>
    <row r="53506" spans="1:26" x14ac:dyDescent="0.35">
      <c r="A53506" s="4">
        <v>45663</v>
      </c>
      <c r="B53506" t="s">
        <v>2755</v>
      </c>
      <c r="C53506" t="s">
        <v>591</v>
      </c>
      <c r="D53506">
        <v>0</v>
      </c>
      <c r="E53506">
        <v>74</v>
      </c>
      <c r="F53506" t="s">
        <v>21</v>
      </c>
      <c r="G53506">
        <v>0</v>
      </c>
      <c r="L53506">
        <v>160</v>
      </c>
      <c r="N53506">
        <v>17867</v>
      </c>
      <c r="Q53506">
        <v>21</v>
      </c>
      <c r="X53506">
        <v>1</v>
      </c>
    </row>
    <row r="53507" spans="1:26" x14ac:dyDescent="0.35">
      <c r="A53507" s="4">
        <v>45746</v>
      </c>
      <c r="B53507" t="s">
        <v>3252</v>
      </c>
      <c r="C53507" t="s">
        <v>1329</v>
      </c>
      <c r="D53507">
        <v>13</v>
      </c>
      <c r="E53507">
        <v>130</v>
      </c>
      <c r="F53507" t="s">
        <v>29</v>
      </c>
      <c r="G53507">
        <v>0</v>
      </c>
      <c r="L53507">
        <v>3355</v>
      </c>
      <c r="M53507">
        <v>3475</v>
      </c>
      <c r="N53507">
        <v>1010</v>
      </c>
      <c r="P53507">
        <v>48</v>
      </c>
      <c r="Q53507">
        <v>17</v>
      </c>
      <c r="W53507">
        <v>1</v>
      </c>
      <c r="X53507">
        <v>1</v>
      </c>
      <c r="Z53507">
        <v>1</v>
      </c>
    </row>
    <row r="53508" spans="1:26" x14ac:dyDescent="0.35">
      <c r="A53508" s="4">
        <v>45747</v>
      </c>
      <c r="B53508" t="s">
        <v>3252</v>
      </c>
      <c r="C53508" t="s">
        <v>1329</v>
      </c>
      <c r="D53508">
        <v>13</v>
      </c>
      <c r="E53508">
        <v>130</v>
      </c>
      <c r="F53508" t="s">
        <v>29</v>
      </c>
      <c r="G53508">
        <v>1</v>
      </c>
      <c r="H53508">
        <v>650</v>
      </c>
      <c r="J53508">
        <v>33.866300000000003</v>
      </c>
      <c r="L53508">
        <v>2910</v>
      </c>
      <c r="M53508">
        <v>3850</v>
      </c>
      <c r="N53508">
        <v>70</v>
      </c>
      <c r="O53508">
        <v>32</v>
      </c>
      <c r="P53508">
        <v>32</v>
      </c>
      <c r="Q53508">
        <v>17</v>
      </c>
      <c r="X53508">
        <v>1</v>
      </c>
    </row>
    <row r="53509" spans="1:26" x14ac:dyDescent="0.35">
      <c r="A53509" s="4">
        <v>45748</v>
      </c>
      <c r="B53509" t="s">
        <v>3252</v>
      </c>
      <c r="C53509" t="s">
        <v>1329</v>
      </c>
      <c r="D53509">
        <v>13</v>
      </c>
      <c r="E53509">
        <v>130</v>
      </c>
      <c r="F53509" t="s">
        <v>29</v>
      </c>
      <c r="G53509">
        <v>0</v>
      </c>
      <c r="L53509">
        <v>1570</v>
      </c>
      <c r="M53509">
        <v>650</v>
      </c>
      <c r="N53509">
        <v>990</v>
      </c>
      <c r="Q53509">
        <v>17</v>
      </c>
      <c r="X53509">
        <v>1</v>
      </c>
    </row>
    <row r="53510" spans="1:26" x14ac:dyDescent="0.35">
      <c r="A53510" s="4">
        <v>45698</v>
      </c>
      <c r="B53510" t="s">
        <v>3107</v>
      </c>
      <c r="C53510" t="s">
        <v>1232</v>
      </c>
      <c r="D53510">
        <v>8</v>
      </c>
      <c r="E53510">
        <v>110</v>
      </c>
      <c r="F53510" t="s">
        <v>44</v>
      </c>
      <c r="G53510">
        <v>0</v>
      </c>
      <c r="L53510">
        <v>1260</v>
      </c>
      <c r="M53510">
        <v>650</v>
      </c>
      <c r="N53510">
        <v>33199</v>
      </c>
      <c r="Q53510">
        <v>0</v>
      </c>
      <c r="X53510">
        <v>1</v>
      </c>
      <c r="Z53510">
        <v>1</v>
      </c>
    </row>
    <row r="53511" spans="1:26" x14ac:dyDescent="0.35">
      <c r="A53511" s="4">
        <v>45699</v>
      </c>
      <c r="B53511" t="s">
        <v>3107</v>
      </c>
      <c r="C53511" t="s">
        <v>1232</v>
      </c>
      <c r="D53511">
        <v>8</v>
      </c>
      <c r="E53511">
        <v>110</v>
      </c>
      <c r="F53511" t="s">
        <v>44</v>
      </c>
      <c r="G53511">
        <v>0</v>
      </c>
      <c r="L53511">
        <v>1360</v>
      </c>
      <c r="M53511">
        <v>1550</v>
      </c>
      <c r="N53511">
        <v>33009</v>
      </c>
      <c r="Q53511">
        <v>0</v>
      </c>
      <c r="X53511">
        <v>1</v>
      </c>
    </row>
    <row r="53512" spans="1:26" x14ac:dyDescent="0.35">
      <c r="A53512" s="4">
        <v>45700</v>
      </c>
      <c r="B53512" t="s">
        <v>3107</v>
      </c>
      <c r="C53512" t="s">
        <v>1232</v>
      </c>
      <c r="D53512">
        <v>8</v>
      </c>
      <c r="E53512">
        <v>110</v>
      </c>
      <c r="F53512" t="s">
        <v>44</v>
      </c>
      <c r="G53512">
        <v>0</v>
      </c>
      <c r="L53512">
        <v>1160</v>
      </c>
      <c r="M53512">
        <v>1325</v>
      </c>
      <c r="N53512">
        <v>32844</v>
      </c>
      <c r="Q53512">
        <v>0</v>
      </c>
      <c r="X53512">
        <v>1</v>
      </c>
    </row>
    <row r="53513" spans="1:26" x14ac:dyDescent="0.35">
      <c r="A53513" s="4">
        <v>45626</v>
      </c>
      <c r="B53513" t="s">
        <v>2753</v>
      </c>
      <c r="C53513" t="s">
        <v>2199</v>
      </c>
      <c r="D53513">
        <v>0</v>
      </c>
      <c r="E53513">
        <v>102</v>
      </c>
      <c r="F53513" t="s">
        <v>21</v>
      </c>
      <c r="G53513">
        <v>0</v>
      </c>
      <c r="L53513">
        <v>1060</v>
      </c>
      <c r="M53513">
        <v>2200</v>
      </c>
      <c r="N53513">
        <v>3436</v>
      </c>
      <c r="Q53513">
        <v>21</v>
      </c>
      <c r="X53513">
        <v>1</v>
      </c>
      <c r="Z53513">
        <v>1</v>
      </c>
    </row>
    <row r="53514" spans="1:26" x14ac:dyDescent="0.35">
      <c r="A53514" s="4">
        <v>45698</v>
      </c>
      <c r="B53514" t="s">
        <v>3107</v>
      </c>
      <c r="C53514" t="s">
        <v>2199</v>
      </c>
      <c r="D53514">
        <v>0</v>
      </c>
      <c r="E53514">
        <v>102</v>
      </c>
      <c r="F53514" t="s">
        <v>21</v>
      </c>
      <c r="G53514">
        <v>0</v>
      </c>
      <c r="L53514">
        <v>960</v>
      </c>
      <c r="N53514">
        <v>6346</v>
      </c>
      <c r="Q53514">
        <v>21</v>
      </c>
      <c r="X53514">
        <v>1</v>
      </c>
      <c r="Z53514">
        <v>1</v>
      </c>
    </row>
    <row r="53515" spans="1:26" x14ac:dyDescent="0.35">
      <c r="A53515" s="4">
        <v>45699</v>
      </c>
      <c r="B53515" t="s">
        <v>3107</v>
      </c>
      <c r="C53515" t="s">
        <v>2199</v>
      </c>
      <c r="D53515">
        <v>0</v>
      </c>
      <c r="E53515">
        <v>102</v>
      </c>
      <c r="F53515" t="s">
        <v>21</v>
      </c>
      <c r="G53515">
        <v>0</v>
      </c>
      <c r="L53515">
        <v>200</v>
      </c>
      <c r="N53515">
        <v>6546</v>
      </c>
      <c r="Q53515">
        <v>21</v>
      </c>
      <c r="X53515">
        <v>1</v>
      </c>
    </row>
    <row r="53516" spans="1:26" x14ac:dyDescent="0.35">
      <c r="A53516" s="4">
        <v>45759</v>
      </c>
      <c r="B53516" t="s">
        <v>3271</v>
      </c>
      <c r="C53516" t="s">
        <v>2199</v>
      </c>
      <c r="D53516">
        <v>0</v>
      </c>
      <c r="E53516">
        <v>102</v>
      </c>
      <c r="F53516" t="s">
        <v>21</v>
      </c>
      <c r="G53516">
        <v>0</v>
      </c>
      <c r="L53516">
        <v>700</v>
      </c>
      <c r="M53516">
        <v>100</v>
      </c>
      <c r="N53516">
        <v>7311</v>
      </c>
      <c r="Q53516">
        <v>21</v>
      </c>
      <c r="X53516">
        <v>1</v>
      </c>
      <c r="Z53516">
        <v>1</v>
      </c>
    </row>
    <row r="53517" spans="1:26" x14ac:dyDescent="0.35">
      <c r="A53517" s="4">
        <v>45760</v>
      </c>
      <c r="B53517" t="s">
        <v>3271</v>
      </c>
      <c r="C53517" t="s">
        <v>2199</v>
      </c>
      <c r="D53517">
        <v>0</v>
      </c>
      <c r="E53517">
        <v>102</v>
      </c>
      <c r="F53517" t="s">
        <v>21</v>
      </c>
      <c r="G53517">
        <v>0</v>
      </c>
      <c r="L53517">
        <v>360</v>
      </c>
      <c r="N53517">
        <v>7671</v>
      </c>
      <c r="Q53517">
        <v>21</v>
      </c>
      <c r="X53517">
        <v>1</v>
      </c>
    </row>
    <row r="53518" spans="1:26" x14ac:dyDescent="0.35">
      <c r="A53518" s="4">
        <v>45791</v>
      </c>
      <c r="B53518" t="s">
        <v>3317</v>
      </c>
      <c r="C53518" t="s">
        <v>1476</v>
      </c>
      <c r="D53518">
        <v>1</v>
      </c>
      <c r="E53518">
        <v>121</v>
      </c>
      <c r="F53518" t="s">
        <v>21</v>
      </c>
      <c r="G53518">
        <v>0</v>
      </c>
      <c r="L53518">
        <v>720</v>
      </c>
      <c r="M53518">
        <v>450</v>
      </c>
      <c r="N53518">
        <v>8171</v>
      </c>
      <c r="Q53518">
        <v>0</v>
      </c>
      <c r="X53518">
        <v>1</v>
      </c>
      <c r="Z53518">
        <v>1</v>
      </c>
    </row>
    <row r="53519" spans="1:26" x14ac:dyDescent="0.35">
      <c r="A53519" s="4">
        <v>45792</v>
      </c>
      <c r="B53519" t="s">
        <v>3317</v>
      </c>
      <c r="C53519" t="s">
        <v>1476</v>
      </c>
      <c r="D53519">
        <v>1</v>
      </c>
      <c r="E53519">
        <v>121</v>
      </c>
      <c r="F53519" t="s">
        <v>21</v>
      </c>
      <c r="G53519">
        <v>0</v>
      </c>
      <c r="L53519">
        <v>1570</v>
      </c>
      <c r="M53519">
        <v>3600</v>
      </c>
      <c r="N53519">
        <v>6141</v>
      </c>
      <c r="Q53519">
        <v>0</v>
      </c>
      <c r="X53519">
        <v>1</v>
      </c>
    </row>
    <row r="53520" spans="1:26" x14ac:dyDescent="0.35">
      <c r="A53520" s="4">
        <v>45793</v>
      </c>
      <c r="B53520" t="s">
        <v>3317</v>
      </c>
      <c r="C53520" t="s">
        <v>1476</v>
      </c>
      <c r="D53520">
        <v>1</v>
      </c>
      <c r="E53520">
        <v>121</v>
      </c>
      <c r="F53520" t="s">
        <v>21</v>
      </c>
      <c r="G53520">
        <v>0</v>
      </c>
      <c r="L53520">
        <v>670</v>
      </c>
      <c r="N53520">
        <v>6811</v>
      </c>
      <c r="Q53520">
        <v>0</v>
      </c>
      <c r="X53520">
        <v>1</v>
      </c>
    </row>
    <row r="53521" spans="1:26" x14ac:dyDescent="0.35">
      <c r="A53521" s="4">
        <v>45698</v>
      </c>
      <c r="B53521" t="s">
        <v>3107</v>
      </c>
      <c r="C53521" t="s">
        <v>2407</v>
      </c>
      <c r="D53521">
        <v>2</v>
      </c>
      <c r="E53521">
        <v>99</v>
      </c>
      <c r="F53521" t="s">
        <v>21</v>
      </c>
      <c r="G53521">
        <v>0</v>
      </c>
      <c r="L53521">
        <v>260</v>
      </c>
      <c r="N53521">
        <v>71817</v>
      </c>
      <c r="Q53521">
        <v>1</v>
      </c>
      <c r="X53521">
        <v>1</v>
      </c>
      <c r="Z53521">
        <v>1</v>
      </c>
    </row>
    <row r="53522" spans="1:26" x14ac:dyDescent="0.35">
      <c r="A53522" s="4">
        <v>45699</v>
      </c>
      <c r="B53522" t="s">
        <v>3107</v>
      </c>
      <c r="C53522" t="s">
        <v>2407</v>
      </c>
      <c r="D53522">
        <v>2</v>
      </c>
      <c r="E53522">
        <v>99</v>
      </c>
      <c r="F53522" t="s">
        <v>21</v>
      </c>
      <c r="G53522">
        <v>0</v>
      </c>
      <c r="L53522">
        <v>520</v>
      </c>
      <c r="M53522">
        <v>80</v>
      </c>
      <c r="N53522">
        <v>72257</v>
      </c>
      <c r="Q53522">
        <v>1</v>
      </c>
      <c r="X53522">
        <v>1</v>
      </c>
    </row>
    <row r="53523" spans="1:26" x14ac:dyDescent="0.35">
      <c r="A53523" s="4">
        <v>45700</v>
      </c>
      <c r="B53523" t="s">
        <v>3107</v>
      </c>
      <c r="C53523" t="s">
        <v>2407</v>
      </c>
      <c r="D53523">
        <v>2</v>
      </c>
      <c r="E53523">
        <v>99</v>
      </c>
      <c r="F53523" t="s">
        <v>21</v>
      </c>
      <c r="G53523">
        <v>0</v>
      </c>
      <c r="L53523">
        <v>60</v>
      </c>
      <c r="N53523">
        <v>72317</v>
      </c>
      <c r="Q53523">
        <v>1</v>
      </c>
      <c r="X53523">
        <v>1</v>
      </c>
    </row>
    <row r="53524" spans="1:26" x14ac:dyDescent="0.35">
      <c r="A53524" s="4">
        <v>45698</v>
      </c>
      <c r="B53524" t="s">
        <v>3107</v>
      </c>
      <c r="C53524" t="s">
        <v>361</v>
      </c>
      <c r="D53524">
        <v>13</v>
      </c>
      <c r="E53524">
        <v>130</v>
      </c>
      <c r="F53524" t="s">
        <v>61</v>
      </c>
      <c r="G53524">
        <v>0</v>
      </c>
      <c r="L53524">
        <v>4675</v>
      </c>
      <c r="M53524">
        <v>451</v>
      </c>
      <c r="N53524">
        <v>28264</v>
      </c>
      <c r="Q53524">
        <v>1</v>
      </c>
      <c r="X53524">
        <v>1</v>
      </c>
      <c r="Z53524">
        <v>1</v>
      </c>
    </row>
    <row r="53525" spans="1:26" x14ac:dyDescent="0.35">
      <c r="A53525" s="4">
        <v>45699</v>
      </c>
      <c r="B53525" t="s">
        <v>3107</v>
      </c>
      <c r="C53525" t="s">
        <v>361</v>
      </c>
      <c r="D53525">
        <v>13</v>
      </c>
      <c r="E53525">
        <v>130</v>
      </c>
      <c r="F53525" t="s">
        <v>61</v>
      </c>
      <c r="G53525">
        <v>0</v>
      </c>
      <c r="L53525">
        <v>8335</v>
      </c>
      <c r="M53525">
        <v>17525</v>
      </c>
      <c r="N53525">
        <v>19074</v>
      </c>
      <c r="Q53525">
        <v>1</v>
      </c>
      <c r="X53525">
        <v>1</v>
      </c>
    </row>
    <row r="53526" spans="1:26" x14ac:dyDescent="0.35">
      <c r="A53526" s="4">
        <v>45700</v>
      </c>
      <c r="B53526" t="s">
        <v>3107</v>
      </c>
      <c r="C53526" t="s">
        <v>361</v>
      </c>
      <c r="D53526">
        <v>13</v>
      </c>
      <c r="E53526">
        <v>130</v>
      </c>
      <c r="F53526" t="s">
        <v>61</v>
      </c>
      <c r="G53526">
        <v>0</v>
      </c>
      <c r="L53526">
        <v>1355</v>
      </c>
      <c r="M53526">
        <v>1100</v>
      </c>
      <c r="N53526">
        <v>19329</v>
      </c>
      <c r="Q53526">
        <v>1</v>
      </c>
      <c r="X53526">
        <v>1</v>
      </c>
    </row>
    <row r="53527" spans="1:26" x14ac:dyDescent="0.35">
      <c r="A53527" s="4">
        <v>45633</v>
      </c>
      <c r="B53527" t="s">
        <v>2756</v>
      </c>
      <c r="C53527" t="s">
        <v>1280</v>
      </c>
      <c r="D53527">
        <v>15</v>
      </c>
      <c r="E53527">
        <v>126</v>
      </c>
      <c r="F53527" t="s">
        <v>29</v>
      </c>
      <c r="G53527">
        <v>0</v>
      </c>
      <c r="L53527">
        <v>1820</v>
      </c>
      <c r="M53527">
        <v>200</v>
      </c>
      <c r="N53527">
        <v>13880</v>
      </c>
      <c r="Q53527">
        <v>3</v>
      </c>
      <c r="X53527">
        <v>1</v>
      </c>
      <c r="Z53527">
        <v>1</v>
      </c>
    </row>
    <row r="53528" spans="1:26" x14ac:dyDescent="0.35">
      <c r="A53528" s="4">
        <v>45634</v>
      </c>
      <c r="B53528" t="s">
        <v>2756</v>
      </c>
      <c r="C53528" t="s">
        <v>1280</v>
      </c>
      <c r="D53528">
        <v>15</v>
      </c>
      <c r="E53528">
        <v>126</v>
      </c>
      <c r="F53528" t="s">
        <v>29</v>
      </c>
      <c r="G53528">
        <v>0</v>
      </c>
      <c r="L53528">
        <v>860</v>
      </c>
      <c r="M53528">
        <v>275</v>
      </c>
      <c r="N53528">
        <v>14465</v>
      </c>
      <c r="Q53528">
        <v>3</v>
      </c>
      <c r="X53528">
        <v>1</v>
      </c>
    </row>
    <row r="53529" spans="1:26" x14ac:dyDescent="0.35">
      <c r="A53529" s="4">
        <v>45635</v>
      </c>
      <c r="B53529" t="s">
        <v>2756</v>
      </c>
      <c r="C53529" t="s">
        <v>1280</v>
      </c>
      <c r="D53529">
        <v>15</v>
      </c>
      <c r="E53529">
        <v>126</v>
      </c>
      <c r="F53529" t="s">
        <v>29</v>
      </c>
      <c r="G53529">
        <v>0</v>
      </c>
      <c r="L53529">
        <v>1355</v>
      </c>
      <c r="M53529">
        <v>325</v>
      </c>
      <c r="N53529">
        <v>15495</v>
      </c>
      <c r="Q53529">
        <v>3</v>
      </c>
      <c r="X53529">
        <v>1</v>
      </c>
    </row>
    <row r="53530" spans="1:26" x14ac:dyDescent="0.35">
      <c r="A53530" s="4">
        <v>45636</v>
      </c>
      <c r="B53530" t="s">
        <v>2756</v>
      </c>
      <c r="C53530" t="s">
        <v>1280</v>
      </c>
      <c r="D53530">
        <v>15</v>
      </c>
      <c r="E53530">
        <v>126</v>
      </c>
      <c r="F53530" t="s">
        <v>29</v>
      </c>
      <c r="G53530">
        <v>0</v>
      </c>
      <c r="L53530">
        <v>1175</v>
      </c>
      <c r="M53530">
        <v>200</v>
      </c>
      <c r="N53530">
        <v>16470</v>
      </c>
      <c r="Q53530">
        <v>3</v>
      </c>
      <c r="X53530">
        <v>1</v>
      </c>
    </row>
    <row r="53531" spans="1:26" x14ac:dyDescent="0.35">
      <c r="A53531" s="4">
        <v>45653</v>
      </c>
      <c r="B53531" t="s">
        <v>2752</v>
      </c>
      <c r="C53531" t="s">
        <v>1802</v>
      </c>
      <c r="D53531">
        <v>11</v>
      </c>
      <c r="E53531">
        <v>114</v>
      </c>
      <c r="F53531" t="s">
        <v>21</v>
      </c>
      <c r="G53531">
        <v>0</v>
      </c>
      <c r="L53531">
        <v>260</v>
      </c>
      <c r="M53531">
        <v>500</v>
      </c>
      <c r="N53531">
        <v>100697</v>
      </c>
      <c r="Q53531">
        <v>21</v>
      </c>
      <c r="X53531">
        <v>1</v>
      </c>
      <c r="Z53531">
        <v>1</v>
      </c>
    </row>
    <row r="53532" spans="1:26" x14ac:dyDescent="0.35">
      <c r="A53532" s="4">
        <v>45654</v>
      </c>
      <c r="B53532" t="s">
        <v>2752</v>
      </c>
      <c r="C53532" t="s">
        <v>1802</v>
      </c>
      <c r="D53532">
        <v>11</v>
      </c>
      <c r="E53532">
        <v>114</v>
      </c>
      <c r="F53532" t="s">
        <v>21</v>
      </c>
      <c r="G53532">
        <v>0</v>
      </c>
      <c r="L53532">
        <v>360</v>
      </c>
      <c r="M53532">
        <v>500</v>
      </c>
      <c r="N53532">
        <v>100557</v>
      </c>
      <c r="Q53532">
        <v>21</v>
      </c>
      <c r="X53532">
        <v>1</v>
      </c>
    </row>
    <row r="53533" spans="1:26" x14ac:dyDescent="0.35">
      <c r="A53533" s="4">
        <v>45655</v>
      </c>
      <c r="B53533" t="s">
        <v>2752</v>
      </c>
      <c r="C53533" t="s">
        <v>1802</v>
      </c>
      <c r="D53533">
        <v>11</v>
      </c>
      <c r="E53533">
        <v>114</v>
      </c>
      <c r="F53533" t="s">
        <v>21</v>
      </c>
      <c r="G53533">
        <v>0</v>
      </c>
      <c r="L53533">
        <v>360</v>
      </c>
      <c r="M53533">
        <v>120</v>
      </c>
      <c r="N53533">
        <v>100797</v>
      </c>
      <c r="Q53533">
        <v>21</v>
      </c>
      <c r="X53533">
        <v>1</v>
      </c>
    </row>
    <row r="53534" spans="1:26" x14ac:dyDescent="0.35">
      <c r="A53534" s="4">
        <v>45791</v>
      </c>
      <c r="B53534" t="s">
        <v>3317</v>
      </c>
      <c r="C53534" t="s">
        <v>1802</v>
      </c>
      <c r="D53534">
        <v>11</v>
      </c>
      <c r="E53534">
        <v>115</v>
      </c>
      <c r="F53534" t="s">
        <v>21</v>
      </c>
      <c r="G53534">
        <v>0</v>
      </c>
      <c r="L53534">
        <v>495</v>
      </c>
      <c r="M53534">
        <v>1080</v>
      </c>
      <c r="N53534">
        <v>89304</v>
      </c>
      <c r="Q53534">
        <v>1</v>
      </c>
      <c r="X53534">
        <v>1</v>
      </c>
      <c r="Z53534">
        <v>1</v>
      </c>
    </row>
    <row r="53535" spans="1:26" x14ac:dyDescent="0.35">
      <c r="A53535" s="4">
        <v>45792</v>
      </c>
      <c r="B53535" t="s">
        <v>3317</v>
      </c>
      <c r="C53535" t="s">
        <v>1802</v>
      </c>
      <c r="D53535">
        <v>11</v>
      </c>
      <c r="E53535">
        <v>115</v>
      </c>
      <c r="F53535" t="s">
        <v>21</v>
      </c>
      <c r="G53535">
        <v>0</v>
      </c>
      <c r="L53535">
        <v>420</v>
      </c>
      <c r="M53535">
        <v>1040</v>
      </c>
      <c r="N53535">
        <v>88684</v>
      </c>
      <c r="Q53535">
        <v>1</v>
      </c>
      <c r="X53535">
        <v>1</v>
      </c>
    </row>
    <row r="53536" spans="1:26" x14ac:dyDescent="0.35">
      <c r="A53536" s="4">
        <v>45793</v>
      </c>
      <c r="B53536" t="s">
        <v>3317</v>
      </c>
      <c r="C53536" t="s">
        <v>1802</v>
      </c>
      <c r="D53536">
        <v>11</v>
      </c>
      <c r="E53536">
        <v>115</v>
      </c>
      <c r="F53536" t="s">
        <v>21</v>
      </c>
      <c r="G53536">
        <v>0</v>
      </c>
      <c r="L53536">
        <v>330</v>
      </c>
      <c r="N53536">
        <v>89014</v>
      </c>
      <c r="Q53536">
        <v>1</v>
      </c>
      <c r="X53536">
        <v>1</v>
      </c>
    </row>
    <row r="53537" spans="1:26" x14ac:dyDescent="0.35">
      <c r="A53537" s="4">
        <v>45623</v>
      </c>
      <c r="B53537" t="s">
        <v>2753</v>
      </c>
      <c r="C53537" t="s">
        <v>917</v>
      </c>
      <c r="D53537">
        <v>12</v>
      </c>
      <c r="E53537">
        <v>126</v>
      </c>
      <c r="F53537" t="s">
        <v>61</v>
      </c>
      <c r="G53537">
        <v>0</v>
      </c>
      <c r="L53537">
        <v>1220</v>
      </c>
      <c r="M53537">
        <v>200</v>
      </c>
      <c r="N53537">
        <v>43043</v>
      </c>
      <c r="Q53537">
        <v>5</v>
      </c>
      <c r="X53537">
        <v>1</v>
      </c>
      <c r="Z53537">
        <v>1</v>
      </c>
    </row>
    <row r="53538" spans="1:26" x14ac:dyDescent="0.35">
      <c r="A53538" s="4">
        <v>45624</v>
      </c>
      <c r="B53538" t="s">
        <v>2753</v>
      </c>
      <c r="C53538" t="s">
        <v>917</v>
      </c>
      <c r="D53538">
        <v>12</v>
      </c>
      <c r="E53538">
        <v>126</v>
      </c>
      <c r="F53538" t="s">
        <v>61</v>
      </c>
      <c r="G53538">
        <v>0</v>
      </c>
      <c r="L53538">
        <v>1105</v>
      </c>
      <c r="M53538">
        <v>1732</v>
      </c>
      <c r="N53538">
        <v>42416</v>
      </c>
      <c r="Q53538">
        <v>5</v>
      </c>
      <c r="X53538">
        <v>1</v>
      </c>
    </row>
    <row r="53539" spans="1:26" x14ac:dyDescent="0.35">
      <c r="A53539" s="4">
        <v>45625</v>
      </c>
      <c r="B53539" t="s">
        <v>2753</v>
      </c>
      <c r="C53539" t="s">
        <v>917</v>
      </c>
      <c r="D53539">
        <v>12</v>
      </c>
      <c r="E53539">
        <v>126</v>
      </c>
      <c r="F53539" t="s">
        <v>61</v>
      </c>
      <c r="G53539">
        <v>0</v>
      </c>
      <c r="L53539">
        <v>1105</v>
      </c>
      <c r="M53539">
        <v>1675</v>
      </c>
      <c r="N53539">
        <v>41846</v>
      </c>
      <c r="Q53539">
        <v>5</v>
      </c>
      <c r="X53539">
        <v>1</v>
      </c>
    </row>
    <row r="53540" spans="1:26" x14ac:dyDescent="0.35">
      <c r="A53540" s="4">
        <v>45626</v>
      </c>
      <c r="B53540" t="s">
        <v>2753</v>
      </c>
      <c r="C53540" t="s">
        <v>917</v>
      </c>
      <c r="D53540">
        <v>12</v>
      </c>
      <c r="E53540">
        <v>126</v>
      </c>
      <c r="F53540" t="s">
        <v>61</v>
      </c>
      <c r="G53540">
        <v>0</v>
      </c>
      <c r="L53540">
        <v>2220</v>
      </c>
      <c r="M53540">
        <v>1575</v>
      </c>
      <c r="N53540">
        <v>42491</v>
      </c>
      <c r="Q53540">
        <v>5</v>
      </c>
      <c r="X53540">
        <v>1</v>
      </c>
    </row>
    <row r="53541" spans="1:26" x14ac:dyDescent="0.35">
      <c r="A53541" s="4">
        <v>45661</v>
      </c>
      <c r="B53541" t="s">
        <v>2755</v>
      </c>
      <c r="C53541" t="s">
        <v>917</v>
      </c>
      <c r="D53541">
        <v>12</v>
      </c>
      <c r="E53541">
        <v>127</v>
      </c>
      <c r="F53541" t="s">
        <v>61</v>
      </c>
      <c r="G53541">
        <v>0</v>
      </c>
      <c r="L53541">
        <v>2240</v>
      </c>
      <c r="M53541">
        <v>400</v>
      </c>
      <c r="N53541">
        <v>29461</v>
      </c>
      <c r="Q53541">
        <v>5</v>
      </c>
      <c r="X53541">
        <v>1</v>
      </c>
      <c r="Z53541">
        <v>1</v>
      </c>
    </row>
    <row r="53542" spans="1:26" x14ac:dyDescent="0.35">
      <c r="A53542" s="4">
        <v>45662</v>
      </c>
      <c r="B53542" t="s">
        <v>2755</v>
      </c>
      <c r="C53542" t="s">
        <v>917</v>
      </c>
      <c r="D53542">
        <v>12</v>
      </c>
      <c r="E53542">
        <v>127</v>
      </c>
      <c r="F53542" t="s">
        <v>61</v>
      </c>
      <c r="G53542">
        <v>0</v>
      </c>
      <c r="L53542">
        <v>1255</v>
      </c>
      <c r="M53542">
        <v>550</v>
      </c>
      <c r="N53542">
        <v>30166</v>
      </c>
      <c r="Q53542">
        <v>5</v>
      </c>
      <c r="X53542">
        <v>1</v>
      </c>
    </row>
    <row r="53543" spans="1:26" x14ac:dyDescent="0.35">
      <c r="A53543" s="4">
        <v>45663</v>
      </c>
      <c r="B53543" t="s">
        <v>2755</v>
      </c>
      <c r="C53543" t="s">
        <v>917</v>
      </c>
      <c r="D53543">
        <v>12</v>
      </c>
      <c r="E53543">
        <v>127</v>
      </c>
      <c r="F53543" t="s">
        <v>61</v>
      </c>
      <c r="G53543">
        <v>0</v>
      </c>
      <c r="L53543">
        <v>890</v>
      </c>
      <c r="M53543">
        <v>525</v>
      </c>
      <c r="N53543">
        <v>30531</v>
      </c>
      <c r="Q53543">
        <v>5</v>
      </c>
      <c r="X53543">
        <v>1</v>
      </c>
    </row>
    <row r="53544" spans="1:26" x14ac:dyDescent="0.35">
      <c r="A53544" s="4">
        <v>45698</v>
      </c>
      <c r="B53544" t="s">
        <v>3107</v>
      </c>
      <c r="C53544" t="s">
        <v>917</v>
      </c>
      <c r="D53544">
        <v>12</v>
      </c>
      <c r="E53544">
        <v>128</v>
      </c>
      <c r="F53544" t="s">
        <v>61</v>
      </c>
      <c r="G53544">
        <v>0</v>
      </c>
      <c r="L53544">
        <v>1105</v>
      </c>
      <c r="N53544">
        <v>42311</v>
      </c>
      <c r="Q53544">
        <v>5</v>
      </c>
      <c r="X53544">
        <v>1</v>
      </c>
      <c r="Z53544">
        <v>1</v>
      </c>
    </row>
    <row r="53545" spans="1:26" x14ac:dyDescent="0.35">
      <c r="A53545" s="4">
        <v>45699</v>
      </c>
      <c r="B53545" t="s">
        <v>3107</v>
      </c>
      <c r="C53545" t="s">
        <v>917</v>
      </c>
      <c r="D53545">
        <v>12</v>
      </c>
      <c r="E53545">
        <v>128</v>
      </c>
      <c r="F53545" t="s">
        <v>61</v>
      </c>
      <c r="G53545">
        <v>0</v>
      </c>
      <c r="L53545">
        <v>1150</v>
      </c>
      <c r="M53545">
        <v>100</v>
      </c>
      <c r="N53545">
        <v>43361</v>
      </c>
      <c r="Q53545">
        <v>5</v>
      </c>
      <c r="X53545">
        <v>1</v>
      </c>
    </row>
    <row r="53546" spans="1:26" x14ac:dyDescent="0.35">
      <c r="A53546" s="4">
        <v>45700</v>
      </c>
      <c r="B53546" t="s">
        <v>3107</v>
      </c>
      <c r="C53546" t="s">
        <v>917</v>
      </c>
      <c r="D53546">
        <v>12</v>
      </c>
      <c r="E53546">
        <v>128</v>
      </c>
      <c r="F53546" t="s">
        <v>61</v>
      </c>
      <c r="G53546">
        <v>0</v>
      </c>
      <c r="L53546">
        <v>1005</v>
      </c>
      <c r="M53546">
        <v>150</v>
      </c>
      <c r="N53546">
        <v>44216</v>
      </c>
      <c r="Q53546">
        <v>5</v>
      </c>
      <c r="X53546">
        <v>1</v>
      </c>
    </row>
    <row r="53547" spans="1:26" x14ac:dyDescent="0.35">
      <c r="A53547" s="4">
        <v>45791</v>
      </c>
      <c r="B53547" t="s">
        <v>3317</v>
      </c>
      <c r="C53547" t="s">
        <v>1090</v>
      </c>
      <c r="D53547">
        <v>1</v>
      </c>
      <c r="E53547">
        <v>126</v>
      </c>
      <c r="F53547" t="s">
        <v>21</v>
      </c>
      <c r="G53547">
        <v>0</v>
      </c>
      <c r="L53547">
        <v>1750</v>
      </c>
      <c r="M53547">
        <v>25</v>
      </c>
      <c r="N53547">
        <v>531087</v>
      </c>
      <c r="Q53547">
        <v>9</v>
      </c>
      <c r="X53547">
        <v>1</v>
      </c>
      <c r="Z53547">
        <v>1</v>
      </c>
    </row>
    <row r="53548" spans="1:26" x14ac:dyDescent="0.35">
      <c r="A53548" s="4">
        <v>45792</v>
      </c>
      <c r="B53548" t="s">
        <v>3317</v>
      </c>
      <c r="C53548" t="s">
        <v>1090</v>
      </c>
      <c r="D53548">
        <v>1</v>
      </c>
      <c r="E53548">
        <v>126</v>
      </c>
      <c r="F53548" t="s">
        <v>21</v>
      </c>
      <c r="G53548">
        <v>0</v>
      </c>
      <c r="L53548">
        <v>1205</v>
      </c>
      <c r="M53548">
        <v>50</v>
      </c>
      <c r="N53548">
        <v>532242</v>
      </c>
      <c r="Q53548">
        <v>9</v>
      </c>
      <c r="X53548">
        <v>1</v>
      </c>
    </row>
    <row r="53549" spans="1:26" x14ac:dyDescent="0.35">
      <c r="A53549" s="4">
        <v>45793</v>
      </c>
      <c r="B53549" t="s">
        <v>3317</v>
      </c>
      <c r="C53549" t="s">
        <v>1090</v>
      </c>
      <c r="D53549">
        <v>1</v>
      </c>
      <c r="E53549">
        <v>126</v>
      </c>
      <c r="F53549" t="s">
        <v>21</v>
      </c>
      <c r="G53549">
        <v>0</v>
      </c>
      <c r="L53549">
        <v>1120</v>
      </c>
      <c r="M53549">
        <v>50</v>
      </c>
      <c r="N53549">
        <v>533312</v>
      </c>
      <c r="Q53549">
        <v>9</v>
      </c>
      <c r="X53549">
        <v>1</v>
      </c>
    </row>
    <row r="53550" spans="1:26" x14ac:dyDescent="0.35">
      <c r="A53550" s="4">
        <v>45653</v>
      </c>
      <c r="B53550" t="s">
        <v>2752</v>
      </c>
      <c r="C53550" t="s">
        <v>144</v>
      </c>
      <c r="D53550">
        <v>1</v>
      </c>
      <c r="E53550">
        <v>107</v>
      </c>
      <c r="F53550" t="s">
        <v>21</v>
      </c>
      <c r="G53550">
        <v>0</v>
      </c>
      <c r="L53550">
        <v>1345</v>
      </c>
      <c r="M53550">
        <v>2125</v>
      </c>
      <c r="N53550">
        <v>50925</v>
      </c>
      <c r="Q53550">
        <v>21</v>
      </c>
      <c r="X53550">
        <v>1</v>
      </c>
      <c r="Z53550">
        <v>1</v>
      </c>
    </row>
    <row r="53551" spans="1:26" x14ac:dyDescent="0.35">
      <c r="A53551" s="4">
        <v>45654</v>
      </c>
      <c r="B53551" t="s">
        <v>2752</v>
      </c>
      <c r="C53551" t="s">
        <v>144</v>
      </c>
      <c r="D53551">
        <v>1</v>
      </c>
      <c r="E53551">
        <v>107</v>
      </c>
      <c r="F53551" t="s">
        <v>21</v>
      </c>
      <c r="G53551">
        <v>0</v>
      </c>
      <c r="L53551">
        <v>1395</v>
      </c>
      <c r="M53551">
        <v>1175</v>
      </c>
      <c r="N53551">
        <v>51145</v>
      </c>
      <c r="Q53551">
        <v>21</v>
      </c>
      <c r="X53551">
        <v>1</v>
      </c>
    </row>
    <row r="53552" spans="1:26" x14ac:dyDescent="0.35">
      <c r="A53552" s="4">
        <v>45655</v>
      </c>
      <c r="B53552" t="s">
        <v>2752</v>
      </c>
      <c r="C53552" t="s">
        <v>144</v>
      </c>
      <c r="D53552">
        <v>1</v>
      </c>
      <c r="E53552">
        <v>107</v>
      </c>
      <c r="F53552" t="s">
        <v>21</v>
      </c>
      <c r="G53552">
        <v>0</v>
      </c>
      <c r="L53552">
        <v>1295</v>
      </c>
      <c r="M53552">
        <v>2250</v>
      </c>
      <c r="N53552">
        <v>50190</v>
      </c>
      <c r="Q53552">
        <v>21</v>
      </c>
      <c r="X53552">
        <v>1</v>
      </c>
    </row>
    <row r="53553" spans="1:26" x14ac:dyDescent="0.35">
      <c r="A53553" s="4">
        <v>45633</v>
      </c>
      <c r="B53553" t="s">
        <v>2756</v>
      </c>
      <c r="C53553" t="s">
        <v>63</v>
      </c>
      <c r="D53553">
        <v>9</v>
      </c>
      <c r="E53553">
        <v>110</v>
      </c>
      <c r="F53553" t="s">
        <v>21</v>
      </c>
      <c r="G53553">
        <v>0</v>
      </c>
      <c r="L53553">
        <v>1420</v>
      </c>
      <c r="M53553">
        <v>1750</v>
      </c>
      <c r="N53553">
        <v>22558</v>
      </c>
      <c r="Q53553">
        <v>0</v>
      </c>
      <c r="X53553">
        <v>1</v>
      </c>
      <c r="Z53553">
        <v>1</v>
      </c>
    </row>
    <row r="53554" spans="1:26" x14ac:dyDescent="0.35">
      <c r="A53554" s="4">
        <v>45634</v>
      </c>
      <c r="B53554" t="s">
        <v>2756</v>
      </c>
      <c r="C53554" t="s">
        <v>63</v>
      </c>
      <c r="D53554">
        <v>9</v>
      </c>
      <c r="E53554">
        <v>110</v>
      </c>
      <c r="F53554" t="s">
        <v>21</v>
      </c>
      <c r="G53554">
        <v>0</v>
      </c>
      <c r="L53554">
        <v>1180</v>
      </c>
      <c r="M53554">
        <v>22850</v>
      </c>
      <c r="N53554">
        <v>888</v>
      </c>
      <c r="Q53554">
        <v>0</v>
      </c>
      <c r="X53554">
        <v>1</v>
      </c>
    </row>
    <row r="53555" spans="1:26" x14ac:dyDescent="0.35">
      <c r="A53555" s="4">
        <v>45635</v>
      </c>
      <c r="B53555" t="s">
        <v>2756</v>
      </c>
      <c r="C53555" t="s">
        <v>63</v>
      </c>
      <c r="D53555">
        <v>9</v>
      </c>
      <c r="E53555">
        <v>110</v>
      </c>
      <c r="F53555" t="s">
        <v>21</v>
      </c>
      <c r="G53555">
        <v>0</v>
      </c>
      <c r="L53555">
        <v>1620</v>
      </c>
      <c r="M53555">
        <v>100</v>
      </c>
      <c r="N53555">
        <v>2408</v>
      </c>
      <c r="Q53555">
        <v>0</v>
      </c>
      <c r="X53555">
        <v>1</v>
      </c>
    </row>
    <row r="53556" spans="1:26" x14ac:dyDescent="0.35">
      <c r="A53556" s="4">
        <v>45636</v>
      </c>
      <c r="B53556" t="s">
        <v>2756</v>
      </c>
      <c r="C53556" t="s">
        <v>63</v>
      </c>
      <c r="D53556">
        <v>9</v>
      </c>
      <c r="E53556">
        <v>110</v>
      </c>
      <c r="F53556" t="s">
        <v>21</v>
      </c>
      <c r="G53556">
        <v>0</v>
      </c>
      <c r="L53556">
        <v>1120</v>
      </c>
      <c r="M53556">
        <v>150</v>
      </c>
      <c r="N53556">
        <v>3378</v>
      </c>
      <c r="Q53556">
        <v>0</v>
      </c>
      <c r="X53556">
        <v>1</v>
      </c>
    </row>
    <row r="53557" spans="1:26" x14ac:dyDescent="0.35">
      <c r="A53557" s="4">
        <v>45653</v>
      </c>
      <c r="B53557" t="s">
        <v>2752</v>
      </c>
      <c r="C53557" t="s">
        <v>2441</v>
      </c>
      <c r="D53557">
        <v>15</v>
      </c>
      <c r="E53557">
        <v>125</v>
      </c>
      <c r="F53557" t="s">
        <v>21</v>
      </c>
      <c r="G53557">
        <v>0</v>
      </c>
      <c r="L53557">
        <v>810</v>
      </c>
      <c r="M53557">
        <v>500</v>
      </c>
      <c r="N53557">
        <v>77908</v>
      </c>
      <c r="Q53557">
        <v>1</v>
      </c>
      <c r="T53557">
        <v>2</v>
      </c>
      <c r="U53557">
        <v>1</v>
      </c>
      <c r="X53557">
        <v>1</v>
      </c>
      <c r="Z53557">
        <v>1</v>
      </c>
    </row>
    <row r="53558" spans="1:26" x14ac:dyDescent="0.35">
      <c r="A53558" s="4">
        <v>45654</v>
      </c>
      <c r="B53558" t="s">
        <v>2752</v>
      </c>
      <c r="C53558" t="s">
        <v>2441</v>
      </c>
      <c r="D53558">
        <v>15</v>
      </c>
      <c r="E53558">
        <v>125</v>
      </c>
      <c r="F53558" t="s">
        <v>21</v>
      </c>
      <c r="G53558">
        <v>0</v>
      </c>
      <c r="L53558">
        <v>1060</v>
      </c>
      <c r="M53558">
        <v>500</v>
      </c>
      <c r="N53558">
        <v>78468</v>
      </c>
      <c r="Q53558">
        <v>1</v>
      </c>
      <c r="T53558">
        <v>1</v>
      </c>
      <c r="U53558">
        <v>1</v>
      </c>
      <c r="X53558">
        <v>1</v>
      </c>
    </row>
    <row r="53559" spans="1:26" x14ac:dyDescent="0.35">
      <c r="A53559" s="4">
        <v>45655</v>
      </c>
      <c r="B53559" t="s">
        <v>2752</v>
      </c>
      <c r="C53559" t="s">
        <v>2441</v>
      </c>
      <c r="D53559">
        <v>15</v>
      </c>
      <c r="E53559">
        <v>125</v>
      </c>
      <c r="F53559" t="s">
        <v>21</v>
      </c>
      <c r="G53559">
        <v>0</v>
      </c>
      <c r="L53559">
        <v>960</v>
      </c>
      <c r="M53559">
        <v>500</v>
      </c>
      <c r="N53559">
        <v>78928</v>
      </c>
      <c r="Q53559">
        <v>1</v>
      </c>
      <c r="T53559">
        <v>2</v>
      </c>
      <c r="U53559">
        <v>1</v>
      </c>
      <c r="X53559">
        <v>1</v>
      </c>
    </row>
    <row r="53560" spans="1:26" x14ac:dyDescent="0.35">
      <c r="A53560" s="4">
        <v>45791</v>
      </c>
      <c r="B53560" t="s">
        <v>3317</v>
      </c>
      <c r="C53560" t="s">
        <v>1630</v>
      </c>
      <c r="D53560">
        <v>4</v>
      </c>
      <c r="E53560">
        <v>120</v>
      </c>
      <c r="F53560" t="s">
        <v>44</v>
      </c>
      <c r="G53560">
        <v>0</v>
      </c>
      <c r="L53560">
        <v>1820</v>
      </c>
      <c r="M53560">
        <v>1901</v>
      </c>
      <c r="N53560">
        <v>1590</v>
      </c>
      <c r="Q53560">
        <v>0</v>
      </c>
      <c r="T53560">
        <v>2</v>
      </c>
      <c r="U53560">
        <v>1</v>
      </c>
      <c r="X53560">
        <v>1</v>
      </c>
      <c r="Z53560">
        <v>1</v>
      </c>
    </row>
    <row r="53561" spans="1:26" x14ac:dyDescent="0.35">
      <c r="A53561" s="4">
        <v>45792</v>
      </c>
      <c r="B53561" t="s">
        <v>3317</v>
      </c>
      <c r="C53561" t="s">
        <v>1630</v>
      </c>
      <c r="D53561">
        <v>4</v>
      </c>
      <c r="E53561">
        <v>121</v>
      </c>
      <c r="F53561" t="s">
        <v>44</v>
      </c>
      <c r="G53561">
        <v>0</v>
      </c>
      <c r="L53561">
        <v>830</v>
      </c>
      <c r="M53561">
        <v>688</v>
      </c>
      <c r="N53561">
        <v>1732</v>
      </c>
      <c r="Q53561">
        <v>0</v>
      </c>
      <c r="X53561">
        <v>1</v>
      </c>
    </row>
    <row r="53562" spans="1:26" x14ac:dyDescent="0.35">
      <c r="A53562" s="4">
        <v>45793</v>
      </c>
      <c r="B53562" t="s">
        <v>3317</v>
      </c>
      <c r="C53562" t="s">
        <v>1630</v>
      </c>
      <c r="D53562">
        <v>4</v>
      </c>
      <c r="E53562">
        <v>121</v>
      </c>
      <c r="F53562" t="s">
        <v>44</v>
      </c>
      <c r="G53562">
        <v>0</v>
      </c>
      <c r="L53562">
        <v>520</v>
      </c>
      <c r="M53562">
        <v>540</v>
      </c>
      <c r="N53562">
        <v>1712</v>
      </c>
      <c r="Q53562">
        <v>0</v>
      </c>
      <c r="X53562">
        <v>1</v>
      </c>
    </row>
    <row r="53563" spans="1:26" x14ac:dyDescent="0.35">
      <c r="A53563" s="4">
        <v>45744</v>
      </c>
      <c r="B53563" t="s">
        <v>3208</v>
      </c>
      <c r="C53563" t="s">
        <v>2005</v>
      </c>
      <c r="D53563">
        <v>10</v>
      </c>
      <c r="E53563">
        <v>123</v>
      </c>
      <c r="F53563" t="s">
        <v>44</v>
      </c>
      <c r="G53563">
        <v>0</v>
      </c>
      <c r="L53563">
        <v>660</v>
      </c>
      <c r="M53563">
        <v>250</v>
      </c>
      <c r="N53563">
        <v>3455</v>
      </c>
      <c r="Q53563">
        <v>1</v>
      </c>
      <c r="X53563">
        <v>1</v>
      </c>
      <c r="Z53563">
        <v>1</v>
      </c>
    </row>
    <row r="53564" spans="1:26" x14ac:dyDescent="0.35">
      <c r="A53564" s="4">
        <v>45745</v>
      </c>
      <c r="B53564" t="s">
        <v>3208</v>
      </c>
      <c r="C53564" t="s">
        <v>2005</v>
      </c>
      <c r="D53564">
        <v>10</v>
      </c>
      <c r="E53564">
        <v>123</v>
      </c>
      <c r="F53564" t="s">
        <v>44</v>
      </c>
      <c r="G53564">
        <v>0</v>
      </c>
      <c r="L53564">
        <v>1170</v>
      </c>
      <c r="N53564">
        <v>4625</v>
      </c>
      <c r="Q53564">
        <v>1</v>
      </c>
      <c r="X53564">
        <v>1</v>
      </c>
    </row>
    <row r="53565" spans="1:26" x14ac:dyDescent="0.35">
      <c r="A53565" s="4">
        <v>45746</v>
      </c>
      <c r="B53565" t="s">
        <v>3208</v>
      </c>
      <c r="C53565" t="s">
        <v>2005</v>
      </c>
      <c r="D53565">
        <v>10</v>
      </c>
      <c r="E53565">
        <v>123</v>
      </c>
      <c r="F53565" t="s">
        <v>44</v>
      </c>
      <c r="G53565">
        <v>0</v>
      </c>
      <c r="L53565">
        <v>100</v>
      </c>
      <c r="N53565">
        <v>4725</v>
      </c>
      <c r="Q53565">
        <v>1</v>
      </c>
      <c r="X53565">
        <v>1</v>
      </c>
    </row>
    <row r="53566" spans="1:26" x14ac:dyDescent="0.35">
      <c r="A53566" s="4">
        <v>45646</v>
      </c>
      <c r="B53566" t="s">
        <v>2754</v>
      </c>
      <c r="C53566" t="s">
        <v>1281</v>
      </c>
      <c r="D53566">
        <v>0</v>
      </c>
      <c r="E53566">
        <v>102</v>
      </c>
      <c r="F53566" t="s">
        <v>22</v>
      </c>
      <c r="G53566">
        <v>0</v>
      </c>
      <c r="L53566">
        <v>2526</v>
      </c>
      <c r="M53566">
        <v>10225</v>
      </c>
      <c r="N53566">
        <v>2616</v>
      </c>
      <c r="Q53566">
        <v>1</v>
      </c>
      <c r="X53566">
        <v>1</v>
      </c>
      <c r="Z53566">
        <v>1</v>
      </c>
    </row>
    <row r="53567" spans="1:26" x14ac:dyDescent="0.35">
      <c r="A53567" s="4">
        <v>45647</v>
      </c>
      <c r="B53567" t="s">
        <v>2754</v>
      </c>
      <c r="C53567" t="s">
        <v>1281</v>
      </c>
      <c r="D53567">
        <v>0</v>
      </c>
      <c r="E53567">
        <v>102</v>
      </c>
      <c r="F53567" t="s">
        <v>22</v>
      </c>
      <c r="G53567">
        <v>0</v>
      </c>
      <c r="L53567">
        <v>3646</v>
      </c>
      <c r="M53567">
        <v>3625</v>
      </c>
      <c r="N53567">
        <v>2637</v>
      </c>
      <c r="Q53567">
        <v>1</v>
      </c>
      <c r="X53567">
        <v>1</v>
      </c>
    </row>
    <row r="53568" spans="1:26" x14ac:dyDescent="0.35">
      <c r="A53568" s="4">
        <v>45648</v>
      </c>
      <c r="B53568" t="s">
        <v>2754</v>
      </c>
      <c r="C53568" t="s">
        <v>1281</v>
      </c>
      <c r="D53568">
        <v>0</v>
      </c>
      <c r="E53568">
        <v>102</v>
      </c>
      <c r="F53568" t="s">
        <v>22</v>
      </c>
      <c r="G53568">
        <v>0</v>
      </c>
      <c r="L53568">
        <v>460</v>
      </c>
      <c r="M53568">
        <v>1200</v>
      </c>
      <c r="N53568">
        <v>1897</v>
      </c>
      <c r="Q53568">
        <v>1</v>
      </c>
      <c r="X53568">
        <v>1</v>
      </c>
    </row>
    <row r="53569" spans="1:26" x14ac:dyDescent="0.35">
      <c r="A53569" s="4">
        <v>45698</v>
      </c>
      <c r="B53569" t="s">
        <v>3107</v>
      </c>
      <c r="C53569" t="s">
        <v>146</v>
      </c>
      <c r="D53569">
        <v>11</v>
      </c>
      <c r="E53569">
        <v>126</v>
      </c>
      <c r="F53569" t="s">
        <v>21</v>
      </c>
      <c r="G53569">
        <v>0</v>
      </c>
      <c r="L53569">
        <v>1665</v>
      </c>
      <c r="M53569">
        <v>100</v>
      </c>
      <c r="N53569">
        <v>13695</v>
      </c>
      <c r="Q53569">
        <v>21</v>
      </c>
      <c r="X53569">
        <v>1</v>
      </c>
      <c r="Z53569">
        <v>1</v>
      </c>
    </row>
    <row r="53570" spans="1:26" x14ac:dyDescent="0.35">
      <c r="A53570" s="4">
        <v>45699</v>
      </c>
      <c r="B53570" t="s">
        <v>3107</v>
      </c>
      <c r="C53570" t="s">
        <v>146</v>
      </c>
      <c r="D53570">
        <v>11</v>
      </c>
      <c r="E53570">
        <v>126</v>
      </c>
      <c r="F53570" t="s">
        <v>21</v>
      </c>
      <c r="G53570">
        <v>0</v>
      </c>
      <c r="L53570">
        <v>1140</v>
      </c>
      <c r="M53570">
        <v>7300</v>
      </c>
      <c r="N53570">
        <v>7535</v>
      </c>
      <c r="Q53570">
        <v>21</v>
      </c>
      <c r="X53570">
        <v>1</v>
      </c>
    </row>
    <row r="53571" spans="1:26" x14ac:dyDescent="0.35">
      <c r="A53571" s="4">
        <v>45700</v>
      </c>
      <c r="B53571" t="s">
        <v>3107</v>
      </c>
      <c r="C53571" t="s">
        <v>146</v>
      </c>
      <c r="D53571">
        <v>11</v>
      </c>
      <c r="E53571">
        <v>126</v>
      </c>
      <c r="F53571" t="s">
        <v>21</v>
      </c>
      <c r="G53571">
        <v>0</v>
      </c>
      <c r="L53571">
        <v>1020</v>
      </c>
      <c r="N53571">
        <v>8555</v>
      </c>
      <c r="Q53571">
        <v>21</v>
      </c>
      <c r="X53571">
        <v>1</v>
      </c>
    </row>
    <row r="53572" spans="1:26" x14ac:dyDescent="0.35">
      <c r="A53572" s="4">
        <v>45633</v>
      </c>
      <c r="B53572" t="s">
        <v>2756</v>
      </c>
      <c r="C53572" t="s">
        <v>684</v>
      </c>
      <c r="D53572">
        <v>0</v>
      </c>
      <c r="E53572">
        <v>103</v>
      </c>
      <c r="F53572" t="s">
        <v>21</v>
      </c>
      <c r="G53572">
        <v>0</v>
      </c>
      <c r="L53572">
        <v>160</v>
      </c>
      <c r="N53572">
        <v>44444</v>
      </c>
      <c r="Q53572">
        <v>21</v>
      </c>
      <c r="X53572">
        <v>1</v>
      </c>
      <c r="Z53572">
        <v>1</v>
      </c>
    </row>
    <row r="53573" spans="1:26" x14ac:dyDescent="0.35">
      <c r="A53573" s="4">
        <v>45635</v>
      </c>
      <c r="B53573" t="s">
        <v>2756</v>
      </c>
      <c r="C53573" t="s">
        <v>684</v>
      </c>
      <c r="D53573">
        <v>0</v>
      </c>
      <c r="E53573">
        <v>103</v>
      </c>
      <c r="F53573" t="s">
        <v>21</v>
      </c>
      <c r="G53573">
        <v>0</v>
      </c>
      <c r="L53573">
        <v>260</v>
      </c>
      <c r="N53573">
        <v>44704</v>
      </c>
      <c r="Q53573">
        <v>21</v>
      </c>
      <c r="X53573">
        <v>1</v>
      </c>
    </row>
    <row r="53574" spans="1:26" x14ac:dyDescent="0.35">
      <c r="A53574" s="4">
        <v>45636</v>
      </c>
      <c r="B53574" t="s">
        <v>2756</v>
      </c>
      <c r="C53574" t="s">
        <v>684</v>
      </c>
      <c r="D53574">
        <v>0</v>
      </c>
      <c r="E53574">
        <v>103</v>
      </c>
      <c r="F53574" t="s">
        <v>21</v>
      </c>
      <c r="G53574">
        <v>0</v>
      </c>
      <c r="L53574">
        <v>160</v>
      </c>
      <c r="N53574">
        <v>44864</v>
      </c>
      <c r="Q53574">
        <v>21</v>
      </c>
      <c r="X53574">
        <v>1</v>
      </c>
    </row>
    <row r="53575" spans="1:26" x14ac:dyDescent="0.35">
      <c r="A53575" s="4">
        <v>45746</v>
      </c>
      <c r="B53575" t="s">
        <v>3252</v>
      </c>
      <c r="C53575" t="s">
        <v>1849</v>
      </c>
      <c r="D53575">
        <v>9</v>
      </c>
      <c r="E53575">
        <v>126</v>
      </c>
      <c r="F53575" t="s">
        <v>21</v>
      </c>
      <c r="G53575">
        <v>0</v>
      </c>
      <c r="L53575">
        <v>1270</v>
      </c>
      <c r="N53575">
        <v>264756</v>
      </c>
      <c r="Q53575">
        <v>21</v>
      </c>
      <c r="X53575">
        <v>1</v>
      </c>
      <c r="Z53575">
        <v>1</v>
      </c>
    </row>
    <row r="53576" spans="1:26" x14ac:dyDescent="0.35">
      <c r="A53576" s="4">
        <v>45747</v>
      </c>
      <c r="B53576" t="s">
        <v>3252</v>
      </c>
      <c r="C53576" t="s">
        <v>1849</v>
      </c>
      <c r="D53576">
        <v>9</v>
      </c>
      <c r="E53576">
        <v>126</v>
      </c>
      <c r="F53576" t="s">
        <v>21</v>
      </c>
      <c r="G53576">
        <v>0</v>
      </c>
      <c r="L53576">
        <v>1760</v>
      </c>
      <c r="N53576">
        <v>266516</v>
      </c>
      <c r="Q53576">
        <v>21</v>
      </c>
      <c r="X53576">
        <v>1</v>
      </c>
    </row>
    <row r="53577" spans="1:26" x14ac:dyDescent="0.35">
      <c r="A53577" s="4">
        <v>45748</v>
      </c>
      <c r="B53577" t="s">
        <v>3252</v>
      </c>
      <c r="C53577" t="s">
        <v>1849</v>
      </c>
      <c r="D53577">
        <v>9</v>
      </c>
      <c r="E53577">
        <v>126</v>
      </c>
      <c r="F53577" t="s">
        <v>21</v>
      </c>
      <c r="G53577">
        <v>0</v>
      </c>
      <c r="L53577">
        <v>870</v>
      </c>
      <c r="M53577">
        <v>25</v>
      </c>
      <c r="N53577">
        <v>267361</v>
      </c>
      <c r="Q53577">
        <v>21</v>
      </c>
      <c r="X53577">
        <v>1</v>
      </c>
    </row>
    <row r="53578" spans="1:26" x14ac:dyDescent="0.35">
      <c r="A53578" s="4">
        <v>45746</v>
      </c>
      <c r="B53578" t="s">
        <v>3252</v>
      </c>
      <c r="C53578" t="s">
        <v>2494</v>
      </c>
      <c r="D53578">
        <v>2</v>
      </c>
      <c r="E53578">
        <v>100</v>
      </c>
      <c r="F53578" t="s">
        <v>21</v>
      </c>
      <c r="G53578">
        <v>0</v>
      </c>
      <c r="L53578">
        <v>20</v>
      </c>
      <c r="N53578">
        <v>80226</v>
      </c>
      <c r="Q53578">
        <v>21</v>
      </c>
      <c r="X53578">
        <v>1</v>
      </c>
      <c r="Z53578">
        <v>1</v>
      </c>
    </row>
    <row r="53579" spans="1:26" x14ac:dyDescent="0.35">
      <c r="A53579" s="4">
        <v>45747</v>
      </c>
      <c r="B53579" t="s">
        <v>3252</v>
      </c>
      <c r="C53579" t="s">
        <v>2494</v>
      </c>
      <c r="D53579">
        <v>2</v>
      </c>
      <c r="E53579">
        <v>100</v>
      </c>
      <c r="F53579" t="s">
        <v>21</v>
      </c>
      <c r="G53579">
        <v>0</v>
      </c>
      <c r="L53579">
        <v>100</v>
      </c>
      <c r="N53579">
        <v>80326</v>
      </c>
      <c r="Q53579">
        <v>21</v>
      </c>
      <c r="X53579">
        <v>1</v>
      </c>
    </row>
    <row r="53580" spans="1:26" x14ac:dyDescent="0.35">
      <c r="A53580" s="4">
        <v>45748</v>
      </c>
      <c r="B53580" t="s">
        <v>3252</v>
      </c>
      <c r="C53580" t="s">
        <v>2494</v>
      </c>
      <c r="D53580">
        <v>2</v>
      </c>
      <c r="E53580">
        <v>100</v>
      </c>
      <c r="F53580" t="s">
        <v>21</v>
      </c>
      <c r="G53580">
        <v>0</v>
      </c>
      <c r="L53580">
        <v>20</v>
      </c>
      <c r="N53580">
        <v>80346</v>
      </c>
      <c r="Q53580">
        <v>21</v>
      </c>
      <c r="X53580">
        <v>1</v>
      </c>
    </row>
    <row r="53581" spans="1:26" x14ac:dyDescent="0.35">
      <c r="A53581" s="4">
        <v>45661</v>
      </c>
      <c r="B53581" t="s">
        <v>2755</v>
      </c>
      <c r="C53581" t="s">
        <v>1008</v>
      </c>
      <c r="D53581">
        <v>0</v>
      </c>
      <c r="E53581">
        <v>119</v>
      </c>
      <c r="F53581" t="s">
        <v>21</v>
      </c>
      <c r="G53581">
        <v>0</v>
      </c>
      <c r="L53581">
        <v>1350</v>
      </c>
      <c r="N53581">
        <v>12383</v>
      </c>
      <c r="Q53581">
        <v>21</v>
      </c>
      <c r="X53581">
        <v>1</v>
      </c>
      <c r="Z53581">
        <v>1</v>
      </c>
    </row>
    <row r="53582" spans="1:26" x14ac:dyDescent="0.35">
      <c r="A53582" s="4">
        <v>45662</v>
      </c>
      <c r="B53582" t="s">
        <v>2755</v>
      </c>
      <c r="C53582" t="s">
        <v>1008</v>
      </c>
      <c r="D53582">
        <v>0</v>
      </c>
      <c r="E53582">
        <v>119</v>
      </c>
      <c r="F53582" t="s">
        <v>21</v>
      </c>
      <c r="G53582">
        <v>0</v>
      </c>
      <c r="L53582">
        <v>520</v>
      </c>
      <c r="N53582">
        <v>12903</v>
      </c>
      <c r="Q53582">
        <v>21</v>
      </c>
      <c r="X53582">
        <v>1</v>
      </c>
    </row>
    <row r="53583" spans="1:26" x14ac:dyDescent="0.35">
      <c r="A53583" s="4">
        <v>45663</v>
      </c>
      <c r="B53583" t="s">
        <v>2755</v>
      </c>
      <c r="C53583" t="s">
        <v>1008</v>
      </c>
      <c r="D53583">
        <v>0</v>
      </c>
      <c r="E53583">
        <v>119</v>
      </c>
      <c r="F53583" t="s">
        <v>21</v>
      </c>
      <c r="G53583">
        <v>0</v>
      </c>
      <c r="L53583">
        <v>1140</v>
      </c>
      <c r="N53583">
        <v>14043</v>
      </c>
      <c r="Q53583">
        <v>21</v>
      </c>
      <c r="X53583">
        <v>1</v>
      </c>
    </row>
    <row r="53584" spans="1:26" x14ac:dyDescent="0.35">
      <c r="A53584" s="4">
        <v>45759</v>
      </c>
      <c r="B53584" t="s">
        <v>3271</v>
      </c>
      <c r="C53584" t="s">
        <v>1008</v>
      </c>
      <c r="D53584">
        <v>0</v>
      </c>
      <c r="E53584">
        <v>121</v>
      </c>
      <c r="F53584" t="s">
        <v>21</v>
      </c>
      <c r="G53584">
        <v>0</v>
      </c>
      <c r="L53584">
        <v>3020</v>
      </c>
      <c r="M53584">
        <v>2000</v>
      </c>
      <c r="N53584">
        <v>42245</v>
      </c>
      <c r="Q53584">
        <v>1</v>
      </c>
      <c r="X53584">
        <v>1</v>
      </c>
      <c r="Z53584">
        <v>1</v>
      </c>
    </row>
    <row r="53585" spans="1:26" x14ac:dyDescent="0.35">
      <c r="A53585" s="4">
        <v>45760</v>
      </c>
      <c r="B53585" t="s">
        <v>3271</v>
      </c>
      <c r="C53585" t="s">
        <v>1008</v>
      </c>
      <c r="D53585">
        <v>0</v>
      </c>
      <c r="E53585">
        <v>121</v>
      </c>
      <c r="F53585" t="s">
        <v>21</v>
      </c>
      <c r="G53585">
        <v>0</v>
      </c>
      <c r="L53585">
        <v>920</v>
      </c>
      <c r="M53585">
        <v>2500</v>
      </c>
      <c r="N53585">
        <v>40665</v>
      </c>
      <c r="Q53585">
        <v>1</v>
      </c>
      <c r="X53585">
        <v>1</v>
      </c>
    </row>
    <row r="53586" spans="1:26" x14ac:dyDescent="0.35">
      <c r="A53586" s="4">
        <v>45761</v>
      </c>
      <c r="B53586" t="s">
        <v>3271</v>
      </c>
      <c r="C53586" t="s">
        <v>1008</v>
      </c>
      <c r="D53586">
        <v>0</v>
      </c>
      <c r="E53586">
        <v>121</v>
      </c>
      <c r="F53586" t="s">
        <v>21</v>
      </c>
      <c r="G53586">
        <v>0</v>
      </c>
      <c r="L53586">
        <v>920</v>
      </c>
      <c r="M53586">
        <v>2000</v>
      </c>
      <c r="N53586">
        <v>39585</v>
      </c>
      <c r="Q53586">
        <v>1</v>
      </c>
      <c r="X53586">
        <v>1</v>
      </c>
    </row>
    <row r="53587" spans="1:26" x14ac:dyDescent="0.35">
      <c r="A53587" s="4">
        <v>45653</v>
      </c>
      <c r="B53587" t="s">
        <v>2752</v>
      </c>
      <c r="C53587" t="s">
        <v>509</v>
      </c>
      <c r="D53587">
        <v>0</v>
      </c>
      <c r="E53587">
        <v>121</v>
      </c>
      <c r="F53587" t="s">
        <v>22</v>
      </c>
      <c r="G53587">
        <v>0</v>
      </c>
      <c r="L53587">
        <v>160</v>
      </c>
      <c r="M53587">
        <v>10</v>
      </c>
      <c r="N53587">
        <v>66758</v>
      </c>
      <c r="Q53587">
        <v>21</v>
      </c>
      <c r="X53587">
        <v>1</v>
      </c>
      <c r="Z53587">
        <v>1</v>
      </c>
    </row>
    <row r="53588" spans="1:26" x14ac:dyDescent="0.35">
      <c r="A53588" s="4">
        <v>45661</v>
      </c>
      <c r="B53588" t="s">
        <v>2755</v>
      </c>
      <c r="C53588" t="s">
        <v>1009</v>
      </c>
      <c r="D53588">
        <v>2</v>
      </c>
      <c r="E53588">
        <v>112</v>
      </c>
      <c r="F53588" t="s">
        <v>21</v>
      </c>
      <c r="G53588">
        <v>0</v>
      </c>
      <c r="N53588">
        <v>53434</v>
      </c>
      <c r="Q53588">
        <v>1</v>
      </c>
      <c r="X53588">
        <v>1</v>
      </c>
      <c r="Z53588">
        <v>1</v>
      </c>
    </row>
    <row r="53589" spans="1:26" x14ac:dyDescent="0.35">
      <c r="A53589" s="4">
        <v>45698</v>
      </c>
      <c r="B53589" t="s">
        <v>3107</v>
      </c>
      <c r="C53589" t="s">
        <v>922</v>
      </c>
      <c r="D53589">
        <v>11</v>
      </c>
      <c r="E53589">
        <v>126</v>
      </c>
      <c r="F53589" t="s">
        <v>29</v>
      </c>
      <c r="G53589">
        <v>0</v>
      </c>
      <c r="L53589">
        <v>1370</v>
      </c>
      <c r="M53589">
        <v>1850</v>
      </c>
      <c r="N53589">
        <v>2079</v>
      </c>
      <c r="Q53589">
        <v>0</v>
      </c>
      <c r="W53589">
        <v>1</v>
      </c>
      <c r="X53589">
        <v>1</v>
      </c>
      <c r="Z53589">
        <v>1</v>
      </c>
    </row>
    <row r="53590" spans="1:26" x14ac:dyDescent="0.35">
      <c r="A53590" s="4">
        <v>45699</v>
      </c>
      <c r="B53590" t="s">
        <v>3107</v>
      </c>
      <c r="C53590" t="s">
        <v>922</v>
      </c>
      <c r="D53590">
        <v>11</v>
      </c>
      <c r="E53590">
        <v>126</v>
      </c>
      <c r="F53590" t="s">
        <v>29</v>
      </c>
      <c r="G53590">
        <v>1</v>
      </c>
      <c r="H53590">
        <v>320</v>
      </c>
      <c r="J53590">
        <v>16.672640000000001</v>
      </c>
      <c r="L53590">
        <v>1685</v>
      </c>
      <c r="M53590">
        <v>1800</v>
      </c>
      <c r="N53590">
        <v>1964</v>
      </c>
      <c r="Q53590">
        <v>0</v>
      </c>
      <c r="X53590">
        <v>1</v>
      </c>
    </row>
    <row r="53591" spans="1:26" x14ac:dyDescent="0.35">
      <c r="A53591" s="4">
        <v>45700</v>
      </c>
      <c r="B53591" t="s">
        <v>3107</v>
      </c>
      <c r="C53591" t="s">
        <v>922</v>
      </c>
      <c r="D53591">
        <v>11</v>
      </c>
      <c r="E53591">
        <v>126</v>
      </c>
      <c r="F53591" t="s">
        <v>29</v>
      </c>
      <c r="G53591">
        <v>0</v>
      </c>
      <c r="L53591">
        <v>810</v>
      </c>
      <c r="M53591">
        <v>775</v>
      </c>
      <c r="N53591">
        <v>1999</v>
      </c>
      <c r="Q53591">
        <v>0</v>
      </c>
      <c r="X53591">
        <v>1</v>
      </c>
    </row>
    <row r="53592" spans="1:26" x14ac:dyDescent="0.35">
      <c r="A53592" s="4">
        <v>45635</v>
      </c>
      <c r="B53592" t="s">
        <v>2756</v>
      </c>
      <c r="C53592" t="s">
        <v>2408</v>
      </c>
      <c r="D53592">
        <v>11</v>
      </c>
      <c r="E53592">
        <v>122</v>
      </c>
      <c r="F53592" t="s">
        <v>21</v>
      </c>
      <c r="G53592">
        <v>0</v>
      </c>
      <c r="L53592">
        <v>2710</v>
      </c>
      <c r="M53592">
        <v>625</v>
      </c>
      <c r="N53592">
        <v>4164</v>
      </c>
      <c r="X53592">
        <v>1</v>
      </c>
      <c r="Z53592">
        <v>1</v>
      </c>
    </row>
    <row r="53593" spans="1:26" x14ac:dyDescent="0.35">
      <c r="A53593" s="4">
        <v>45623</v>
      </c>
      <c r="B53593" t="s">
        <v>2753</v>
      </c>
      <c r="C53593" t="s">
        <v>510</v>
      </c>
      <c r="D53593">
        <v>1</v>
      </c>
      <c r="E53593">
        <v>108</v>
      </c>
      <c r="F53593" t="s">
        <v>21</v>
      </c>
      <c r="G53593">
        <v>0</v>
      </c>
      <c r="L53593">
        <v>660</v>
      </c>
      <c r="N53593">
        <v>51655</v>
      </c>
      <c r="Q53593">
        <v>5</v>
      </c>
      <c r="X53593">
        <v>1</v>
      </c>
      <c r="Z53593">
        <v>1</v>
      </c>
    </row>
    <row r="53594" spans="1:26" x14ac:dyDescent="0.35">
      <c r="A53594" s="4">
        <v>45624</v>
      </c>
      <c r="B53594" t="s">
        <v>2753</v>
      </c>
      <c r="C53594" t="s">
        <v>510</v>
      </c>
      <c r="D53594">
        <v>1</v>
      </c>
      <c r="E53594">
        <v>108</v>
      </c>
      <c r="F53594" t="s">
        <v>21</v>
      </c>
      <c r="G53594">
        <v>0</v>
      </c>
      <c r="L53594">
        <v>255</v>
      </c>
      <c r="N53594">
        <v>51910</v>
      </c>
      <c r="Q53594">
        <v>5</v>
      </c>
      <c r="X53594">
        <v>1</v>
      </c>
    </row>
    <row r="53595" spans="1:26" x14ac:dyDescent="0.35">
      <c r="A53595" s="4">
        <v>45625</v>
      </c>
      <c r="B53595" t="s">
        <v>2753</v>
      </c>
      <c r="C53595" t="s">
        <v>510</v>
      </c>
      <c r="D53595">
        <v>1</v>
      </c>
      <c r="E53595">
        <v>108</v>
      </c>
      <c r="F53595" t="s">
        <v>21</v>
      </c>
      <c r="G53595">
        <v>0</v>
      </c>
      <c r="L53595">
        <v>645</v>
      </c>
      <c r="M53595">
        <v>312</v>
      </c>
      <c r="N53595">
        <v>52243</v>
      </c>
      <c r="Q53595">
        <v>5</v>
      </c>
      <c r="X53595">
        <v>1</v>
      </c>
    </row>
    <row r="53596" spans="1:26" x14ac:dyDescent="0.35">
      <c r="A53596" s="4">
        <v>45626</v>
      </c>
      <c r="B53596" t="s">
        <v>2753</v>
      </c>
      <c r="C53596" t="s">
        <v>510</v>
      </c>
      <c r="D53596">
        <v>1</v>
      </c>
      <c r="E53596">
        <v>108</v>
      </c>
      <c r="F53596" t="s">
        <v>21</v>
      </c>
      <c r="G53596">
        <v>0</v>
      </c>
      <c r="L53596">
        <v>370</v>
      </c>
      <c r="M53596">
        <v>20</v>
      </c>
      <c r="N53596">
        <v>52593</v>
      </c>
      <c r="Q53596">
        <v>5</v>
      </c>
      <c r="X53596">
        <v>1</v>
      </c>
    </row>
    <row r="53597" spans="1:26" x14ac:dyDescent="0.35">
      <c r="A53597" s="4">
        <v>45698</v>
      </c>
      <c r="B53597" t="s">
        <v>3107</v>
      </c>
      <c r="C53597" t="s">
        <v>688</v>
      </c>
      <c r="D53597">
        <v>2</v>
      </c>
      <c r="E53597">
        <v>116</v>
      </c>
      <c r="F53597" t="s">
        <v>21</v>
      </c>
      <c r="G53597">
        <v>0</v>
      </c>
      <c r="L53597">
        <v>1170</v>
      </c>
      <c r="M53597">
        <v>1200</v>
      </c>
      <c r="N53597">
        <v>591</v>
      </c>
      <c r="Q53597">
        <v>1</v>
      </c>
      <c r="X53597">
        <v>1</v>
      </c>
      <c r="Z53597">
        <v>1</v>
      </c>
    </row>
    <row r="53598" spans="1:26" x14ac:dyDescent="0.35">
      <c r="A53598" s="4">
        <v>45699</v>
      </c>
      <c r="B53598" t="s">
        <v>3107</v>
      </c>
      <c r="C53598" t="s">
        <v>688</v>
      </c>
      <c r="D53598">
        <v>2</v>
      </c>
      <c r="E53598">
        <v>116</v>
      </c>
      <c r="F53598" t="s">
        <v>21</v>
      </c>
      <c r="G53598">
        <v>0</v>
      </c>
      <c r="L53598">
        <v>260</v>
      </c>
      <c r="M53598">
        <v>600</v>
      </c>
      <c r="N53598">
        <v>251</v>
      </c>
      <c r="Q53598">
        <v>1</v>
      </c>
      <c r="X53598">
        <v>1</v>
      </c>
    </row>
    <row r="53599" spans="1:26" x14ac:dyDescent="0.35">
      <c r="A53599" s="4">
        <v>45700</v>
      </c>
      <c r="B53599" t="s">
        <v>3107</v>
      </c>
      <c r="C53599" t="s">
        <v>688</v>
      </c>
      <c r="D53599">
        <v>2</v>
      </c>
      <c r="E53599">
        <v>116</v>
      </c>
      <c r="F53599" t="s">
        <v>21</v>
      </c>
      <c r="G53599">
        <v>0</v>
      </c>
      <c r="L53599">
        <v>340</v>
      </c>
      <c r="M53599">
        <v>400</v>
      </c>
      <c r="N53599">
        <v>191</v>
      </c>
      <c r="Q53599">
        <v>1</v>
      </c>
      <c r="X53599">
        <v>1</v>
      </c>
    </row>
    <row r="53600" spans="1:26" x14ac:dyDescent="0.35">
      <c r="A53600" s="4">
        <v>45661</v>
      </c>
      <c r="B53600" t="s">
        <v>2755</v>
      </c>
      <c r="C53600" t="s">
        <v>1631</v>
      </c>
      <c r="D53600">
        <v>11</v>
      </c>
      <c r="E53600">
        <v>128</v>
      </c>
      <c r="F53600" t="s">
        <v>29</v>
      </c>
      <c r="G53600">
        <v>0</v>
      </c>
      <c r="L53600">
        <v>1210</v>
      </c>
      <c r="M53600">
        <v>225</v>
      </c>
      <c r="N53600">
        <v>37960</v>
      </c>
      <c r="Q53600">
        <v>1</v>
      </c>
      <c r="X53600">
        <v>1</v>
      </c>
      <c r="Z53600">
        <v>1</v>
      </c>
    </row>
    <row r="53601" spans="1:26" x14ac:dyDescent="0.35">
      <c r="A53601" s="4">
        <v>45662</v>
      </c>
      <c r="B53601" t="s">
        <v>2755</v>
      </c>
      <c r="C53601" t="s">
        <v>1631</v>
      </c>
      <c r="D53601">
        <v>11</v>
      </c>
      <c r="E53601">
        <v>128</v>
      </c>
      <c r="F53601" t="s">
        <v>29</v>
      </c>
      <c r="G53601">
        <v>0</v>
      </c>
      <c r="L53601">
        <v>1710</v>
      </c>
      <c r="M53601">
        <v>125</v>
      </c>
      <c r="N53601">
        <v>39545</v>
      </c>
      <c r="Q53601">
        <v>1</v>
      </c>
      <c r="X53601">
        <v>1</v>
      </c>
    </row>
    <row r="53602" spans="1:26" x14ac:dyDescent="0.35">
      <c r="A53602" s="4">
        <v>45663</v>
      </c>
      <c r="B53602" t="s">
        <v>2755</v>
      </c>
      <c r="C53602" t="s">
        <v>1631</v>
      </c>
      <c r="D53602">
        <v>11</v>
      </c>
      <c r="E53602">
        <v>128</v>
      </c>
      <c r="F53602" t="s">
        <v>29</v>
      </c>
      <c r="G53602">
        <v>0</v>
      </c>
      <c r="L53602">
        <v>1090</v>
      </c>
      <c r="M53602">
        <v>2125</v>
      </c>
      <c r="N53602">
        <v>38510</v>
      </c>
      <c r="Q53602">
        <v>1</v>
      </c>
      <c r="X53602">
        <v>1</v>
      </c>
    </row>
    <row r="53603" spans="1:26" x14ac:dyDescent="0.35">
      <c r="A53603" s="4">
        <v>45646</v>
      </c>
      <c r="B53603" t="s">
        <v>2754</v>
      </c>
      <c r="C53603" t="s">
        <v>370</v>
      </c>
      <c r="D53603">
        <v>7</v>
      </c>
      <c r="E53603">
        <v>125</v>
      </c>
      <c r="F53603" t="s">
        <v>21</v>
      </c>
      <c r="G53603">
        <v>0</v>
      </c>
      <c r="L53603">
        <v>920</v>
      </c>
      <c r="M53603">
        <v>575</v>
      </c>
      <c r="N53603">
        <v>4367</v>
      </c>
      <c r="Q53603">
        <v>21</v>
      </c>
      <c r="X53603">
        <v>1</v>
      </c>
      <c r="Z53603">
        <v>1</v>
      </c>
    </row>
    <row r="53604" spans="1:26" x14ac:dyDescent="0.35">
      <c r="A53604" s="4">
        <v>45647</v>
      </c>
      <c r="B53604" t="s">
        <v>2754</v>
      </c>
      <c r="C53604" t="s">
        <v>370</v>
      </c>
      <c r="D53604">
        <v>7</v>
      </c>
      <c r="E53604">
        <v>125</v>
      </c>
      <c r="F53604" t="s">
        <v>21</v>
      </c>
      <c r="G53604">
        <v>0</v>
      </c>
      <c r="L53604">
        <v>1220</v>
      </c>
      <c r="M53604">
        <v>375</v>
      </c>
      <c r="N53604">
        <v>5212</v>
      </c>
      <c r="Q53604">
        <v>21</v>
      </c>
      <c r="X53604">
        <v>1</v>
      </c>
    </row>
    <row r="53605" spans="1:26" x14ac:dyDescent="0.35">
      <c r="A53605" s="4">
        <v>45648</v>
      </c>
      <c r="B53605" t="s">
        <v>2754</v>
      </c>
      <c r="C53605" t="s">
        <v>370</v>
      </c>
      <c r="D53605">
        <v>7</v>
      </c>
      <c r="E53605">
        <v>125</v>
      </c>
      <c r="F53605" t="s">
        <v>21</v>
      </c>
      <c r="G53605">
        <v>0</v>
      </c>
      <c r="L53605">
        <v>1120</v>
      </c>
      <c r="M53605">
        <v>3350</v>
      </c>
      <c r="N53605">
        <v>2982</v>
      </c>
      <c r="Q53605">
        <v>21</v>
      </c>
      <c r="X53605">
        <v>1</v>
      </c>
    </row>
    <row r="53606" spans="1:26" x14ac:dyDescent="0.35">
      <c r="A53606" s="4">
        <v>45698</v>
      </c>
      <c r="B53606" t="s">
        <v>3107</v>
      </c>
      <c r="C53606" t="s">
        <v>370</v>
      </c>
      <c r="D53606">
        <v>7</v>
      </c>
      <c r="E53606">
        <v>126</v>
      </c>
      <c r="F53606" t="s">
        <v>21</v>
      </c>
      <c r="G53606">
        <v>0</v>
      </c>
      <c r="L53606">
        <v>1120</v>
      </c>
      <c r="M53606">
        <v>575</v>
      </c>
      <c r="N53606">
        <v>5378</v>
      </c>
      <c r="Q53606">
        <v>21</v>
      </c>
      <c r="X53606">
        <v>1</v>
      </c>
      <c r="Z53606">
        <v>1</v>
      </c>
    </row>
    <row r="53607" spans="1:26" x14ac:dyDescent="0.35">
      <c r="A53607" s="4">
        <v>45699</v>
      </c>
      <c r="B53607" t="s">
        <v>3107</v>
      </c>
      <c r="C53607" t="s">
        <v>370</v>
      </c>
      <c r="D53607">
        <v>7</v>
      </c>
      <c r="E53607">
        <v>126</v>
      </c>
      <c r="F53607" t="s">
        <v>21</v>
      </c>
      <c r="G53607">
        <v>0</v>
      </c>
      <c r="L53607">
        <v>1010</v>
      </c>
      <c r="M53607">
        <v>475</v>
      </c>
      <c r="N53607">
        <v>5913</v>
      </c>
      <c r="Q53607">
        <v>21</v>
      </c>
      <c r="X53607">
        <v>1</v>
      </c>
    </row>
    <row r="53608" spans="1:26" x14ac:dyDescent="0.35">
      <c r="A53608" s="4">
        <v>45700</v>
      </c>
      <c r="B53608" t="s">
        <v>3107</v>
      </c>
      <c r="C53608" t="s">
        <v>370</v>
      </c>
      <c r="D53608">
        <v>7</v>
      </c>
      <c r="E53608">
        <v>126</v>
      </c>
      <c r="F53608" t="s">
        <v>21</v>
      </c>
      <c r="G53608">
        <v>0</v>
      </c>
      <c r="L53608">
        <v>1020</v>
      </c>
      <c r="M53608">
        <v>425</v>
      </c>
      <c r="N53608">
        <v>6508</v>
      </c>
      <c r="Q53608">
        <v>21</v>
      </c>
      <c r="X53608">
        <v>1</v>
      </c>
    </row>
    <row r="53609" spans="1:26" x14ac:dyDescent="0.35">
      <c r="A53609" s="4">
        <v>45746</v>
      </c>
      <c r="B53609" t="s">
        <v>3252</v>
      </c>
      <c r="C53609" t="s">
        <v>1805</v>
      </c>
      <c r="D53609">
        <v>0</v>
      </c>
      <c r="E53609">
        <v>95</v>
      </c>
      <c r="F53609" t="s">
        <v>21</v>
      </c>
      <c r="G53609">
        <v>0</v>
      </c>
      <c r="L53609">
        <v>160</v>
      </c>
      <c r="N53609">
        <v>58213</v>
      </c>
      <c r="Q53609">
        <v>21</v>
      </c>
      <c r="X53609">
        <v>1</v>
      </c>
      <c r="Z53609">
        <v>1</v>
      </c>
    </row>
    <row r="53610" spans="1:26" x14ac:dyDescent="0.35">
      <c r="A53610" s="4">
        <v>45747</v>
      </c>
      <c r="B53610" t="s">
        <v>3252</v>
      </c>
      <c r="C53610" t="s">
        <v>1805</v>
      </c>
      <c r="D53610">
        <v>0</v>
      </c>
      <c r="E53610">
        <v>95</v>
      </c>
      <c r="F53610" t="s">
        <v>21</v>
      </c>
      <c r="G53610">
        <v>0</v>
      </c>
      <c r="L53610">
        <v>310</v>
      </c>
      <c r="N53610">
        <v>58523</v>
      </c>
      <c r="Q53610">
        <v>21</v>
      </c>
      <c r="X53610">
        <v>1</v>
      </c>
    </row>
    <row r="53611" spans="1:26" x14ac:dyDescent="0.35">
      <c r="A53611" s="4">
        <v>45748</v>
      </c>
      <c r="B53611" t="s">
        <v>3252</v>
      </c>
      <c r="C53611" t="s">
        <v>1805</v>
      </c>
      <c r="D53611">
        <v>0</v>
      </c>
      <c r="E53611">
        <v>95</v>
      </c>
      <c r="F53611" t="s">
        <v>21</v>
      </c>
      <c r="G53611">
        <v>0</v>
      </c>
      <c r="L53611">
        <v>110</v>
      </c>
      <c r="M53611">
        <v>25</v>
      </c>
      <c r="N53611">
        <v>58608</v>
      </c>
      <c r="Q53611">
        <v>21</v>
      </c>
      <c r="X53611">
        <v>1</v>
      </c>
    </row>
    <row r="53612" spans="1:26" x14ac:dyDescent="0.35">
      <c r="A53612" s="4">
        <v>45744</v>
      </c>
      <c r="B53612" t="s">
        <v>3208</v>
      </c>
      <c r="C53612" t="s">
        <v>600</v>
      </c>
      <c r="D53612">
        <v>13</v>
      </c>
      <c r="E53612">
        <v>126</v>
      </c>
      <c r="F53612" t="s">
        <v>29</v>
      </c>
      <c r="G53612">
        <v>0</v>
      </c>
      <c r="L53612">
        <v>510</v>
      </c>
      <c r="M53612">
        <v>1800</v>
      </c>
      <c r="N53612">
        <v>843</v>
      </c>
      <c r="Q53612">
        <v>1</v>
      </c>
      <c r="X53612">
        <v>1</v>
      </c>
      <c r="Z53612">
        <v>1</v>
      </c>
    </row>
    <row r="53613" spans="1:26" x14ac:dyDescent="0.35">
      <c r="A53613" s="4">
        <v>45745</v>
      </c>
      <c r="B53613" t="s">
        <v>3208</v>
      </c>
      <c r="C53613" t="s">
        <v>600</v>
      </c>
      <c r="D53613">
        <v>13</v>
      </c>
      <c r="E53613">
        <v>126</v>
      </c>
      <c r="F53613" t="s">
        <v>29</v>
      </c>
      <c r="G53613">
        <v>0</v>
      </c>
      <c r="L53613">
        <v>1310</v>
      </c>
      <c r="M53613">
        <v>1900</v>
      </c>
      <c r="N53613">
        <v>253</v>
      </c>
      <c r="Q53613">
        <v>1</v>
      </c>
      <c r="X53613">
        <v>1</v>
      </c>
    </row>
    <row r="53614" spans="1:26" x14ac:dyDescent="0.35">
      <c r="A53614" s="4">
        <v>45746</v>
      </c>
      <c r="B53614" t="s">
        <v>3208</v>
      </c>
      <c r="C53614" t="s">
        <v>600</v>
      </c>
      <c r="D53614">
        <v>13</v>
      </c>
      <c r="E53614">
        <v>126</v>
      </c>
      <c r="F53614" t="s">
        <v>29</v>
      </c>
      <c r="G53614">
        <v>0</v>
      </c>
      <c r="L53614">
        <v>2260</v>
      </c>
      <c r="M53614">
        <v>1260</v>
      </c>
      <c r="N53614">
        <v>1253</v>
      </c>
      <c r="Q53614">
        <v>1</v>
      </c>
      <c r="T53614">
        <v>1</v>
      </c>
      <c r="U53614">
        <v>1</v>
      </c>
      <c r="X53614">
        <v>1</v>
      </c>
    </row>
    <row r="53615" spans="1:26" x14ac:dyDescent="0.35">
      <c r="A53615" s="4">
        <v>45746</v>
      </c>
      <c r="B53615" t="s">
        <v>3252</v>
      </c>
      <c r="C53615" t="s">
        <v>600</v>
      </c>
      <c r="D53615">
        <v>13</v>
      </c>
      <c r="E53615">
        <v>126</v>
      </c>
      <c r="F53615" t="s">
        <v>29</v>
      </c>
      <c r="G53615">
        <v>0</v>
      </c>
      <c r="L53615">
        <v>2260</v>
      </c>
      <c r="M53615">
        <v>1260</v>
      </c>
      <c r="N53615">
        <v>1253</v>
      </c>
      <c r="Q53615">
        <v>1</v>
      </c>
      <c r="T53615">
        <v>1</v>
      </c>
      <c r="U53615">
        <v>1</v>
      </c>
      <c r="X53615">
        <v>1</v>
      </c>
      <c r="Z53615">
        <v>1</v>
      </c>
    </row>
    <row r="53616" spans="1:26" x14ac:dyDescent="0.35">
      <c r="A53616" s="4">
        <v>45747</v>
      </c>
      <c r="B53616" t="s">
        <v>3252</v>
      </c>
      <c r="C53616" t="s">
        <v>600</v>
      </c>
      <c r="D53616">
        <v>13</v>
      </c>
      <c r="E53616">
        <v>126</v>
      </c>
      <c r="F53616" t="s">
        <v>29</v>
      </c>
      <c r="G53616">
        <v>0</v>
      </c>
      <c r="L53616">
        <v>870</v>
      </c>
      <c r="M53616">
        <v>300</v>
      </c>
      <c r="N53616">
        <v>1823</v>
      </c>
      <c r="Q53616">
        <v>1</v>
      </c>
      <c r="T53616">
        <v>1</v>
      </c>
      <c r="X53616">
        <v>1</v>
      </c>
    </row>
    <row r="53617" spans="1:26" x14ac:dyDescent="0.35">
      <c r="A53617" s="4">
        <v>45748</v>
      </c>
      <c r="B53617" t="s">
        <v>3252</v>
      </c>
      <c r="C53617" t="s">
        <v>600</v>
      </c>
      <c r="D53617">
        <v>13</v>
      </c>
      <c r="E53617">
        <v>126</v>
      </c>
      <c r="F53617" t="s">
        <v>29</v>
      </c>
      <c r="G53617">
        <v>0</v>
      </c>
      <c r="L53617">
        <v>970</v>
      </c>
      <c r="M53617">
        <v>300</v>
      </c>
      <c r="N53617">
        <v>2493</v>
      </c>
      <c r="Q53617">
        <v>1</v>
      </c>
      <c r="X53617">
        <v>1</v>
      </c>
    </row>
    <row r="53618" spans="1:26" x14ac:dyDescent="0.35">
      <c r="A53618" s="4">
        <v>45633</v>
      </c>
      <c r="B53618" t="s">
        <v>2756</v>
      </c>
      <c r="C53618" t="s">
        <v>451</v>
      </c>
      <c r="D53618">
        <v>12</v>
      </c>
      <c r="E53618">
        <v>124</v>
      </c>
      <c r="F53618" t="s">
        <v>44</v>
      </c>
      <c r="G53618">
        <v>0</v>
      </c>
      <c r="L53618">
        <v>1300</v>
      </c>
      <c r="M53618">
        <v>300</v>
      </c>
      <c r="N53618">
        <v>13444</v>
      </c>
      <c r="Q53618">
        <v>1</v>
      </c>
      <c r="W53618">
        <v>1</v>
      </c>
      <c r="X53618">
        <v>1</v>
      </c>
      <c r="Z53618">
        <v>1</v>
      </c>
    </row>
    <row r="53619" spans="1:26" x14ac:dyDescent="0.35">
      <c r="A53619" s="4">
        <v>45634</v>
      </c>
      <c r="B53619" t="s">
        <v>2756</v>
      </c>
      <c r="C53619" t="s">
        <v>451</v>
      </c>
      <c r="D53619">
        <v>12</v>
      </c>
      <c r="E53619">
        <v>124</v>
      </c>
      <c r="F53619" t="s">
        <v>44</v>
      </c>
      <c r="G53619">
        <v>1</v>
      </c>
      <c r="H53619">
        <v>2400</v>
      </c>
      <c r="J53619">
        <v>125.0448</v>
      </c>
      <c r="L53619">
        <v>3370</v>
      </c>
      <c r="M53619">
        <v>15175</v>
      </c>
      <c r="N53619">
        <v>1639</v>
      </c>
      <c r="Q53619">
        <v>1</v>
      </c>
      <c r="X53619">
        <v>1</v>
      </c>
    </row>
    <row r="53620" spans="1:26" x14ac:dyDescent="0.35">
      <c r="A53620" s="4">
        <v>45635</v>
      </c>
      <c r="B53620" t="s">
        <v>2756</v>
      </c>
      <c r="C53620" t="s">
        <v>451</v>
      </c>
      <c r="D53620">
        <v>12</v>
      </c>
      <c r="E53620">
        <v>124</v>
      </c>
      <c r="F53620" t="s">
        <v>44</v>
      </c>
      <c r="G53620">
        <v>0</v>
      </c>
      <c r="L53620">
        <v>1470</v>
      </c>
      <c r="M53620">
        <v>450</v>
      </c>
      <c r="N53620">
        <v>2659</v>
      </c>
      <c r="Q53620">
        <v>1</v>
      </c>
      <c r="X53620">
        <v>1</v>
      </c>
    </row>
    <row r="53621" spans="1:26" x14ac:dyDescent="0.35">
      <c r="A53621" s="4">
        <v>45636</v>
      </c>
      <c r="B53621" t="s">
        <v>2756</v>
      </c>
      <c r="C53621" t="s">
        <v>451</v>
      </c>
      <c r="D53621">
        <v>12</v>
      </c>
      <c r="E53621">
        <v>124</v>
      </c>
      <c r="F53621" t="s">
        <v>44</v>
      </c>
      <c r="G53621">
        <v>0</v>
      </c>
      <c r="L53621">
        <v>2055</v>
      </c>
      <c r="M53621">
        <v>175</v>
      </c>
      <c r="N53621">
        <v>4539</v>
      </c>
      <c r="Q53621">
        <v>1</v>
      </c>
      <c r="X53621">
        <v>1</v>
      </c>
    </row>
    <row r="53622" spans="1:26" x14ac:dyDescent="0.35">
      <c r="A53622" s="4">
        <v>45634</v>
      </c>
      <c r="B53622" t="s">
        <v>2756</v>
      </c>
      <c r="C53622" t="s">
        <v>1806</v>
      </c>
      <c r="D53622">
        <v>6</v>
      </c>
      <c r="E53622">
        <v>116</v>
      </c>
      <c r="F53622" t="s">
        <v>21</v>
      </c>
      <c r="G53622">
        <v>0</v>
      </c>
      <c r="L53622">
        <v>700</v>
      </c>
      <c r="M53622">
        <v>2340</v>
      </c>
      <c r="N53622">
        <v>42532</v>
      </c>
      <c r="Q53622">
        <v>1</v>
      </c>
      <c r="X53622">
        <v>1</v>
      </c>
      <c r="Z53622">
        <v>1</v>
      </c>
    </row>
    <row r="53623" spans="1:26" x14ac:dyDescent="0.35">
      <c r="A53623" s="4">
        <v>45661</v>
      </c>
      <c r="B53623" t="s">
        <v>2755</v>
      </c>
      <c r="C53623" t="s">
        <v>1806</v>
      </c>
      <c r="D53623">
        <v>6</v>
      </c>
      <c r="E53623">
        <v>116</v>
      </c>
      <c r="F53623" t="s">
        <v>21</v>
      </c>
      <c r="G53623">
        <v>0</v>
      </c>
      <c r="L53623">
        <v>395</v>
      </c>
      <c r="N53623">
        <v>35217</v>
      </c>
      <c r="Q53623">
        <v>1</v>
      </c>
      <c r="X53623">
        <v>1</v>
      </c>
      <c r="Z53623">
        <v>1</v>
      </c>
    </row>
    <row r="53624" spans="1:26" x14ac:dyDescent="0.35">
      <c r="A53624" s="4">
        <v>45663</v>
      </c>
      <c r="B53624" t="s">
        <v>2755</v>
      </c>
      <c r="C53624" t="s">
        <v>1806</v>
      </c>
      <c r="D53624">
        <v>6</v>
      </c>
      <c r="E53624">
        <v>116</v>
      </c>
      <c r="F53624" t="s">
        <v>21</v>
      </c>
      <c r="G53624">
        <v>0</v>
      </c>
      <c r="L53624">
        <v>200</v>
      </c>
      <c r="M53624">
        <v>20</v>
      </c>
      <c r="N53624">
        <v>35397</v>
      </c>
      <c r="Q53624">
        <v>1</v>
      </c>
      <c r="X53624">
        <v>1</v>
      </c>
    </row>
    <row r="53625" spans="1:26" x14ac:dyDescent="0.35">
      <c r="A53625" s="4">
        <v>45759</v>
      </c>
      <c r="B53625" t="s">
        <v>3271</v>
      </c>
      <c r="C53625" t="s">
        <v>2131</v>
      </c>
      <c r="D53625">
        <v>15</v>
      </c>
      <c r="E53625">
        <v>128</v>
      </c>
      <c r="F53625" t="s">
        <v>61</v>
      </c>
      <c r="G53625">
        <v>0</v>
      </c>
      <c r="L53625">
        <v>3090</v>
      </c>
      <c r="M53625">
        <v>2820</v>
      </c>
      <c r="N53625">
        <v>111975</v>
      </c>
      <c r="Q53625">
        <v>1</v>
      </c>
      <c r="W53625">
        <v>1</v>
      </c>
      <c r="X53625">
        <v>1</v>
      </c>
      <c r="Z53625">
        <v>1</v>
      </c>
    </row>
    <row r="53626" spans="1:26" x14ac:dyDescent="0.35">
      <c r="A53626" s="4">
        <v>45760</v>
      </c>
      <c r="B53626" t="s">
        <v>3271</v>
      </c>
      <c r="C53626" t="s">
        <v>2131</v>
      </c>
      <c r="D53626">
        <v>15</v>
      </c>
      <c r="E53626">
        <v>128</v>
      </c>
      <c r="F53626" t="s">
        <v>61</v>
      </c>
      <c r="G53626">
        <v>0</v>
      </c>
      <c r="L53626">
        <v>6460</v>
      </c>
      <c r="M53626">
        <v>2670</v>
      </c>
      <c r="N53626">
        <v>115765</v>
      </c>
      <c r="Q53626">
        <v>1</v>
      </c>
      <c r="X53626">
        <v>1</v>
      </c>
    </row>
    <row r="53627" spans="1:26" x14ac:dyDescent="0.35">
      <c r="A53627" s="4">
        <v>45761</v>
      </c>
      <c r="B53627" t="s">
        <v>3271</v>
      </c>
      <c r="C53627" t="s">
        <v>2131</v>
      </c>
      <c r="D53627">
        <v>15</v>
      </c>
      <c r="E53627">
        <v>128</v>
      </c>
      <c r="F53627" t="s">
        <v>61</v>
      </c>
      <c r="G53627">
        <v>1</v>
      </c>
      <c r="H53627">
        <v>1520</v>
      </c>
      <c r="J53627">
        <v>79.195040000000006</v>
      </c>
      <c r="L53627">
        <v>2660</v>
      </c>
      <c r="M53627">
        <v>5420</v>
      </c>
      <c r="N53627">
        <v>113005</v>
      </c>
      <c r="Q53627">
        <v>1</v>
      </c>
      <c r="X53627">
        <v>1</v>
      </c>
    </row>
    <row r="53628" spans="1:26" x14ac:dyDescent="0.35">
      <c r="A53628" s="4">
        <v>45698</v>
      </c>
      <c r="B53628" t="s">
        <v>3107</v>
      </c>
      <c r="C53628" t="s">
        <v>1380</v>
      </c>
      <c r="D53628">
        <v>7</v>
      </c>
      <c r="E53628">
        <v>103</v>
      </c>
      <c r="F53628" t="s">
        <v>29</v>
      </c>
      <c r="G53628">
        <v>0</v>
      </c>
      <c r="L53628">
        <v>1220</v>
      </c>
      <c r="M53628">
        <v>1000</v>
      </c>
      <c r="N53628">
        <v>6248</v>
      </c>
      <c r="Q53628">
        <v>21</v>
      </c>
      <c r="X53628">
        <v>1</v>
      </c>
      <c r="Z53628">
        <v>1</v>
      </c>
    </row>
    <row r="53629" spans="1:26" x14ac:dyDescent="0.35">
      <c r="A53629" s="4">
        <v>45699</v>
      </c>
      <c r="B53629" t="s">
        <v>3107</v>
      </c>
      <c r="C53629" t="s">
        <v>1380</v>
      </c>
      <c r="D53629">
        <v>7</v>
      </c>
      <c r="E53629">
        <v>103</v>
      </c>
      <c r="F53629" t="s">
        <v>29</v>
      </c>
      <c r="G53629">
        <v>0</v>
      </c>
      <c r="L53629">
        <v>2680</v>
      </c>
      <c r="M53629">
        <v>2000</v>
      </c>
      <c r="N53629">
        <v>6928</v>
      </c>
      <c r="Q53629">
        <v>21</v>
      </c>
      <c r="X53629">
        <v>1</v>
      </c>
    </row>
    <row r="53630" spans="1:26" x14ac:dyDescent="0.35">
      <c r="A53630" s="4">
        <v>45700</v>
      </c>
      <c r="B53630" t="s">
        <v>3107</v>
      </c>
      <c r="C53630" t="s">
        <v>1380</v>
      </c>
      <c r="D53630">
        <v>7</v>
      </c>
      <c r="E53630">
        <v>103</v>
      </c>
      <c r="F53630" t="s">
        <v>29</v>
      </c>
      <c r="G53630">
        <v>0</v>
      </c>
      <c r="L53630">
        <v>60</v>
      </c>
      <c r="M53630">
        <v>1600</v>
      </c>
      <c r="N53630">
        <v>5388</v>
      </c>
      <c r="Q53630">
        <v>21</v>
      </c>
      <c r="X53630">
        <v>1</v>
      </c>
    </row>
    <row r="53631" spans="1:26" x14ac:dyDescent="0.35">
      <c r="A53631" s="4">
        <v>45759</v>
      </c>
      <c r="B53631" t="s">
        <v>3271</v>
      </c>
      <c r="C53631" t="s">
        <v>1380</v>
      </c>
      <c r="D53631">
        <v>9</v>
      </c>
      <c r="E53631">
        <v>105</v>
      </c>
      <c r="F53631" t="s">
        <v>29</v>
      </c>
      <c r="G53631">
        <v>0</v>
      </c>
      <c r="L53631">
        <v>560</v>
      </c>
      <c r="M53631">
        <v>2640</v>
      </c>
      <c r="N53631">
        <v>6464</v>
      </c>
      <c r="Q53631">
        <v>21</v>
      </c>
      <c r="X53631">
        <v>1</v>
      </c>
      <c r="Z53631">
        <v>1</v>
      </c>
    </row>
    <row r="53632" spans="1:26" x14ac:dyDescent="0.35">
      <c r="A53632" s="4">
        <v>45760</v>
      </c>
      <c r="B53632" t="s">
        <v>3271</v>
      </c>
      <c r="C53632" t="s">
        <v>1380</v>
      </c>
      <c r="D53632">
        <v>9</v>
      </c>
      <c r="E53632">
        <v>105</v>
      </c>
      <c r="F53632" t="s">
        <v>29</v>
      </c>
      <c r="G53632">
        <v>0</v>
      </c>
      <c r="L53632">
        <v>2580</v>
      </c>
      <c r="M53632">
        <v>3540</v>
      </c>
      <c r="N53632">
        <v>5504</v>
      </c>
      <c r="Q53632">
        <v>21</v>
      </c>
      <c r="X53632">
        <v>1</v>
      </c>
    </row>
    <row r="53633" spans="1:26" x14ac:dyDescent="0.35">
      <c r="A53633" s="4">
        <v>45761</v>
      </c>
      <c r="B53633" t="s">
        <v>3271</v>
      </c>
      <c r="C53633" t="s">
        <v>1380</v>
      </c>
      <c r="D53633">
        <v>9</v>
      </c>
      <c r="E53633">
        <v>105</v>
      </c>
      <c r="F53633" t="s">
        <v>29</v>
      </c>
      <c r="G53633">
        <v>0</v>
      </c>
      <c r="L53633">
        <v>220</v>
      </c>
      <c r="M53633">
        <v>240</v>
      </c>
      <c r="N53633">
        <v>5484</v>
      </c>
      <c r="P53633">
        <v>20</v>
      </c>
      <c r="Q53633">
        <v>1</v>
      </c>
      <c r="X53633">
        <v>1</v>
      </c>
    </row>
    <row r="53634" spans="1:26" x14ac:dyDescent="0.35">
      <c r="A53634" s="4">
        <v>45759</v>
      </c>
      <c r="B53634" t="s">
        <v>3271</v>
      </c>
      <c r="C53634" t="s">
        <v>2501</v>
      </c>
      <c r="D53634">
        <v>2</v>
      </c>
      <c r="E53634">
        <v>107</v>
      </c>
      <c r="F53634" t="s">
        <v>21</v>
      </c>
      <c r="G53634">
        <v>0</v>
      </c>
      <c r="L53634">
        <v>850</v>
      </c>
      <c r="M53634">
        <v>1660</v>
      </c>
      <c r="N53634">
        <v>4973</v>
      </c>
      <c r="Q53634">
        <v>1</v>
      </c>
      <c r="X53634">
        <v>1</v>
      </c>
      <c r="Z53634">
        <v>1</v>
      </c>
    </row>
    <row r="53635" spans="1:26" x14ac:dyDescent="0.35">
      <c r="A53635" s="4">
        <v>45760</v>
      </c>
      <c r="B53635" t="s">
        <v>3271</v>
      </c>
      <c r="C53635" t="s">
        <v>2501</v>
      </c>
      <c r="D53635">
        <v>2</v>
      </c>
      <c r="E53635">
        <v>107</v>
      </c>
      <c r="F53635" t="s">
        <v>21</v>
      </c>
      <c r="G53635">
        <v>0</v>
      </c>
      <c r="L53635">
        <v>820</v>
      </c>
      <c r="M53635">
        <v>1060</v>
      </c>
      <c r="N53635">
        <v>4733</v>
      </c>
      <c r="Q53635">
        <v>1</v>
      </c>
      <c r="X53635">
        <v>1</v>
      </c>
    </row>
    <row r="53636" spans="1:26" x14ac:dyDescent="0.35">
      <c r="A53636" s="4">
        <v>45761</v>
      </c>
      <c r="B53636" t="s">
        <v>3271</v>
      </c>
      <c r="C53636" t="s">
        <v>2501</v>
      </c>
      <c r="D53636">
        <v>2</v>
      </c>
      <c r="E53636">
        <v>107</v>
      </c>
      <c r="F53636" t="s">
        <v>21</v>
      </c>
      <c r="G53636">
        <v>0</v>
      </c>
      <c r="L53636">
        <v>480</v>
      </c>
      <c r="M53636">
        <v>610</v>
      </c>
      <c r="N53636">
        <v>4603</v>
      </c>
      <c r="Q53636">
        <v>1</v>
      </c>
      <c r="X53636">
        <v>1</v>
      </c>
    </row>
    <row r="53637" spans="1:26" x14ac:dyDescent="0.35">
      <c r="A53637" s="4">
        <v>45791</v>
      </c>
      <c r="B53637" t="s">
        <v>3317</v>
      </c>
      <c r="C53637" t="s">
        <v>1096</v>
      </c>
      <c r="D53637">
        <v>10</v>
      </c>
      <c r="E53637">
        <v>114</v>
      </c>
      <c r="F53637" t="s">
        <v>29</v>
      </c>
      <c r="G53637">
        <v>0</v>
      </c>
      <c r="L53637">
        <v>2660</v>
      </c>
      <c r="M53637">
        <v>1025</v>
      </c>
      <c r="N53637">
        <v>12006</v>
      </c>
      <c r="P53637">
        <v>240</v>
      </c>
      <c r="Q53637">
        <v>765</v>
      </c>
      <c r="X53637">
        <v>1</v>
      </c>
      <c r="Z53637">
        <v>1</v>
      </c>
    </row>
    <row r="53638" spans="1:26" x14ac:dyDescent="0.35">
      <c r="A53638" s="4">
        <v>45792</v>
      </c>
      <c r="B53638" t="s">
        <v>3317</v>
      </c>
      <c r="C53638" t="s">
        <v>1096</v>
      </c>
      <c r="D53638">
        <v>10</v>
      </c>
      <c r="E53638">
        <v>114</v>
      </c>
      <c r="F53638" t="s">
        <v>29</v>
      </c>
      <c r="G53638">
        <v>0</v>
      </c>
      <c r="L53638">
        <v>1085</v>
      </c>
      <c r="M53638">
        <v>1050</v>
      </c>
      <c r="N53638">
        <v>12041</v>
      </c>
      <c r="Q53638">
        <v>765</v>
      </c>
      <c r="X53638">
        <v>1</v>
      </c>
    </row>
    <row r="53639" spans="1:26" x14ac:dyDescent="0.35">
      <c r="A53639" s="4">
        <v>45793</v>
      </c>
      <c r="B53639" t="s">
        <v>3317</v>
      </c>
      <c r="C53639" t="s">
        <v>1096</v>
      </c>
      <c r="D53639">
        <v>10</v>
      </c>
      <c r="E53639">
        <v>114</v>
      </c>
      <c r="F53639" t="s">
        <v>29</v>
      </c>
      <c r="G53639">
        <v>0</v>
      </c>
      <c r="L53639">
        <v>870</v>
      </c>
      <c r="M53639">
        <v>1000</v>
      </c>
      <c r="N53639">
        <v>11911</v>
      </c>
      <c r="Q53639">
        <v>765</v>
      </c>
      <c r="X53639">
        <v>1</v>
      </c>
    </row>
    <row r="53640" spans="1:26" x14ac:dyDescent="0.35">
      <c r="A53640" s="4">
        <v>45698</v>
      </c>
      <c r="B53640" t="s">
        <v>3107</v>
      </c>
      <c r="C53640" t="s">
        <v>2810</v>
      </c>
      <c r="D53640">
        <v>0</v>
      </c>
      <c r="E53640">
        <v>112</v>
      </c>
      <c r="F53640" t="s">
        <v>21</v>
      </c>
      <c r="G53640">
        <v>0</v>
      </c>
      <c r="L53640">
        <v>795</v>
      </c>
      <c r="M53640">
        <v>1000</v>
      </c>
      <c r="N53640">
        <v>3337</v>
      </c>
      <c r="X53640">
        <v>1</v>
      </c>
      <c r="Z53640">
        <v>1</v>
      </c>
    </row>
    <row r="53641" spans="1:26" x14ac:dyDescent="0.35">
      <c r="A53641" s="4">
        <v>45699</v>
      </c>
      <c r="B53641" t="s">
        <v>3107</v>
      </c>
      <c r="C53641" t="s">
        <v>2810</v>
      </c>
      <c r="D53641">
        <v>0</v>
      </c>
      <c r="E53641">
        <v>112</v>
      </c>
      <c r="F53641" t="s">
        <v>21</v>
      </c>
      <c r="G53641">
        <v>0</v>
      </c>
      <c r="L53641">
        <v>345</v>
      </c>
      <c r="M53641">
        <v>1000</v>
      </c>
      <c r="N53641">
        <v>2682</v>
      </c>
      <c r="X53641">
        <v>1</v>
      </c>
    </row>
    <row r="53642" spans="1:26" x14ac:dyDescent="0.35">
      <c r="A53642" s="4">
        <v>45700</v>
      </c>
      <c r="B53642" t="s">
        <v>3107</v>
      </c>
      <c r="C53642" t="s">
        <v>2810</v>
      </c>
      <c r="D53642">
        <v>0</v>
      </c>
      <c r="E53642">
        <v>112</v>
      </c>
      <c r="F53642" t="s">
        <v>21</v>
      </c>
      <c r="G53642">
        <v>0</v>
      </c>
      <c r="L53642">
        <v>555</v>
      </c>
      <c r="M53642">
        <v>1000</v>
      </c>
      <c r="N53642">
        <v>2237</v>
      </c>
      <c r="X53642">
        <v>1</v>
      </c>
    </row>
    <row r="53643" spans="1:26" x14ac:dyDescent="0.35">
      <c r="A53643" s="4">
        <v>45653</v>
      </c>
      <c r="B53643" t="s">
        <v>2752</v>
      </c>
      <c r="C53643" t="s">
        <v>1812</v>
      </c>
      <c r="D53643">
        <v>10</v>
      </c>
      <c r="E53643">
        <v>124</v>
      </c>
      <c r="F53643" t="s">
        <v>21</v>
      </c>
      <c r="G53643">
        <v>0</v>
      </c>
      <c r="L53643">
        <v>1670</v>
      </c>
      <c r="M53643">
        <v>250</v>
      </c>
      <c r="N53643">
        <v>34199</v>
      </c>
      <c r="Q53643">
        <v>0</v>
      </c>
      <c r="X53643">
        <v>1</v>
      </c>
      <c r="Z53643">
        <v>1</v>
      </c>
    </row>
    <row r="53644" spans="1:26" x14ac:dyDescent="0.35">
      <c r="A53644" s="4">
        <v>45654</v>
      </c>
      <c r="B53644" t="s">
        <v>2752</v>
      </c>
      <c r="C53644" t="s">
        <v>1812</v>
      </c>
      <c r="D53644">
        <v>10</v>
      </c>
      <c r="E53644">
        <v>124</v>
      </c>
      <c r="F53644" t="s">
        <v>21</v>
      </c>
      <c r="G53644">
        <v>0</v>
      </c>
      <c r="L53644">
        <v>700</v>
      </c>
      <c r="M53644">
        <v>175</v>
      </c>
      <c r="N53644">
        <v>34724</v>
      </c>
      <c r="Q53644">
        <v>0</v>
      </c>
      <c r="X53644">
        <v>1</v>
      </c>
    </row>
    <row r="53645" spans="1:26" x14ac:dyDescent="0.35">
      <c r="A53645" s="4">
        <v>45655</v>
      </c>
      <c r="B53645" t="s">
        <v>2752</v>
      </c>
      <c r="C53645" t="s">
        <v>1812</v>
      </c>
      <c r="D53645">
        <v>10</v>
      </c>
      <c r="E53645">
        <v>124</v>
      </c>
      <c r="F53645" t="s">
        <v>21</v>
      </c>
      <c r="G53645">
        <v>0</v>
      </c>
      <c r="L53645">
        <v>1340</v>
      </c>
      <c r="M53645">
        <v>225</v>
      </c>
      <c r="N53645">
        <v>35839</v>
      </c>
      <c r="Q53645">
        <v>0</v>
      </c>
      <c r="X53645">
        <v>1</v>
      </c>
    </row>
    <row r="53646" spans="1:26" x14ac:dyDescent="0.35">
      <c r="A53646" s="4">
        <v>45646</v>
      </c>
      <c r="B53646" t="s">
        <v>2754</v>
      </c>
      <c r="C53646" t="s">
        <v>1527</v>
      </c>
      <c r="D53646">
        <v>0</v>
      </c>
      <c r="E53646">
        <v>125</v>
      </c>
      <c r="F53646" t="s">
        <v>21</v>
      </c>
      <c r="G53646">
        <v>0</v>
      </c>
      <c r="L53646">
        <v>570</v>
      </c>
      <c r="M53646">
        <v>1300</v>
      </c>
      <c r="N53646">
        <v>3052</v>
      </c>
      <c r="Q53646">
        <v>0</v>
      </c>
      <c r="X53646">
        <v>1</v>
      </c>
      <c r="Z53646">
        <v>1</v>
      </c>
    </row>
    <row r="53647" spans="1:26" x14ac:dyDescent="0.35">
      <c r="A53647" s="4">
        <v>45647</v>
      </c>
      <c r="B53647" t="s">
        <v>2754</v>
      </c>
      <c r="C53647" t="s">
        <v>1527</v>
      </c>
      <c r="D53647">
        <v>0</v>
      </c>
      <c r="E53647">
        <v>125</v>
      </c>
      <c r="F53647" t="s">
        <v>21</v>
      </c>
      <c r="G53647">
        <v>0</v>
      </c>
      <c r="L53647">
        <v>805</v>
      </c>
      <c r="N53647">
        <v>3857</v>
      </c>
      <c r="Q53647">
        <v>0</v>
      </c>
      <c r="X53647">
        <v>1</v>
      </c>
    </row>
    <row r="53648" spans="1:26" x14ac:dyDescent="0.35">
      <c r="A53648" s="4">
        <v>45648</v>
      </c>
      <c r="B53648" t="s">
        <v>2754</v>
      </c>
      <c r="C53648" t="s">
        <v>1527</v>
      </c>
      <c r="D53648">
        <v>0</v>
      </c>
      <c r="E53648">
        <v>125</v>
      </c>
      <c r="F53648" t="s">
        <v>21</v>
      </c>
      <c r="G53648">
        <v>0</v>
      </c>
      <c r="L53648">
        <v>720</v>
      </c>
      <c r="M53648">
        <v>100</v>
      </c>
      <c r="N53648">
        <v>4477</v>
      </c>
      <c r="Q53648">
        <v>0</v>
      </c>
      <c r="X53648">
        <v>1</v>
      </c>
    </row>
    <row r="53649" spans="1:26" x14ac:dyDescent="0.35">
      <c r="A53649" s="4">
        <v>45623</v>
      </c>
      <c r="B53649" t="s">
        <v>2753</v>
      </c>
      <c r="C53649" t="s">
        <v>929</v>
      </c>
      <c r="D53649">
        <v>15</v>
      </c>
      <c r="E53649">
        <v>124</v>
      </c>
      <c r="F53649" t="s">
        <v>38</v>
      </c>
      <c r="G53649">
        <v>1</v>
      </c>
      <c r="H53649">
        <v>29600</v>
      </c>
      <c r="J53649">
        <v>1542.2192</v>
      </c>
      <c r="L53649">
        <v>3890</v>
      </c>
      <c r="M53649">
        <v>4551</v>
      </c>
      <c r="N53649">
        <v>30</v>
      </c>
      <c r="O53649">
        <v>1640</v>
      </c>
      <c r="P53649">
        <v>1638</v>
      </c>
      <c r="Q53649">
        <v>3</v>
      </c>
      <c r="T53649">
        <v>6</v>
      </c>
      <c r="U53649">
        <v>4</v>
      </c>
      <c r="V53649">
        <v>1</v>
      </c>
      <c r="W53649">
        <v>1</v>
      </c>
      <c r="X53649">
        <v>1</v>
      </c>
      <c r="Z53649">
        <v>1</v>
      </c>
    </row>
    <row r="53650" spans="1:26" x14ac:dyDescent="0.35">
      <c r="A53650" s="4">
        <v>45624</v>
      </c>
      <c r="B53650" t="s">
        <v>2753</v>
      </c>
      <c r="C53650" t="s">
        <v>929</v>
      </c>
      <c r="D53650">
        <v>15</v>
      </c>
      <c r="E53650">
        <v>124</v>
      </c>
      <c r="F53650" t="s">
        <v>38</v>
      </c>
      <c r="G53650">
        <v>1</v>
      </c>
      <c r="H53650">
        <v>82800</v>
      </c>
      <c r="J53650">
        <v>4314.0456000000004</v>
      </c>
      <c r="L53650">
        <v>24725</v>
      </c>
      <c r="M53650">
        <v>24413</v>
      </c>
      <c r="N53650">
        <v>332</v>
      </c>
      <c r="O53650">
        <v>4600</v>
      </c>
      <c r="P53650">
        <v>4602</v>
      </c>
      <c r="Q53650">
        <v>1</v>
      </c>
      <c r="R53650">
        <v>2284</v>
      </c>
      <c r="S53650">
        <v>18</v>
      </c>
      <c r="T53650">
        <v>10</v>
      </c>
      <c r="U53650">
        <v>5</v>
      </c>
      <c r="X53650">
        <v>1</v>
      </c>
      <c r="Y53650">
        <v>1</v>
      </c>
    </row>
    <row r="53651" spans="1:26" x14ac:dyDescent="0.35">
      <c r="A53651" s="4">
        <v>45625</v>
      </c>
      <c r="B53651" t="s">
        <v>2753</v>
      </c>
      <c r="C53651" t="s">
        <v>929</v>
      </c>
      <c r="D53651">
        <v>15</v>
      </c>
      <c r="E53651">
        <v>124</v>
      </c>
      <c r="F53651" t="s">
        <v>38</v>
      </c>
      <c r="G53651">
        <v>1</v>
      </c>
      <c r="H53651">
        <v>56800</v>
      </c>
      <c r="J53651">
        <v>2959.3935999999999</v>
      </c>
      <c r="L53651">
        <v>22300</v>
      </c>
      <c r="M53651">
        <v>22504</v>
      </c>
      <c r="N53651">
        <v>128</v>
      </c>
      <c r="O53651">
        <v>3120</v>
      </c>
      <c r="P53651">
        <v>3110</v>
      </c>
      <c r="Q53651">
        <v>11</v>
      </c>
      <c r="R53651">
        <v>1952</v>
      </c>
      <c r="S53651">
        <v>19</v>
      </c>
      <c r="T53651">
        <v>41</v>
      </c>
      <c r="U53651">
        <v>34</v>
      </c>
      <c r="X53651">
        <v>1</v>
      </c>
      <c r="Y53651">
        <v>1</v>
      </c>
    </row>
    <row r="53652" spans="1:26" x14ac:dyDescent="0.35">
      <c r="A53652" s="4">
        <v>45626</v>
      </c>
      <c r="B53652" t="s">
        <v>2753</v>
      </c>
      <c r="C53652" t="s">
        <v>929</v>
      </c>
      <c r="D53652">
        <v>15</v>
      </c>
      <c r="E53652">
        <v>124</v>
      </c>
      <c r="F53652" t="s">
        <v>38</v>
      </c>
      <c r="G53652">
        <v>1</v>
      </c>
      <c r="H53652">
        <v>23600</v>
      </c>
      <c r="J53652">
        <v>1229.6071999999999</v>
      </c>
      <c r="L53652">
        <v>14985</v>
      </c>
      <c r="M53652">
        <v>14893</v>
      </c>
      <c r="N53652">
        <v>220</v>
      </c>
      <c r="O53652">
        <v>1320</v>
      </c>
      <c r="P53652">
        <v>1330</v>
      </c>
      <c r="Q53652">
        <v>1</v>
      </c>
      <c r="R53652">
        <v>952</v>
      </c>
      <c r="S53652">
        <v>14</v>
      </c>
      <c r="T53652">
        <v>21</v>
      </c>
      <c r="U53652">
        <v>18</v>
      </c>
      <c r="X53652">
        <v>1</v>
      </c>
      <c r="Y53652">
        <v>1</v>
      </c>
    </row>
    <row r="53653" spans="1:26" x14ac:dyDescent="0.35">
      <c r="A53653" s="4">
        <v>45711</v>
      </c>
      <c r="B53653" t="s">
        <v>3169</v>
      </c>
      <c r="C53653" t="s">
        <v>216</v>
      </c>
      <c r="D53653">
        <v>11</v>
      </c>
      <c r="E53653">
        <v>128</v>
      </c>
      <c r="F53653" t="s">
        <v>44</v>
      </c>
      <c r="G53653">
        <v>0</v>
      </c>
      <c r="L53653">
        <v>2745</v>
      </c>
      <c r="M53653">
        <v>1182</v>
      </c>
      <c r="N53653">
        <v>8053</v>
      </c>
      <c r="Q53653">
        <v>1</v>
      </c>
      <c r="T53653">
        <v>2</v>
      </c>
      <c r="U53653">
        <v>1</v>
      </c>
      <c r="X53653">
        <v>1</v>
      </c>
      <c r="Z53653">
        <v>1</v>
      </c>
    </row>
    <row r="53654" spans="1:26" x14ac:dyDescent="0.35">
      <c r="A53654" s="4">
        <v>45712</v>
      </c>
      <c r="B53654" t="s">
        <v>3169</v>
      </c>
      <c r="C53654" t="s">
        <v>216</v>
      </c>
      <c r="D53654">
        <v>11</v>
      </c>
      <c r="E53654">
        <v>128</v>
      </c>
      <c r="F53654" t="s">
        <v>44</v>
      </c>
      <c r="G53654">
        <v>0</v>
      </c>
      <c r="L53654">
        <v>955</v>
      </c>
      <c r="M53654">
        <v>569</v>
      </c>
      <c r="N53654">
        <v>8439</v>
      </c>
      <c r="Q53654">
        <v>1</v>
      </c>
      <c r="X53654">
        <v>1</v>
      </c>
    </row>
    <row r="53655" spans="1:26" x14ac:dyDescent="0.35">
      <c r="A53655" s="4">
        <v>45713</v>
      </c>
      <c r="B53655" t="s">
        <v>3169</v>
      </c>
      <c r="C53655" t="s">
        <v>216</v>
      </c>
      <c r="D53655">
        <v>11</v>
      </c>
      <c r="E53655">
        <v>128</v>
      </c>
      <c r="F53655" t="s">
        <v>44</v>
      </c>
      <c r="G53655">
        <v>0</v>
      </c>
      <c r="L53655">
        <v>620</v>
      </c>
      <c r="M53655">
        <v>425</v>
      </c>
      <c r="N53655">
        <v>8634</v>
      </c>
      <c r="Q53655">
        <v>1</v>
      </c>
      <c r="X53655">
        <v>1</v>
      </c>
    </row>
    <row r="53656" spans="1:26" x14ac:dyDescent="0.35">
      <c r="A53656" s="4">
        <v>45746</v>
      </c>
      <c r="B53656" t="s">
        <v>3252</v>
      </c>
      <c r="C53656" t="s">
        <v>2008</v>
      </c>
      <c r="D53656">
        <v>8</v>
      </c>
      <c r="E53656">
        <v>127</v>
      </c>
      <c r="F53656" t="s">
        <v>21</v>
      </c>
      <c r="G53656">
        <v>0</v>
      </c>
      <c r="L53656">
        <v>1720</v>
      </c>
      <c r="M53656">
        <v>4000</v>
      </c>
      <c r="N53656">
        <v>4102</v>
      </c>
      <c r="Q53656">
        <v>1</v>
      </c>
      <c r="X53656">
        <v>1</v>
      </c>
      <c r="Z53656">
        <v>1</v>
      </c>
    </row>
    <row r="53657" spans="1:26" x14ac:dyDescent="0.35">
      <c r="A53657" s="4">
        <v>45747</v>
      </c>
      <c r="B53657" t="s">
        <v>3252</v>
      </c>
      <c r="C53657" t="s">
        <v>2008</v>
      </c>
      <c r="D53657">
        <v>8</v>
      </c>
      <c r="E53657">
        <v>127</v>
      </c>
      <c r="F53657" t="s">
        <v>21</v>
      </c>
      <c r="G53657">
        <v>0</v>
      </c>
      <c r="L53657">
        <v>160</v>
      </c>
      <c r="M53657">
        <v>2000</v>
      </c>
      <c r="N53657">
        <v>2262</v>
      </c>
      <c r="Q53657">
        <v>1</v>
      </c>
      <c r="X53657">
        <v>1</v>
      </c>
    </row>
    <row r="53658" spans="1:26" x14ac:dyDescent="0.35">
      <c r="A53658" s="4">
        <v>45661</v>
      </c>
      <c r="B53658" t="s">
        <v>2755</v>
      </c>
      <c r="C53658" t="s">
        <v>1479</v>
      </c>
      <c r="D53658">
        <v>9</v>
      </c>
      <c r="E53658">
        <v>120</v>
      </c>
      <c r="F53658" t="s">
        <v>29</v>
      </c>
      <c r="G53658">
        <v>0</v>
      </c>
      <c r="L53658">
        <v>1650</v>
      </c>
      <c r="M53658">
        <v>1450</v>
      </c>
      <c r="N53658">
        <v>3365</v>
      </c>
      <c r="Q53658">
        <v>1</v>
      </c>
      <c r="X53658">
        <v>1</v>
      </c>
      <c r="Z53658">
        <v>1</v>
      </c>
    </row>
    <row r="53659" spans="1:26" x14ac:dyDescent="0.35">
      <c r="A53659" s="4">
        <v>45662</v>
      </c>
      <c r="B53659" t="s">
        <v>2755</v>
      </c>
      <c r="C53659" t="s">
        <v>1479</v>
      </c>
      <c r="D53659">
        <v>9</v>
      </c>
      <c r="E53659">
        <v>120</v>
      </c>
      <c r="F53659" t="s">
        <v>29</v>
      </c>
      <c r="G53659">
        <v>0</v>
      </c>
      <c r="L53659">
        <v>445</v>
      </c>
      <c r="M53659">
        <v>1125</v>
      </c>
      <c r="N53659">
        <v>2685</v>
      </c>
      <c r="Q53659">
        <v>1</v>
      </c>
      <c r="X53659">
        <v>1</v>
      </c>
    </row>
    <row r="53660" spans="1:26" x14ac:dyDescent="0.35">
      <c r="A53660" s="4">
        <v>45663</v>
      </c>
      <c r="B53660" t="s">
        <v>2755</v>
      </c>
      <c r="C53660" t="s">
        <v>1479</v>
      </c>
      <c r="D53660">
        <v>9</v>
      </c>
      <c r="E53660">
        <v>120</v>
      </c>
      <c r="F53660" t="s">
        <v>29</v>
      </c>
      <c r="G53660">
        <v>0</v>
      </c>
      <c r="L53660">
        <v>1910</v>
      </c>
      <c r="M53660">
        <v>425</v>
      </c>
      <c r="N53660">
        <v>4170</v>
      </c>
      <c r="Q53660">
        <v>1</v>
      </c>
      <c r="X53660">
        <v>1</v>
      </c>
    </row>
    <row r="53661" spans="1:26" x14ac:dyDescent="0.35">
      <c r="A53661" s="4">
        <v>45623</v>
      </c>
      <c r="B53661" t="s">
        <v>2753</v>
      </c>
      <c r="C53661" t="s">
        <v>457</v>
      </c>
      <c r="D53661">
        <v>10</v>
      </c>
      <c r="E53661">
        <v>130</v>
      </c>
      <c r="F53661" t="s">
        <v>21</v>
      </c>
      <c r="G53661">
        <v>0</v>
      </c>
      <c r="L53661">
        <v>810</v>
      </c>
      <c r="M53661">
        <v>540</v>
      </c>
      <c r="N53661">
        <v>282</v>
      </c>
      <c r="Q53661">
        <v>21</v>
      </c>
      <c r="X53661">
        <v>1</v>
      </c>
      <c r="Z53661">
        <v>1</v>
      </c>
    </row>
    <row r="53662" spans="1:26" x14ac:dyDescent="0.35">
      <c r="A53662" s="4">
        <v>45624</v>
      </c>
      <c r="B53662" t="s">
        <v>2753</v>
      </c>
      <c r="C53662" t="s">
        <v>457</v>
      </c>
      <c r="D53662">
        <v>10</v>
      </c>
      <c r="E53662">
        <v>130</v>
      </c>
      <c r="F53662" t="s">
        <v>21</v>
      </c>
      <c r="G53662">
        <v>0</v>
      </c>
      <c r="L53662">
        <v>1440</v>
      </c>
      <c r="M53662">
        <v>540</v>
      </c>
      <c r="N53662">
        <v>1182</v>
      </c>
      <c r="Q53662">
        <v>21</v>
      </c>
      <c r="X53662">
        <v>1</v>
      </c>
    </row>
    <row r="53663" spans="1:26" x14ac:dyDescent="0.35">
      <c r="A53663" s="4">
        <v>45625</v>
      </c>
      <c r="B53663" t="s">
        <v>2753</v>
      </c>
      <c r="C53663" t="s">
        <v>457</v>
      </c>
      <c r="D53663">
        <v>10</v>
      </c>
      <c r="E53663">
        <v>130</v>
      </c>
      <c r="F53663" t="s">
        <v>21</v>
      </c>
      <c r="G53663">
        <v>0</v>
      </c>
      <c r="L53663">
        <v>770</v>
      </c>
      <c r="M53663">
        <v>540</v>
      </c>
      <c r="N53663">
        <v>1412</v>
      </c>
      <c r="Q53663">
        <v>21</v>
      </c>
      <c r="X53663">
        <v>1</v>
      </c>
    </row>
    <row r="53664" spans="1:26" x14ac:dyDescent="0.35">
      <c r="A53664" s="4">
        <v>45626</v>
      </c>
      <c r="B53664" t="s">
        <v>2753</v>
      </c>
      <c r="C53664" t="s">
        <v>457</v>
      </c>
      <c r="D53664">
        <v>10</v>
      </c>
      <c r="E53664">
        <v>130</v>
      </c>
      <c r="F53664" t="s">
        <v>21</v>
      </c>
      <c r="G53664">
        <v>0</v>
      </c>
      <c r="L53664">
        <v>920</v>
      </c>
      <c r="M53664">
        <v>540</v>
      </c>
      <c r="N53664">
        <v>1792</v>
      </c>
      <c r="Q53664">
        <v>21</v>
      </c>
      <c r="X53664">
        <v>1</v>
      </c>
    </row>
    <row r="53665" spans="1:26" x14ac:dyDescent="0.35">
      <c r="A53665" s="4">
        <v>45698</v>
      </c>
      <c r="B53665" t="s">
        <v>3107</v>
      </c>
      <c r="C53665" t="s">
        <v>457</v>
      </c>
      <c r="D53665">
        <v>10</v>
      </c>
      <c r="E53665">
        <v>130</v>
      </c>
      <c r="F53665" t="s">
        <v>21</v>
      </c>
      <c r="G53665">
        <v>0</v>
      </c>
      <c r="L53665">
        <v>725</v>
      </c>
      <c r="M53665">
        <v>1176</v>
      </c>
      <c r="N53665">
        <v>191</v>
      </c>
      <c r="Q53665">
        <v>0</v>
      </c>
      <c r="X53665">
        <v>1</v>
      </c>
      <c r="Z53665">
        <v>1</v>
      </c>
    </row>
    <row r="53666" spans="1:26" x14ac:dyDescent="0.35">
      <c r="A53666" s="4">
        <v>45699</v>
      </c>
      <c r="B53666" t="s">
        <v>3107</v>
      </c>
      <c r="C53666" t="s">
        <v>457</v>
      </c>
      <c r="D53666">
        <v>10</v>
      </c>
      <c r="E53666">
        <v>130</v>
      </c>
      <c r="F53666" t="s">
        <v>21</v>
      </c>
      <c r="G53666">
        <v>0</v>
      </c>
      <c r="L53666">
        <v>920</v>
      </c>
      <c r="M53666">
        <v>588</v>
      </c>
      <c r="N53666">
        <v>523</v>
      </c>
      <c r="Q53666">
        <v>0</v>
      </c>
      <c r="X53666">
        <v>1</v>
      </c>
    </row>
    <row r="53667" spans="1:26" x14ac:dyDescent="0.35">
      <c r="A53667" s="4">
        <v>45700</v>
      </c>
      <c r="B53667" t="s">
        <v>3107</v>
      </c>
      <c r="C53667" t="s">
        <v>457</v>
      </c>
      <c r="D53667">
        <v>10</v>
      </c>
      <c r="E53667">
        <v>130</v>
      </c>
      <c r="F53667" t="s">
        <v>21</v>
      </c>
      <c r="G53667">
        <v>0</v>
      </c>
      <c r="L53667">
        <v>695</v>
      </c>
      <c r="M53667">
        <v>1176</v>
      </c>
      <c r="N53667">
        <v>42</v>
      </c>
      <c r="Q53667">
        <v>0</v>
      </c>
      <c r="X53667">
        <v>1</v>
      </c>
    </row>
    <row r="53668" spans="1:26" x14ac:dyDescent="0.35">
      <c r="A53668" s="4">
        <v>45623</v>
      </c>
      <c r="B53668" t="s">
        <v>2753</v>
      </c>
      <c r="C53668" t="s">
        <v>838</v>
      </c>
      <c r="D53668">
        <v>10</v>
      </c>
      <c r="E53668">
        <v>125</v>
      </c>
      <c r="F53668" t="s">
        <v>44</v>
      </c>
      <c r="G53668">
        <v>0</v>
      </c>
      <c r="L53668">
        <v>1155</v>
      </c>
      <c r="M53668">
        <v>1525</v>
      </c>
      <c r="N53668">
        <v>5974</v>
      </c>
      <c r="Q53668">
        <v>25</v>
      </c>
      <c r="W53668">
        <v>1</v>
      </c>
      <c r="X53668">
        <v>1</v>
      </c>
      <c r="Z53668">
        <v>1</v>
      </c>
    </row>
    <row r="53669" spans="1:26" x14ac:dyDescent="0.35">
      <c r="A53669" s="4">
        <v>45624</v>
      </c>
      <c r="B53669" t="s">
        <v>2753</v>
      </c>
      <c r="C53669" t="s">
        <v>838</v>
      </c>
      <c r="D53669">
        <v>10</v>
      </c>
      <c r="E53669">
        <v>125</v>
      </c>
      <c r="F53669" t="s">
        <v>44</v>
      </c>
      <c r="G53669">
        <v>0</v>
      </c>
      <c r="L53669">
        <v>1690</v>
      </c>
      <c r="M53669">
        <v>3525</v>
      </c>
      <c r="N53669">
        <v>4139</v>
      </c>
      <c r="Q53669">
        <v>25</v>
      </c>
      <c r="X53669">
        <v>1</v>
      </c>
    </row>
    <row r="53670" spans="1:26" x14ac:dyDescent="0.35">
      <c r="A53670" s="4">
        <v>45625</v>
      </c>
      <c r="B53670" t="s">
        <v>2753</v>
      </c>
      <c r="C53670" t="s">
        <v>838</v>
      </c>
      <c r="D53670">
        <v>10</v>
      </c>
      <c r="E53670">
        <v>125</v>
      </c>
      <c r="F53670" t="s">
        <v>44</v>
      </c>
      <c r="G53670">
        <v>1</v>
      </c>
      <c r="H53670">
        <v>650</v>
      </c>
      <c r="J53670">
        <v>33.866300000000003</v>
      </c>
      <c r="L53670">
        <v>1940</v>
      </c>
      <c r="M53670">
        <v>3475</v>
      </c>
      <c r="N53670">
        <v>2604</v>
      </c>
      <c r="Q53670">
        <v>25</v>
      </c>
      <c r="X53670">
        <v>1</v>
      </c>
    </row>
    <row r="53671" spans="1:26" x14ac:dyDescent="0.35">
      <c r="A53671" s="4">
        <v>45626</v>
      </c>
      <c r="B53671" t="s">
        <v>2753</v>
      </c>
      <c r="C53671" t="s">
        <v>838</v>
      </c>
      <c r="D53671">
        <v>10</v>
      </c>
      <c r="E53671">
        <v>125</v>
      </c>
      <c r="F53671" t="s">
        <v>44</v>
      </c>
      <c r="G53671">
        <v>1</v>
      </c>
      <c r="H53671">
        <v>1850</v>
      </c>
      <c r="J53671">
        <v>96.3887</v>
      </c>
      <c r="L53671">
        <v>4365</v>
      </c>
      <c r="M53671">
        <v>3015</v>
      </c>
      <c r="N53671">
        <v>3954</v>
      </c>
      <c r="O53671">
        <v>92</v>
      </c>
      <c r="P53671">
        <v>92</v>
      </c>
      <c r="Q53671">
        <v>25</v>
      </c>
      <c r="X53671">
        <v>1</v>
      </c>
    </row>
    <row r="53672" spans="1:26" x14ac:dyDescent="0.35">
      <c r="A53672" s="4">
        <v>45745</v>
      </c>
      <c r="B53672" t="s">
        <v>3208</v>
      </c>
      <c r="C53672" t="s">
        <v>1528</v>
      </c>
      <c r="D53672">
        <v>1</v>
      </c>
      <c r="E53672">
        <v>97</v>
      </c>
      <c r="F53672" t="s">
        <v>21</v>
      </c>
      <c r="G53672">
        <v>0</v>
      </c>
      <c r="L53672">
        <v>760</v>
      </c>
      <c r="M53672">
        <v>20</v>
      </c>
      <c r="N53672">
        <v>17731</v>
      </c>
      <c r="Q53672">
        <v>1</v>
      </c>
      <c r="X53672">
        <v>1</v>
      </c>
      <c r="Z53672">
        <v>1</v>
      </c>
    </row>
    <row r="53673" spans="1:26" x14ac:dyDescent="0.35">
      <c r="A53673" s="4">
        <v>45746</v>
      </c>
      <c r="B53673" t="s">
        <v>3208</v>
      </c>
      <c r="C53673" t="s">
        <v>1528</v>
      </c>
      <c r="D53673">
        <v>1</v>
      </c>
      <c r="E53673">
        <v>97</v>
      </c>
      <c r="F53673" t="s">
        <v>21</v>
      </c>
      <c r="G53673">
        <v>0</v>
      </c>
      <c r="L53673">
        <v>760</v>
      </c>
      <c r="M53673">
        <v>175</v>
      </c>
      <c r="N53673">
        <v>18316</v>
      </c>
      <c r="Q53673">
        <v>1</v>
      </c>
      <c r="X53673">
        <v>1</v>
      </c>
    </row>
    <row r="53674" spans="1:26" x14ac:dyDescent="0.35">
      <c r="A53674" s="4">
        <v>45759</v>
      </c>
      <c r="B53674" t="s">
        <v>3271</v>
      </c>
      <c r="C53674" t="s">
        <v>1934</v>
      </c>
      <c r="D53674">
        <v>15</v>
      </c>
      <c r="E53674">
        <v>130</v>
      </c>
      <c r="F53674" t="s">
        <v>24</v>
      </c>
      <c r="G53674">
        <v>0</v>
      </c>
      <c r="L53674">
        <v>1660</v>
      </c>
      <c r="M53674">
        <v>18250</v>
      </c>
      <c r="N53674">
        <v>7923</v>
      </c>
      <c r="P53674">
        <v>8</v>
      </c>
      <c r="Q53674">
        <v>94</v>
      </c>
      <c r="T53674">
        <v>2</v>
      </c>
      <c r="U53674">
        <v>1</v>
      </c>
      <c r="W53674">
        <v>1</v>
      </c>
      <c r="X53674">
        <v>1</v>
      </c>
      <c r="Z53674">
        <v>1</v>
      </c>
    </row>
    <row r="53675" spans="1:26" x14ac:dyDescent="0.35">
      <c r="A53675" s="4">
        <v>45760</v>
      </c>
      <c r="B53675" t="s">
        <v>3271</v>
      </c>
      <c r="C53675" t="s">
        <v>1934</v>
      </c>
      <c r="D53675">
        <v>15</v>
      </c>
      <c r="E53675">
        <v>130</v>
      </c>
      <c r="F53675" t="s">
        <v>24</v>
      </c>
      <c r="G53675">
        <v>1</v>
      </c>
      <c r="H53675">
        <v>2400</v>
      </c>
      <c r="J53675">
        <v>125.0448</v>
      </c>
      <c r="L53675">
        <v>8335</v>
      </c>
      <c r="M53675">
        <v>2824</v>
      </c>
      <c r="N53675">
        <v>13434</v>
      </c>
      <c r="O53675">
        <v>120</v>
      </c>
      <c r="P53675">
        <v>142</v>
      </c>
      <c r="Q53675">
        <v>72</v>
      </c>
      <c r="T53675">
        <v>6</v>
      </c>
      <c r="U53675">
        <v>5</v>
      </c>
      <c r="X53675">
        <v>1</v>
      </c>
    </row>
    <row r="53676" spans="1:26" x14ac:dyDescent="0.35">
      <c r="A53676" s="4">
        <v>45761</v>
      </c>
      <c r="B53676" t="s">
        <v>3271</v>
      </c>
      <c r="C53676" t="s">
        <v>1934</v>
      </c>
      <c r="D53676">
        <v>15</v>
      </c>
      <c r="E53676">
        <v>130</v>
      </c>
      <c r="F53676" t="s">
        <v>24</v>
      </c>
      <c r="G53676">
        <v>1</v>
      </c>
      <c r="H53676">
        <v>6000</v>
      </c>
      <c r="J53676">
        <v>312.61200000000002</v>
      </c>
      <c r="L53676">
        <v>2325</v>
      </c>
      <c r="M53676">
        <v>3495</v>
      </c>
      <c r="N53676">
        <v>12264</v>
      </c>
      <c r="O53676">
        <v>320</v>
      </c>
      <c r="P53676">
        <v>286</v>
      </c>
      <c r="Q53676">
        <v>106</v>
      </c>
      <c r="T53676">
        <v>9</v>
      </c>
      <c r="U53676">
        <v>6</v>
      </c>
      <c r="X53676">
        <v>1</v>
      </c>
    </row>
    <row r="53677" spans="1:26" x14ac:dyDescent="0.35">
      <c r="A53677" s="4">
        <v>45661</v>
      </c>
      <c r="B53677" t="s">
        <v>2755</v>
      </c>
      <c r="C53677" t="s">
        <v>219</v>
      </c>
      <c r="D53677">
        <v>1</v>
      </c>
      <c r="E53677">
        <v>119</v>
      </c>
      <c r="F53677" t="s">
        <v>21</v>
      </c>
      <c r="G53677">
        <v>0</v>
      </c>
      <c r="L53677">
        <v>930</v>
      </c>
      <c r="M53677">
        <v>1175</v>
      </c>
      <c r="N53677">
        <v>1573</v>
      </c>
      <c r="Q53677">
        <v>5</v>
      </c>
      <c r="X53677">
        <v>1</v>
      </c>
      <c r="Z53677">
        <v>1</v>
      </c>
    </row>
    <row r="53678" spans="1:26" x14ac:dyDescent="0.35">
      <c r="A53678" s="4">
        <v>45662</v>
      </c>
      <c r="B53678" t="s">
        <v>2755</v>
      </c>
      <c r="C53678" t="s">
        <v>219</v>
      </c>
      <c r="D53678">
        <v>1</v>
      </c>
      <c r="E53678">
        <v>119</v>
      </c>
      <c r="F53678" t="s">
        <v>21</v>
      </c>
      <c r="G53678">
        <v>0</v>
      </c>
      <c r="L53678">
        <v>1420</v>
      </c>
      <c r="M53678">
        <v>1200</v>
      </c>
      <c r="N53678">
        <v>1793</v>
      </c>
      <c r="Q53678">
        <v>5</v>
      </c>
      <c r="X53678">
        <v>1</v>
      </c>
    </row>
    <row r="53679" spans="1:26" x14ac:dyDescent="0.35">
      <c r="A53679" s="4">
        <v>45663</v>
      </c>
      <c r="B53679" t="s">
        <v>2755</v>
      </c>
      <c r="C53679" t="s">
        <v>219</v>
      </c>
      <c r="D53679">
        <v>1</v>
      </c>
      <c r="E53679">
        <v>119</v>
      </c>
      <c r="F53679" t="s">
        <v>21</v>
      </c>
      <c r="G53679">
        <v>0</v>
      </c>
      <c r="L53679">
        <v>940</v>
      </c>
      <c r="M53679">
        <v>1200</v>
      </c>
      <c r="N53679">
        <v>1533</v>
      </c>
      <c r="Q53679">
        <v>5</v>
      </c>
      <c r="X53679">
        <v>1</v>
      </c>
    </row>
    <row r="53680" spans="1:26" x14ac:dyDescent="0.35">
      <c r="A53680" s="4">
        <v>45759</v>
      </c>
      <c r="B53680" t="s">
        <v>3271</v>
      </c>
      <c r="C53680" t="s">
        <v>516</v>
      </c>
      <c r="D53680">
        <v>8</v>
      </c>
      <c r="E53680">
        <v>111</v>
      </c>
      <c r="F53680" t="s">
        <v>44</v>
      </c>
      <c r="G53680">
        <v>0</v>
      </c>
      <c r="L53680">
        <v>960</v>
      </c>
      <c r="M53680">
        <v>1000</v>
      </c>
      <c r="N53680">
        <v>3580</v>
      </c>
      <c r="Q53680">
        <v>3</v>
      </c>
      <c r="X53680">
        <v>1</v>
      </c>
      <c r="Z53680">
        <v>1</v>
      </c>
    </row>
    <row r="53681" spans="1:26" x14ac:dyDescent="0.35">
      <c r="A53681" s="4">
        <v>45760</v>
      </c>
      <c r="B53681" t="s">
        <v>3271</v>
      </c>
      <c r="C53681" t="s">
        <v>516</v>
      </c>
      <c r="D53681">
        <v>8</v>
      </c>
      <c r="E53681">
        <v>111</v>
      </c>
      <c r="F53681" t="s">
        <v>44</v>
      </c>
      <c r="G53681">
        <v>0</v>
      </c>
      <c r="L53681">
        <v>1210</v>
      </c>
      <c r="M53681">
        <v>1000</v>
      </c>
      <c r="N53681">
        <v>3790</v>
      </c>
      <c r="Q53681">
        <v>3</v>
      </c>
      <c r="X53681">
        <v>1</v>
      </c>
    </row>
    <row r="53682" spans="1:26" x14ac:dyDescent="0.35">
      <c r="A53682" s="4">
        <v>45761</v>
      </c>
      <c r="B53682" t="s">
        <v>3271</v>
      </c>
      <c r="C53682" t="s">
        <v>516</v>
      </c>
      <c r="D53682">
        <v>8</v>
      </c>
      <c r="E53682">
        <v>111</v>
      </c>
      <c r="F53682" t="s">
        <v>44</v>
      </c>
      <c r="G53682">
        <v>0</v>
      </c>
      <c r="L53682">
        <v>1720</v>
      </c>
      <c r="M53682">
        <v>2600</v>
      </c>
      <c r="N53682">
        <v>2910</v>
      </c>
      <c r="Q53682">
        <v>3</v>
      </c>
      <c r="X53682">
        <v>1</v>
      </c>
    </row>
    <row r="53683" spans="1:26" x14ac:dyDescent="0.35">
      <c r="A53683" s="4">
        <v>45745</v>
      </c>
      <c r="B53683" t="s">
        <v>3208</v>
      </c>
      <c r="C53683" t="s">
        <v>2047</v>
      </c>
      <c r="D53683">
        <v>0</v>
      </c>
      <c r="E53683">
        <v>98</v>
      </c>
      <c r="F53683" t="s">
        <v>21</v>
      </c>
      <c r="G53683">
        <v>0</v>
      </c>
      <c r="N53683">
        <v>322492</v>
      </c>
      <c r="Q53683">
        <v>21</v>
      </c>
      <c r="X53683">
        <v>1</v>
      </c>
      <c r="Z53683">
        <v>1</v>
      </c>
    </row>
    <row r="53684" spans="1:26" x14ac:dyDescent="0.35">
      <c r="A53684" s="4">
        <v>45746</v>
      </c>
      <c r="B53684" t="s">
        <v>3208</v>
      </c>
      <c r="C53684" t="s">
        <v>2047</v>
      </c>
      <c r="D53684">
        <v>0</v>
      </c>
      <c r="E53684">
        <v>98</v>
      </c>
      <c r="F53684" t="s">
        <v>21</v>
      </c>
      <c r="G53684">
        <v>0</v>
      </c>
      <c r="N53684">
        <v>322492</v>
      </c>
      <c r="Q53684">
        <v>21</v>
      </c>
      <c r="X53684">
        <v>1</v>
      </c>
    </row>
    <row r="53685" spans="1:26" x14ac:dyDescent="0.35">
      <c r="A53685" s="4">
        <v>45791</v>
      </c>
      <c r="B53685" t="s">
        <v>3317</v>
      </c>
      <c r="C53685" t="s">
        <v>380</v>
      </c>
      <c r="D53685">
        <v>5</v>
      </c>
      <c r="E53685">
        <v>129</v>
      </c>
      <c r="F53685" t="s">
        <v>21</v>
      </c>
      <c r="G53685">
        <v>0</v>
      </c>
      <c r="L53685">
        <v>1730</v>
      </c>
      <c r="M53685">
        <v>1200</v>
      </c>
      <c r="N53685">
        <v>1090</v>
      </c>
      <c r="Q53685">
        <v>1</v>
      </c>
      <c r="X53685">
        <v>1</v>
      </c>
      <c r="Z53685">
        <v>1</v>
      </c>
    </row>
    <row r="53686" spans="1:26" x14ac:dyDescent="0.35">
      <c r="A53686" s="4">
        <v>45792</v>
      </c>
      <c r="B53686" t="s">
        <v>3317</v>
      </c>
      <c r="C53686" t="s">
        <v>380</v>
      </c>
      <c r="D53686">
        <v>5</v>
      </c>
      <c r="E53686">
        <v>129</v>
      </c>
      <c r="F53686" t="s">
        <v>21</v>
      </c>
      <c r="G53686">
        <v>0</v>
      </c>
      <c r="L53686">
        <v>1395</v>
      </c>
      <c r="M53686">
        <v>2200</v>
      </c>
      <c r="N53686">
        <v>285</v>
      </c>
      <c r="Q53686">
        <v>1</v>
      </c>
      <c r="X53686">
        <v>1</v>
      </c>
    </row>
    <row r="53687" spans="1:26" x14ac:dyDescent="0.35">
      <c r="A53687" s="4">
        <v>45793</v>
      </c>
      <c r="B53687" t="s">
        <v>3317</v>
      </c>
      <c r="C53687" t="s">
        <v>380</v>
      </c>
      <c r="D53687">
        <v>5</v>
      </c>
      <c r="E53687">
        <v>130</v>
      </c>
      <c r="F53687" t="s">
        <v>21</v>
      </c>
      <c r="G53687">
        <v>0</v>
      </c>
      <c r="L53687">
        <v>930</v>
      </c>
      <c r="M53687">
        <v>1100</v>
      </c>
      <c r="N53687">
        <v>115</v>
      </c>
      <c r="Q53687">
        <v>1</v>
      </c>
      <c r="X53687">
        <v>1</v>
      </c>
    </row>
    <row r="53688" spans="1:26" x14ac:dyDescent="0.35">
      <c r="A53688" s="4">
        <v>45623</v>
      </c>
      <c r="B53688" t="s">
        <v>2753</v>
      </c>
      <c r="C53688" t="s">
        <v>769</v>
      </c>
      <c r="D53688">
        <v>0</v>
      </c>
      <c r="E53688">
        <v>81</v>
      </c>
      <c r="F53688" t="s">
        <v>21</v>
      </c>
      <c r="G53688">
        <v>0</v>
      </c>
      <c r="L53688">
        <v>100</v>
      </c>
      <c r="N53688">
        <v>108007</v>
      </c>
      <c r="Q53688">
        <v>21</v>
      </c>
      <c r="X53688">
        <v>1</v>
      </c>
      <c r="Z53688">
        <v>1</v>
      </c>
    </row>
    <row r="53689" spans="1:26" x14ac:dyDescent="0.35">
      <c r="A53689" s="4">
        <v>45624</v>
      </c>
      <c r="B53689" t="s">
        <v>2753</v>
      </c>
      <c r="C53689" t="s">
        <v>769</v>
      </c>
      <c r="D53689">
        <v>0</v>
      </c>
      <c r="E53689">
        <v>81</v>
      </c>
      <c r="F53689" t="s">
        <v>21</v>
      </c>
      <c r="G53689">
        <v>0</v>
      </c>
      <c r="L53689">
        <v>100</v>
      </c>
      <c r="N53689">
        <v>108107</v>
      </c>
      <c r="Q53689">
        <v>21</v>
      </c>
      <c r="X53689">
        <v>1</v>
      </c>
    </row>
    <row r="53690" spans="1:26" x14ac:dyDescent="0.35">
      <c r="A53690" s="4">
        <v>45625</v>
      </c>
      <c r="B53690" t="s">
        <v>2753</v>
      </c>
      <c r="C53690" t="s">
        <v>769</v>
      </c>
      <c r="D53690">
        <v>0</v>
      </c>
      <c r="E53690">
        <v>81</v>
      </c>
      <c r="F53690" t="s">
        <v>21</v>
      </c>
      <c r="G53690">
        <v>0</v>
      </c>
      <c r="L53690">
        <v>100</v>
      </c>
      <c r="N53690">
        <v>108207</v>
      </c>
      <c r="Q53690">
        <v>21</v>
      </c>
      <c r="X53690">
        <v>1</v>
      </c>
    </row>
    <row r="53691" spans="1:26" x14ac:dyDescent="0.35">
      <c r="A53691" s="4">
        <v>45626</v>
      </c>
      <c r="B53691" t="s">
        <v>2753</v>
      </c>
      <c r="C53691" t="s">
        <v>769</v>
      </c>
      <c r="D53691">
        <v>0</v>
      </c>
      <c r="E53691">
        <v>81</v>
      </c>
      <c r="F53691" t="s">
        <v>21</v>
      </c>
      <c r="G53691">
        <v>0</v>
      </c>
      <c r="L53691">
        <v>300</v>
      </c>
      <c r="N53691">
        <v>108507</v>
      </c>
      <c r="Q53691">
        <v>21</v>
      </c>
      <c r="X53691">
        <v>1</v>
      </c>
    </row>
    <row r="53692" spans="1:26" x14ac:dyDescent="0.35">
      <c r="A53692" s="4">
        <v>45623</v>
      </c>
      <c r="B53692" t="s">
        <v>2753</v>
      </c>
      <c r="C53692" t="s">
        <v>1726</v>
      </c>
      <c r="D53692">
        <v>1</v>
      </c>
      <c r="E53692">
        <v>118</v>
      </c>
      <c r="F53692" t="s">
        <v>21</v>
      </c>
      <c r="G53692">
        <v>0</v>
      </c>
      <c r="L53692">
        <v>580</v>
      </c>
      <c r="N53692">
        <v>1924</v>
      </c>
      <c r="Q53692">
        <v>3</v>
      </c>
      <c r="X53692">
        <v>1</v>
      </c>
      <c r="Z53692">
        <v>1</v>
      </c>
    </row>
    <row r="53693" spans="1:26" x14ac:dyDescent="0.35">
      <c r="A53693" s="4">
        <v>45624</v>
      </c>
      <c r="B53693" t="s">
        <v>2753</v>
      </c>
      <c r="C53693" t="s">
        <v>1726</v>
      </c>
      <c r="D53693">
        <v>1</v>
      </c>
      <c r="E53693">
        <v>118</v>
      </c>
      <c r="F53693" t="s">
        <v>21</v>
      </c>
      <c r="G53693">
        <v>0</v>
      </c>
      <c r="L53693">
        <v>610</v>
      </c>
      <c r="N53693">
        <v>2534</v>
      </c>
      <c r="Q53693">
        <v>3</v>
      </c>
      <c r="X53693">
        <v>1</v>
      </c>
    </row>
    <row r="53694" spans="1:26" x14ac:dyDescent="0.35">
      <c r="A53694" s="4">
        <v>45625</v>
      </c>
      <c r="B53694" t="s">
        <v>2753</v>
      </c>
      <c r="C53694" t="s">
        <v>1726</v>
      </c>
      <c r="D53694">
        <v>1</v>
      </c>
      <c r="E53694">
        <v>118</v>
      </c>
      <c r="F53694" t="s">
        <v>21</v>
      </c>
      <c r="G53694">
        <v>0</v>
      </c>
      <c r="L53694">
        <v>990</v>
      </c>
      <c r="N53694">
        <v>3524</v>
      </c>
      <c r="Q53694">
        <v>3</v>
      </c>
      <c r="X53694">
        <v>1</v>
      </c>
    </row>
    <row r="53695" spans="1:26" x14ac:dyDescent="0.35">
      <c r="A53695" s="4">
        <v>45626</v>
      </c>
      <c r="B53695" t="s">
        <v>2753</v>
      </c>
      <c r="C53695" t="s">
        <v>1726</v>
      </c>
      <c r="D53695">
        <v>1</v>
      </c>
      <c r="E53695">
        <v>118</v>
      </c>
      <c r="F53695" t="s">
        <v>21</v>
      </c>
      <c r="G53695">
        <v>0</v>
      </c>
      <c r="L53695">
        <v>970</v>
      </c>
      <c r="M53695">
        <v>3000</v>
      </c>
      <c r="N53695">
        <v>1494</v>
      </c>
      <c r="Q53695">
        <v>3</v>
      </c>
      <c r="X53695">
        <v>1</v>
      </c>
    </row>
    <row r="53696" spans="1:26" x14ac:dyDescent="0.35">
      <c r="A53696" s="4">
        <v>45759</v>
      </c>
      <c r="B53696" t="s">
        <v>3271</v>
      </c>
      <c r="C53696" t="s">
        <v>1099</v>
      </c>
      <c r="D53696">
        <v>15</v>
      </c>
      <c r="E53696">
        <v>128</v>
      </c>
      <c r="F53696" t="s">
        <v>61</v>
      </c>
      <c r="G53696">
        <v>0</v>
      </c>
      <c r="L53696">
        <v>1505</v>
      </c>
      <c r="M53696">
        <v>6145</v>
      </c>
      <c r="N53696">
        <v>496</v>
      </c>
      <c r="Q53696">
        <v>0</v>
      </c>
      <c r="X53696">
        <v>1</v>
      </c>
      <c r="Z53696">
        <v>1</v>
      </c>
    </row>
    <row r="53697" spans="1:26" x14ac:dyDescent="0.35">
      <c r="A53697" s="4">
        <v>45760</v>
      </c>
      <c r="B53697" t="s">
        <v>3271</v>
      </c>
      <c r="C53697" t="s">
        <v>1099</v>
      </c>
      <c r="D53697">
        <v>15</v>
      </c>
      <c r="E53697">
        <v>128</v>
      </c>
      <c r="F53697" t="s">
        <v>61</v>
      </c>
      <c r="G53697">
        <v>0</v>
      </c>
      <c r="L53697">
        <v>1790</v>
      </c>
      <c r="M53697">
        <v>1500</v>
      </c>
      <c r="N53697">
        <v>786</v>
      </c>
      <c r="Q53697">
        <v>0</v>
      </c>
      <c r="X53697">
        <v>1</v>
      </c>
    </row>
    <row r="53698" spans="1:26" x14ac:dyDescent="0.35">
      <c r="A53698" s="4">
        <v>45761</v>
      </c>
      <c r="B53698" t="s">
        <v>3271</v>
      </c>
      <c r="C53698" t="s">
        <v>1099</v>
      </c>
      <c r="D53698">
        <v>15</v>
      </c>
      <c r="E53698">
        <v>128</v>
      </c>
      <c r="F53698" t="s">
        <v>61</v>
      </c>
      <c r="G53698">
        <v>0</v>
      </c>
      <c r="L53698">
        <v>1085</v>
      </c>
      <c r="M53698">
        <v>1400</v>
      </c>
      <c r="N53698">
        <v>471</v>
      </c>
      <c r="Q53698">
        <v>0</v>
      </c>
      <c r="X53698">
        <v>1</v>
      </c>
    </row>
    <row r="53699" spans="1:26" x14ac:dyDescent="0.35">
      <c r="A53699" s="4">
        <v>45791</v>
      </c>
      <c r="B53699" t="s">
        <v>3317</v>
      </c>
      <c r="C53699" t="s">
        <v>70</v>
      </c>
      <c r="D53699">
        <v>2</v>
      </c>
      <c r="E53699">
        <v>110</v>
      </c>
      <c r="F53699" t="s">
        <v>21</v>
      </c>
      <c r="G53699">
        <v>0</v>
      </c>
      <c r="L53699">
        <v>880</v>
      </c>
      <c r="M53699">
        <v>85</v>
      </c>
      <c r="N53699">
        <v>92252</v>
      </c>
      <c r="Q53699">
        <v>5</v>
      </c>
      <c r="X53699">
        <v>1</v>
      </c>
      <c r="Z53699">
        <v>1</v>
      </c>
    </row>
    <row r="53700" spans="1:26" x14ac:dyDescent="0.35">
      <c r="A53700" s="4">
        <v>45792</v>
      </c>
      <c r="B53700" t="s">
        <v>3317</v>
      </c>
      <c r="C53700" t="s">
        <v>70</v>
      </c>
      <c r="D53700">
        <v>2</v>
      </c>
      <c r="E53700">
        <v>110</v>
      </c>
      <c r="F53700" t="s">
        <v>21</v>
      </c>
      <c r="G53700">
        <v>0</v>
      </c>
      <c r="L53700">
        <v>1140</v>
      </c>
      <c r="M53700">
        <v>2445</v>
      </c>
      <c r="N53700">
        <v>90947</v>
      </c>
      <c r="Q53700">
        <v>5</v>
      </c>
      <c r="X53700">
        <v>1</v>
      </c>
    </row>
    <row r="53701" spans="1:26" x14ac:dyDescent="0.35">
      <c r="A53701" s="4">
        <v>45793</v>
      </c>
      <c r="B53701" t="s">
        <v>3317</v>
      </c>
      <c r="C53701" t="s">
        <v>70</v>
      </c>
      <c r="D53701">
        <v>2</v>
      </c>
      <c r="E53701">
        <v>110</v>
      </c>
      <c r="F53701" t="s">
        <v>21</v>
      </c>
      <c r="G53701">
        <v>0</v>
      </c>
      <c r="L53701">
        <v>640</v>
      </c>
      <c r="M53701">
        <v>1025</v>
      </c>
      <c r="N53701">
        <v>90562</v>
      </c>
      <c r="Q53701">
        <v>5</v>
      </c>
      <c r="X53701">
        <v>1</v>
      </c>
    </row>
    <row r="53702" spans="1:26" x14ac:dyDescent="0.35">
      <c r="A53702" s="4">
        <v>45661</v>
      </c>
      <c r="B53702" t="s">
        <v>2755</v>
      </c>
      <c r="C53702" t="s">
        <v>1167</v>
      </c>
      <c r="D53702">
        <v>15</v>
      </c>
      <c r="E53702">
        <v>126</v>
      </c>
      <c r="F53702" t="s">
        <v>44</v>
      </c>
      <c r="G53702">
        <v>1</v>
      </c>
      <c r="H53702">
        <v>1200</v>
      </c>
      <c r="J53702">
        <v>62.522399999999998</v>
      </c>
      <c r="L53702">
        <v>2820</v>
      </c>
      <c r="M53702">
        <v>1500</v>
      </c>
      <c r="N53702">
        <v>1576</v>
      </c>
      <c r="Q53702">
        <v>0</v>
      </c>
      <c r="W53702">
        <v>1</v>
      </c>
      <c r="X53702">
        <v>1</v>
      </c>
      <c r="Z53702">
        <v>1</v>
      </c>
    </row>
    <row r="53703" spans="1:26" x14ac:dyDescent="0.35">
      <c r="A53703" s="4">
        <v>45662</v>
      </c>
      <c r="B53703" t="s">
        <v>2755</v>
      </c>
      <c r="C53703" t="s">
        <v>1167</v>
      </c>
      <c r="D53703">
        <v>15</v>
      </c>
      <c r="E53703">
        <v>126</v>
      </c>
      <c r="F53703" t="s">
        <v>44</v>
      </c>
      <c r="G53703">
        <v>0</v>
      </c>
      <c r="L53703">
        <v>2210</v>
      </c>
      <c r="M53703">
        <v>550</v>
      </c>
      <c r="N53703">
        <v>3236</v>
      </c>
      <c r="Q53703">
        <v>0</v>
      </c>
      <c r="X53703">
        <v>1</v>
      </c>
    </row>
    <row r="53704" spans="1:26" x14ac:dyDescent="0.35">
      <c r="A53704" s="4">
        <v>45663</v>
      </c>
      <c r="B53704" t="s">
        <v>2755</v>
      </c>
      <c r="C53704" t="s">
        <v>1167</v>
      </c>
      <c r="D53704">
        <v>15</v>
      </c>
      <c r="E53704">
        <v>126</v>
      </c>
      <c r="F53704" t="s">
        <v>44</v>
      </c>
      <c r="G53704">
        <v>0</v>
      </c>
      <c r="L53704">
        <v>600</v>
      </c>
      <c r="M53704">
        <v>1025</v>
      </c>
      <c r="N53704">
        <v>2811</v>
      </c>
      <c r="Q53704">
        <v>0</v>
      </c>
      <c r="X53704">
        <v>1</v>
      </c>
    </row>
    <row r="53705" spans="1:26" x14ac:dyDescent="0.35">
      <c r="A53705" s="4">
        <v>45661</v>
      </c>
      <c r="B53705" t="s">
        <v>2755</v>
      </c>
      <c r="C53705" t="s">
        <v>2319</v>
      </c>
      <c r="D53705">
        <v>12</v>
      </c>
      <c r="E53705">
        <v>126</v>
      </c>
      <c r="F53705" t="s">
        <v>22</v>
      </c>
      <c r="G53705">
        <v>0</v>
      </c>
      <c r="L53705">
        <v>2260</v>
      </c>
      <c r="M53705">
        <v>845</v>
      </c>
      <c r="N53705">
        <v>3346</v>
      </c>
      <c r="Q53705">
        <v>0</v>
      </c>
      <c r="X53705">
        <v>1</v>
      </c>
      <c r="Z53705">
        <v>1</v>
      </c>
    </row>
    <row r="53706" spans="1:26" x14ac:dyDescent="0.35">
      <c r="A53706" s="4">
        <v>45662</v>
      </c>
      <c r="B53706" t="s">
        <v>2755</v>
      </c>
      <c r="C53706" t="s">
        <v>2319</v>
      </c>
      <c r="D53706">
        <v>12</v>
      </c>
      <c r="E53706">
        <v>126</v>
      </c>
      <c r="F53706" t="s">
        <v>22</v>
      </c>
      <c r="G53706">
        <v>0</v>
      </c>
      <c r="L53706">
        <v>1700</v>
      </c>
      <c r="M53706">
        <v>1030</v>
      </c>
      <c r="N53706">
        <v>4016</v>
      </c>
      <c r="Q53706">
        <v>0</v>
      </c>
      <c r="X53706">
        <v>1</v>
      </c>
    </row>
    <row r="53707" spans="1:26" x14ac:dyDescent="0.35">
      <c r="A53707" s="4">
        <v>45663</v>
      </c>
      <c r="B53707" t="s">
        <v>2755</v>
      </c>
      <c r="C53707" t="s">
        <v>2319</v>
      </c>
      <c r="D53707">
        <v>12</v>
      </c>
      <c r="E53707">
        <v>126</v>
      </c>
      <c r="F53707" t="s">
        <v>22</v>
      </c>
      <c r="G53707">
        <v>0</v>
      </c>
      <c r="L53707">
        <v>1590</v>
      </c>
      <c r="M53707">
        <v>515</v>
      </c>
      <c r="N53707">
        <v>5091</v>
      </c>
      <c r="Q53707">
        <v>0</v>
      </c>
      <c r="X53707">
        <v>1</v>
      </c>
    </row>
    <row r="53708" spans="1:26" x14ac:dyDescent="0.35">
      <c r="A53708" s="4">
        <v>45653</v>
      </c>
      <c r="B53708" t="s">
        <v>2752</v>
      </c>
      <c r="C53708" t="s">
        <v>2465</v>
      </c>
      <c r="D53708">
        <v>1</v>
      </c>
      <c r="E53708">
        <v>120</v>
      </c>
      <c r="F53708" t="s">
        <v>21</v>
      </c>
      <c r="G53708">
        <v>0</v>
      </c>
      <c r="L53708">
        <v>220</v>
      </c>
      <c r="N53708">
        <v>2554</v>
      </c>
      <c r="Q53708">
        <v>13</v>
      </c>
      <c r="X53708">
        <v>1</v>
      </c>
      <c r="Z53708">
        <v>1</v>
      </c>
    </row>
    <row r="53709" spans="1:26" x14ac:dyDescent="0.35">
      <c r="A53709" s="4">
        <v>45654</v>
      </c>
      <c r="B53709" t="s">
        <v>2752</v>
      </c>
      <c r="C53709" t="s">
        <v>2465</v>
      </c>
      <c r="D53709">
        <v>1</v>
      </c>
      <c r="E53709">
        <v>120</v>
      </c>
      <c r="F53709" t="s">
        <v>21</v>
      </c>
      <c r="G53709">
        <v>0</v>
      </c>
      <c r="L53709">
        <v>320</v>
      </c>
      <c r="M53709">
        <v>1050</v>
      </c>
      <c r="N53709">
        <v>1824</v>
      </c>
      <c r="Q53709">
        <v>13</v>
      </c>
      <c r="X53709">
        <v>1</v>
      </c>
    </row>
    <row r="53710" spans="1:26" x14ac:dyDescent="0.35">
      <c r="A53710" s="4">
        <v>45655</v>
      </c>
      <c r="B53710" t="s">
        <v>2752</v>
      </c>
      <c r="C53710" t="s">
        <v>2465</v>
      </c>
      <c r="D53710">
        <v>1</v>
      </c>
      <c r="E53710">
        <v>120</v>
      </c>
      <c r="F53710" t="s">
        <v>21</v>
      </c>
      <c r="G53710">
        <v>0</v>
      </c>
      <c r="L53710">
        <v>305</v>
      </c>
      <c r="M53710">
        <v>1480</v>
      </c>
      <c r="N53710">
        <v>649</v>
      </c>
      <c r="Q53710">
        <v>13</v>
      </c>
      <c r="X53710">
        <v>1</v>
      </c>
    </row>
    <row r="53711" spans="1:26" x14ac:dyDescent="0.35">
      <c r="A53711" s="4">
        <v>45759</v>
      </c>
      <c r="B53711" t="s">
        <v>3271</v>
      </c>
      <c r="C53711" t="s">
        <v>1727</v>
      </c>
      <c r="D53711">
        <v>15</v>
      </c>
      <c r="E53711">
        <v>130</v>
      </c>
      <c r="F53711" t="s">
        <v>61</v>
      </c>
      <c r="G53711">
        <v>1</v>
      </c>
      <c r="H53711">
        <v>1200</v>
      </c>
      <c r="J53711">
        <v>62.522399999999998</v>
      </c>
      <c r="L53711">
        <v>5100</v>
      </c>
      <c r="M53711">
        <v>7695</v>
      </c>
      <c r="N53711">
        <v>11047</v>
      </c>
      <c r="Q53711">
        <v>0</v>
      </c>
      <c r="T53711">
        <v>2</v>
      </c>
      <c r="U53711">
        <v>1</v>
      </c>
      <c r="V53711">
        <v>1</v>
      </c>
      <c r="W53711">
        <v>1</v>
      </c>
      <c r="X53711">
        <v>1</v>
      </c>
      <c r="Z53711">
        <v>1</v>
      </c>
    </row>
    <row r="53712" spans="1:26" x14ac:dyDescent="0.35">
      <c r="A53712" s="4">
        <v>45760</v>
      </c>
      <c r="B53712" t="s">
        <v>3271</v>
      </c>
      <c r="C53712" t="s">
        <v>1727</v>
      </c>
      <c r="D53712">
        <v>15</v>
      </c>
      <c r="E53712">
        <v>130</v>
      </c>
      <c r="F53712" t="s">
        <v>61</v>
      </c>
      <c r="G53712">
        <v>0</v>
      </c>
      <c r="L53712">
        <v>6340</v>
      </c>
      <c r="M53712">
        <v>3440</v>
      </c>
      <c r="N53712">
        <v>13947</v>
      </c>
      <c r="Q53712">
        <v>0</v>
      </c>
      <c r="T53712">
        <v>3</v>
      </c>
      <c r="U53712">
        <v>2</v>
      </c>
      <c r="X53712">
        <v>1</v>
      </c>
    </row>
    <row r="53713" spans="1:26" x14ac:dyDescent="0.35">
      <c r="A53713" s="4">
        <v>45761</v>
      </c>
      <c r="B53713" t="s">
        <v>3271</v>
      </c>
      <c r="C53713" t="s">
        <v>1727</v>
      </c>
      <c r="D53713">
        <v>15</v>
      </c>
      <c r="E53713">
        <v>130</v>
      </c>
      <c r="F53713" t="s">
        <v>61</v>
      </c>
      <c r="G53713">
        <v>1</v>
      </c>
      <c r="H53713">
        <v>5920</v>
      </c>
      <c r="J53713">
        <v>308.44384000000002</v>
      </c>
      <c r="L53713">
        <v>2385</v>
      </c>
      <c r="M53713">
        <v>3980</v>
      </c>
      <c r="N53713">
        <v>12352</v>
      </c>
      <c r="Q53713">
        <v>0</v>
      </c>
      <c r="R53713">
        <v>125.0448</v>
      </c>
      <c r="S53713">
        <v>1</v>
      </c>
      <c r="T53713">
        <v>1</v>
      </c>
      <c r="X53713">
        <v>1</v>
      </c>
      <c r="Y53713">
        <v>1</v>
      </c>
    </row>
    <row r="53714" spans="1:26" x14ac:dyDescent="0.35">
      <c r="A53714" s="4">
        <v>45746</v>
      </c>
      <c r="B53714" t="s">
        <v>3252</v>
      </c>
      <c r="C53714" t="s">
        <v>1633</v>
      </c>
      <c r="D53714">
        <v>1</v>
      </c>
      <c r="E53714">
        <v>107</v>
      </c>
      <c r="F53714" t="s">
        <v>21</v>
      </c>
      <c r="G53714">
        <v>0</v>
      </c>
      <c r="L53714">
        <v>420</v>
      </c>
      <c r="M53714">
        <v>704</v>
      </c>
      <c r="N53714">
        <v>32915</v>
      </c>
      <c r="Q53714">
        <v>5</v>
      </c>
      <c r="X53714">
        <v>1</v>
      </c>
      <c r="Z53714">
        <v>1</v>
      </c>
    </row>
    <row r="53715" spans="1:26" x14ac:dyDescent="0.35">
      <c r="A53715" s="4">
        <v>45747</v>
      </c>
      <c r="B53715" t="s">
        <v>3252</v>
      </c>
      <c r="C53715" t="s">
        <v>1633</v>
      </c>
      <c r="D53715">
        <v>1</v>
      </c>
      <c r="E53715">
        <v>107</v>
      </c>
      <c r="F53715" t="s">
        <v>21</v>
      </c>
      <c r="G53715">
        <v>0</v>
      </c>
      <c r="L53715">
        <v>235</v>
      </c>
      <c r="M53715">
        <v>660</v>
      </c>
      <c r="N53715">
        <v>32490</v>
      </c>
      <c r="Q53715">
        <v>5</v>
      </c>
      <c r="X53715">
        <v>1</v>
      </c>
    </row>
    <row r="53716" spans="1:26" x14ac:dyDescent="0.35">
      <c r="A53716" s="4">
        <v>45748</v>
      </c>
      <c r="B53716" t="s">
        <v>3252</v>
      </c>
      <c r="C53716" t="s">
        <v>1633</v>
      </c>
      <c r="D53716">
        <v>1</v>
      </c>
      <c r="E53716">
        <v>107</v>
      </c>
      <c r="F53716" t="s">
        <v>21</v>
      </c>
      <c r="G53716">
        <v>0</v>
      </c>
      <c r="L53716">
        <v>160</v>
      </c>
      <c r="M53716">
        <v>360</v>
      </c>
      <c r="N53716">
        <v>32290</v>
      </c>
      <c r="Q53716">
        <v>5</v>
      </c>
      <c r="X53716">
        <v>1</v>
      </c>
    </row>
    <row r="53717" spans="1:26" x14ac:dyDescent="0.35">
      <c r="A53717" s="4">
        <v>45746</v>
      </c>
      <c r="B53717" t="s">
        <v>3252</v>
      </c>
      <c r="C53717" t="s">
        <v>1572</v>
      </c>
      <c r="D53717">
        <v>10</v>
      </c>
      <c r="E53717">
        <v>110</v>
      </c>
      <c r="F53717" t="s">
        <v>21</v>
      </c>
      <c r="G53717">
        <v>0</v>
      </c>
      <c r="L53717">
        <v>1220</v>
      </c>
      <c r="M53717">
        <v>3700</v>
      </c>
      <c r="N53717">
        <v>5056</v>
      </c>
      <c r="Q53717">
        <v>5</v>
      </c>
      <c r="X53717">
        <v>1</v>
      </c>
      <c r="Z53717">
        <v>1</v>
      </c>
    </row>
    <row r="53718" spans="1:26" x14ac:dyDescent="0.35">
      <c r="A53718" s="4">
        <v>45747</v>
      </c>
      <c r="B53718" t="s">
        <v>3252</v>
      </c>
      <c r="C53718" t="s">
        <v>1572</v>
      </c>
      <c r="D53718">
        <v>10</v>
      </c>
      <c r="E53718">
        <v>110</v>
      </c>
      <c r="F53718" t="s">
        <v>21</v>
      </c>
      <c r="G53718">
        <v>0</v>
      </c>
      <c r="L53718">
        <v>960</v>
      </c>
      <c r="M53718">
        <v>925</v>
      </c>
      <c r="N53718">
        <v>5091</v>
      </c>
      <c r="Q53718">
        <v>5</v>
      </c>
      <c r="X53718">
        <v>1</v>
      </c>
    </row>
    <row r="53719" spans="1:26" x14ac:dyDescent="0.35">
      <c r="A53719" s="4">
        <v>45748</v>
      </c>
      <c r="B53719" t="s">
        <v>3252</v>
      </c>
      <c r="C53719" t="s">
        <v>1572</v>
      </c>
      <c r="D53719">
        <v>10</v>
      </c>
      <c r="E53719">
        <v>110</v>
      </c>
      <c r="F53719" t="s">
        <v>21</v>
      </c>
      <c r="G53719">
        <v>0</v>
      </c>
      <c r="L53719">
        <v>860</v>
      </c>
      <c r="M53719">
        <v>250</v>
      </c>
      <c r="N53719">
        <v>5701</v>
      </c>
      <c r="Q53719">
        <v>5</v>
      </c>
      <c r="X53719">
        <v>1</v>
      </c>
    </row>
    <row r="53720" spans="1:26" x14ac:dyDescent="0.35">
      <c r="A53720" s="4">
        <v>45633</v>
      </c>
      <c r="B53720" t="s">
        <v>2756</v>
      </c>
      <c r="C53720" t="s">
        <v>1015</v>
      </c>
      <c r="D53720">
        <v>0</v>
      </c>
      <c r="E53720">
        <v>107</v>
      </c>
      <c r="F53720" t="s">
        <v>21</v>
      </c>
      <c r="G53720">
        <v>0</v>
      </c>
      <c r="L53720">
        <v>430</v>
      </c>
      <c r="N53720">
        <v>88071</v>
      </c>
      <c r="Q53720">
        <v>1</v>
      </c>
      <c r="X53720">
        <v>1</v>
      </c>
      <c r="Z53720">
        <v>1</v>
      </c>
    </row>
    <row r="53721" spans="1:26" x14ac:dyDescent="0.35">
      <c r="A53721" s="4">
        <v>45634</v>
      </c>
      <c r="B53721" t="s">
        <v>2756</v>
      </c>
      <c r="C53721" t="s">
        <v>1015</v>
      </c>
      <c r="D53721">
        <v>0</v>
      </c>
      <c r="E53721">
        <v>107</v>
      </c>
      <c r="F53721" t="s">
        <v>21</v>
      </c>
      <c r="G53721">
        <v>0</v>
      </c>
      <c r="L53721">
        <v>235</v>
      </c>
      <c r="N53721">
        <v>88306</v>
      </c>
      <c r="Q53721">
        <v>1</v>
      </c>
      <c r="X53721">
        <v>1</v>
      </c>
    </row>
    <row r="53722" spans="1:26" x14ac:dyDescent="0.35">
      <c r="A53722" s="4">
        <v>45635</v>
      </c>
      <c r="B53722" t="s">
        <v>2756</v>
      </c>
      <c r="C53722" t="s">
        <v>1015</v>
      </c>
      <c r="D53722">
        <v>0</v>
      </c>
      <c r="E53722">
        <v>107</v>
      </c>
      <c r="F53722" t="s">
        <v>21</v>
      </c>
      <c r="G53722">
        <v>0</v>
      </c>
      <c r="L53722">
        <v>540</v>
      </c>
      <c r="M53722">
        <v>500</v>
      </c>
      <c r="N53722">
        <v>88346</v>
      </c>
      <c r="Q53722">
        <v>1</v>
      </c>
      <c r="X53722">
        <v>1</v>
      </c>
    </row>
    <row r="53723" spans="1:26" x14ac:dyDescent="0.35">
      <c r="A53723" s="4">
        <v>45636</v>
      </c>
      <c r="B53723" t="s">
        <v>2756</v>
      </c>
      <c r="C53723" t="s">
        <v>1015</v>
      </c>
      <c r="D53723">
        <v>0</v>
      </c>
      <c r="E53723">
        <v>107</v>
      </c>
      <c r="F53723" t="s">
        <v>21</v>
      </c>
      <c r="G53723">
        <v>0</v>
      </c>
      <c r="L53723">
        <v>220</v>
      </c>
      <c r="N53723">
        <v>88566</v>
      </c>
      <c r="Q53723">
        <v>1</v>
      </c>
      <c r="X53723">
        <v>1</v>
      </c>
    </row>
    <row r="53724" spans="1:26" x14ac:dyDescent="0.35">
      <c r="A53724" s="4">
        <v>45661</v>
      </c>
      <c r="B53724" t="s">
        <v>2755</v>
      </c>
      <c r="C53724" t="s">
        <v>1015</v>
      </c>
      <c r="D53724">
        <v>0</v>
      </c>
      <c r="E53724">
        <v>108</v>
      </c>
      <c r="F53724" t="s">
        <v>21</v>
      </c>
      <c r="G53724">
        <v>0</v>
      </c>
      <c r="L53724">
        <v>320</v>
      </c>
      <c r="N53724">
        <v>96356</v>
      </c>
      <c r="Q53724">
        <v>1</v>
      </c>
      <c r="X53724">
        <v>1</v>
      </c>
      <c r="Z53724">
        <v>1</v>
      </c>
    </row>
    <row r="53725" spans="1:26" x14ac:dyDescent="0.35">
      <c r="A53725" s="4">
        <v>45662</v>
      </c>
      <c r="B53725" t="s">
        <v>2755</v>
      </c>
      <c r="C53725" t="s">
        <v>1015</v>
      </c>
      <c r="D53725">
        <v>0</v>
      </c>
      <c r="E53725">
        <v>108</v>
      </c>
      <c r="F53725" t="s">
        <v>21</v>
      </c>
      <c r="G53725">
        <v>0</v>
      </c>
      <c r="L53725">
        <v>795</v>
      </c>
      <c r="N53725">
        <v>97151</v>
      </c>
      <c r="Q53725">
        <v>1</v>
      </c>
      <c r="X53725">
        <v>1</v>
      </c>
    </row>
    <row r="53726" spans="1:26" x14ac:dyDescent="0.35">
      <c r="A53726" s="4">
        <v>45663</v>
      </c>
      <c r="B53726" t="s">
        <v>2755</v>
      </c>
      <c r="C53726" t="s">
        <v>1015</v>
      </c>
      <c r="D53726">
        <v>0</v>
      </c>
      <c r="E53726">
        <v>108</v>
      </c>
      <c r="F53726" t="s">
        <v>21</v>
      </c>
      <c r="G53726">
        <v>0</v>
      </c>
      <c r="L53726">
        <v>525</v>
      </c>
      <c r="N53726">
        <v>97676</v>
      </c>
      <c r="Q53726">
        <v>1</v>
      </c>
      <c r="X53726">
        <v>1</v>
      </c>
    </row>
    <row r="53727" spans="1:26" x14ac:dyDescent="0.35">
      <c r="A53727" s="4">
        <v>45623</v>
      </c>
      <c r="B53727" t="s">
        <v>2753</v>
      </c>
      <c r="C53727" t="s">
        <v>1170</v>
      </c>
      <c r="D53727">
        <v>0</v>
      </c>
      <c r="E53727">
        <v>121</v>
      </c>
      <c r="F53727" t="s">
        <v>21</v>
      </c>
      <c r="G53727">
        <v>0</v>
      </c>
      <c r="L53727">
        <v>1020</v>
      </c>
      <c r="M53727">
        <v>100</v>
      </c>
      <c r="N53727">
        <v>28183</v>
      </c>
      <c r="Q53727">
        <v>21</v>
      </c>
      <c r="X53727">
        <v>1</v>
      </c>
      <c r="Z53727">
        <v>1</v>
      </c>
    </row>
    <row r="53728" spans="1:26" x14ac:dyDescent="0.35">
      <c r="A53728" s="4">
        <v>45624</v>
      </c>
      <c r="B53728" t="s">
        <v>2753</v>
      </c>
      <c r="C53728" t="s">
        <v>1170</v>
      </c>
      <c r="D53728">
        <v>0</v>
      </c>
      <c r="E53728">
        <v>121</v>
      </c>
      <c r="F53728" t="s">
        <v>21</v>
      </c>
      <c r="G53728">
        <v>0</v>
      </c>
      <c r="L53728">
        <v>880</v>
      </c>
      <c r="M53728">
        <v>200</v>
      </c>
      <c r="N53728">
        <v>28863</v>
      </c>
      <c r="Q53728">
        <v>21</v>
      </c>
      <c r="X53728">
        <v>1</v>
      </c>
    </row>
    <row r="53729" spans="1:26" x14ac:dyDescent="0.35">
      <c r="A53729" s="4">
        <v>45625</v>
      </c>
      <c r="B53729" t="s">
        <v>2753</v>
      </c>
      <c r="C53729" t="s">
        <v>1170</v>
      </c>
      <c r="D53729">
        <v>0</v>
      </c>
      <c r="E53729">
        <v>121</v>
      </c>
      <c r="F53729" t="s">
        <v>21</v>
      </c>
      <c r="G53729">
        <v>0</v>
      </c>
      <c r="L53729">
        <v>1850</v>
      </c>
      <c r="M53729">
        <v>250</v>
      </c>
      <c r="N53729">
        <v>30463</v>
      </c>
      <c r="Q53729">
        <v>21</v>
      </c>
      <c r="X53729">
        <v>1</v>
      </c>
    </row>
    <row r="53730" spans="1:26" x14ac:dyDescent="0.35">
      <c r="A53730" s="4">
        <v>45626</v>
      </c>
      <c r="B53730" t="s">
        <v>2753</v>
      </c>
      <c r="C53730" t="s">
        <v>1170</v>
      </c>
      <c r="D53730">
        <v>0</v>
      </c>
      <c r="E53730">
        <v>121</v>
      </c>
      <c r="F53730" t="s">
        <v>21</v>
      </c>
      <c r="G53730">
        <v>0</v>
      </c>
      <c r="L53730">
        <v>1220</v>
      </c>
      <c r="M53730">
        <v>7750</v>
      </c>
      <c r="N53730">
        <v>23933</v>
      </c>
      <c r="Q53730">
        <v>21</v>
      </c>
      <c r="X53730">
        <v>1</v>
      </c>
    </row>
    <row r="53731" spans="1:26" x14ac:dyDescent="0.35">
      <c r="A53731" s="4">
        <v>45661</v>
      </c>
      <c r="B53731" t="s">
        <v>2755</v>
      </c>
      <c r="C53731" t="s">
        <v>151</v>
      </c>
      <c r="D53731">
        <v>1</v>
      </c>
      <c r="E53731">
        <v>102</v>
      </c>
      <c r="F53731" t="s">
        <v>22</v>
      </c>
      <c r="G53731">
        <v>0</v>
      </c>
      <c r="L53731">
        <v>410</v>
      </c>
      <c r="N53731">
        <v>34618</v>
      </c>
      <c r="Q53731">
        <v>5</v>
      </c>
      <c r="X53731">
        <v>1</v>
      </c>
      <c r="Z53731">
        <v>1</v>
      </c>
    </row>
    <row r="53732" spans="1:26" x14ac:dyDescent="0.35">
      <c r="A53732" s="4">
        <v>45662</v>
      </c>
      <c r="B53732" t="s">
        <v>2755</v>
      </c>
      <c r="C53732" t="s">
        <v>151</v>
      </c>
      <c r="D53732">
        <v>1</v>
      </c>
      <c r="E53732">
        <v>102</v>
      </c>
      <c r="F53732" t="s">
        <v>22</v>
      </c>
      <c r="G53732">
        <v>0</v>
      </c>
      <c r="L53732">
        <v>520</v>
      </c>
      <c r="N53732">
        <v>35138</v>
      </c>
      <c r="Q53732">
        <v>5</v>
      </c>
      <c r="X53732">
        <v>1</v>
      </c>
    </row>
    <row r="53733" spans="1:26" x14ac:dyDescent="0.35">
      <c r="A53733" s="4">
        <v>45663</v>
      </c>
      <c r="B53733" t="s">
        <v>2755</v>
      </c>
      <c r="C53733" t="s">
        <v>151</v>
      </c>
      <c r="D53733">
        <v>1</v>
      </c>
      <c r="E53733">
        <v>102</v>
      </c>
      <c r="F53733" t="s">
        <v>22</v>
      </c>
      <c r="G53733">
        <v>0</v>
      </c>
      <c r="L53733">
        <v>260</v>
      </c>
      <c r="N53733">
        <v>35398</v>
      </c>
      <c r="Q53733">
        <v>5</v>
      </c>
      <c r="X53733">
        <v>1</v>
      </c>
    </row>
    <row r="53734" spans="1:26" x14ac:dyDescent="0.35">
      <c r="A53734" s="4">
        <v>45759</v>
      </c>
      <c r="B53734" t="s">
        <v>3271</v>
      </c>
      <c r="C53734" t="s">
        <v>1102</v>
      </c>
      <c r="D53734">
        <v>10</v>
      </c>
      <c r="E53734">
        <v>125</v>
      </c>
      <c r="F53734" t="s">
        <v>44</v>
      </c>
      <c r="G53734">
        <v>0</v>
      </c>
      <c r="L53734">
        <v>1320</v>
      </c>
      <c r="M53734">
        <v>2815</v>
      </c>
      <c r="N53734">
        <v>733</v>
      </c>
      <c r="Q53734">
        <v>1</v>
      </c>
      <c r="X53734">
        <v>1</v>
      </c>
      <c r="Z53734">
        <v>1</v>
      </c>
    </row>
    <row r="53735" spans="1:26" x14ac:dyDescent="0.35">
      <c r="A53735" s="4">
        <v>45760</v>
      </c>
      <c r="B53735" t="s">
        <v>3271</v>
      </c>
      <c r="C53735" t="s">
        <v>1102</v>
      </c>
      <c r="D53735">
        <v>10</v>
      </c>
      <c r="E53735">
        <v>125</v>
      </c>
      <c r="F53735" t="s">
        <v>44</v>
      </c>
      <c r="G53735">
        <v>0</v>
      </c>
      <c r="L53735">
        <v>870</v>
      </c>
      <c r="M53735">
        <v>1005</v>
      </c>
      <c r="N53735">
        <v>598</v>
      </c>
      <c r="Q53735">
        <v>1</v>
      </c>
      <c r="X53735">
        <v>1</v>
      </c>
    </row>
    <row r="53736" spans="1:26" x14ac:dyDescent="0.35">
      <c r="A53736" s="4">
        <v>45761</v>
      </c>
      <c r="B53736" t="s">
        <v>3271</v>
      </c>
      <c r="C53736" t="s">
        <v>1102</v>
      </c>
      <c r="D53736">
        <v>10</v>
      </c>
      <c r="E53736">
        <v>125</v>
      </c>
      <c r="F53736" t="s">
        <v>44</v>
      </c>
      <c r="G53736">
        <v>0</v>
      </c>
      <c r="L53736">
        <v>295</v>
      </c>
      <c r="N53736">
        <v>893</v>
      </c>
      <c r="Q53736">
        <v>1</v>
      </c>
      <c r="X53736">
        <v>1</v>
      </c>
    </row>
    <row r="53737" spans="1:26" x14ac:dyDescent="0.35">
      <c r="A53737" s="4">
        <v>45711</v>
      </c>
      <c r="B53737" t="s">
        <v>3169</v>
      </c>
      <c r="C53737" t="s">
        <v>1532</v>
      </c>
      <c r="D53737">
        <v>11</v>
      </c>
      <c r="E53737">
        <v>100</v>
      </c>
      <c r="F53737" t="s">
        <v>29</v>
      </c>
      <c r="G53737">
        <v>0</v>
      </c>
      <c r="L53737">
        <v>460</v>
      </c>
      <c r="N53737">
        <v>35769</v>
      </c>
      <c r="Q53737">
        <v>13</v>
      </c>
      <c r="X53737">
        <v>1</v>
      </c>
      <c r="Z53737">
        <v>1</v>
      </c>
    </row>
    <row r="53738" spans="1:26" x14ac:dyDescent="0.35">
      <c r="A53738" s="4">
        <v>45712</v>
      </c>
      <c r="B53738" t="s">
        <v>3169</v>
      </c>
      <c r="C53738" t="s">
        <v>1532</v>
      </c>
      <c r="D53738">
        <v>11</v>
      </c>
      <c r="E53738">
        <v>100</v>
      </c>
      <c r="F53738" t="s">
        <v>29</v>
      </c>
      <c r="G53738">
        <v>0</v>
      </c>
      <c r="M53738">
        <v>2500</v>
      </c>
      <c r="N53738">
        <v>33269</v>
      </c>
      <c r="Q53738">
        <v>13</v>
      </c>
      <c r="T53738">
        <v>1</v>
      </c>
      <c r="U53738">
        <v>1</v>
      </c>
      <c r="X53738">
        <v>1</v>
      </c>
    </row>
    <row r="53739" spans="1:26" x14ac:dyDescent="0.35">
      <c r="A53739" s="4">
        <v>45713</v>
      </c>
      <c r="B53739" t="s">
        <v>3169</v>
      </c>
      <c r="C53739" t="s">
        <v>1532</v>
      </c>
      <c r="D53739">
        <v>11</v>
      </c>
      <c r="E53739">
        <v>100</v>
      </c>
      <c r="F53739" t="s">
        <v>29</v>
      </c>
      <c r="G53739">
        <v>0</v>
      </c>
      <c r="L53739">
        <v>610</v>
      </c>
      <c r="M53739">
        <v>4000</v>
      </c>
      <c r="N53739">
        <v>29879</v>
      </c>
      <c r="Q53739">
        <v>13</v>
      </c>
      <c r="T53739">
        <v>1</v>
      </c>
      <c r="X53739">
        <v>1</v>
      </c>
    </row>
    <row r="53740" spans="1:26" x14ac:dyDescent="0.35">
      <c r="A53740" s="4">
        <v>45661</v>
      </c>
      <c r="B53740" t="s">
        <v>2755</v>
      </c>
      <c r="C53740" t="s">
        <v>2205</v>
      </c>
      <c r="D53740">
        <v>15</v>
      </c>
      <c r="E53740">
        <v>126</v>
      </c>
      <c r="F53740" t="s">
        <v>61</v>
      </c>
      <c r="G53740">
        <v>0</v>
      </c>
      <c r="L53740">
        <v>1895</v>
      </c>
      <c r="N53740">
        <v>38300</v>
      </c>
      <c r="Q53740">
        <v>1</v>
      </c>
      <c r="W53740">
        <v>1</v>
      </c>
      <c r="X53740">
        <v>1</v>
      </c>
      <c r="Z53740">
        <v>1</v>
      </c>
    </row>
    <row r="53741" spans="1:26" x14ac:dyDescent="0.35">
      <c r="A53741" s="4">
        <v>45662</v>
      </c>
      <c r="B53741" t="s">
        <v>2755</v>
      </c>
      <c r="C53741" t="s">
        <v>2205</v>
      </c>
      <c r="D53741">
        <v>15</v>
      </c>
      <c r="E53741">
        <v>126</v>
      </c>
      <c r="F53741" t="s">
        <v>61</v>
      </c>
      <c r="G53741">
        <v>0</v>
      </c>
      <c r="L53741">
        <v>1450</v>
      </c>
      <c r="M53741">
        <v>1075</v>
      </c>
      <c r="N53741">
        <v>38675</v>
      </c>
      <c r="Q53741">
        <v>1</v>
      </c>
      <c r="X53741">
        <v>1</v>
      </c>
    </row>
    <row r="53742" spans="1:26" x14ac:dyDescent="0.35">
      <c r="A53742" s="4">
        <v>45663</v>
      </c>
      <c r="B53742" t="s">
        <v>2755</v>
      </c>
      <c r="C53742" t="s">
        <v>2205</v>
      </c>
      <c r="D53742">
        <v>15</v>
      </c>
      <c r="E53742">
        <v>126</v>
      </c>
      <c r="F53742" t="s">
        <v>61</v>
      </c>
      <c r="G53742">
        <v>1</v>
      </c>
      <c r="H53742">
        <v>2560</v>
      </c>
      <c r="J53742">
        <v>133.38112000000001</v>
      </c>
      <c r="L53742">
        <v>1945</v>
      </c>
      <c r="M53742">
        <v>815</v>
      </c>
      <c r="N53742">
        <v>39805</v>
      </c>
      <c r="Q53742">
        <v>1</v>
      </c>
      <c r="X53742">
        <v>1</v>
      </c>
    </row>
    <row r="53743" spans="1:26" x14ac:dyDescent="0.35">
      <c r="A53743" s="4">
        <v>45625</v>
      </c>
      <c r="B53743" t="s">
        <v>2753</v>
      </c>
      <c r="C53743" t="s">
        <v>3090</v>
      </c>
      <c r="D53743">
        <v>15</v>
      </c>
      <c r="E53743">
        <v>121</v>
      </c>
      <c r="F53743" t="s">
        <v>22</v>
      </c>
      <c r="G53743">
        <v>0</v>
      </c>
      <c r="L53743">
        <v>2460</v>
      </c>
      <c r="M53743">
        <v>325</v>
      </c>
      <c r="N53743">
        <v>4948</v>
      </c>
      <c r="X53743">
        <v>1</v>
      </c>
      <c r="Z53743">
        <v>1</v>
      </c>
    </row>
    <row r="53744" spans="1:26" x14ac:dyDescent="0.35">
      <c r="A53744" s="4">
        <v>45661</v>
      </c>
      <c r="B53744" t="s">
        <v>2755</v>
      </c>
      <c r="C53744" t="s">
        <v>607</v>
      </c>
      <c r="D53744">
        <v>0</v>
      </c>
      <c r="E53744">
        <v>78</v>
      </c>
      <c r="F53744" t="s">
        <v>22</v>
      </c>
      <c r="G53744">
        <v>0</v>
      </c>
      <c r="L53744">
        <v>100</v>
      </c>
      <c r="N53744">
        <v>224122</v>
      </c>
      <c r="Q53744">
        <v>21</v>
      </c>
      <c r="X53744">
        <v>1</v>
      </c>
      <c r="Z53744">
        <v>1</v>
      </c>
    </row>
    <row r="53745" spans="1:26" x14ac:dyDescent="0.35">
      <c r="A53745" s="4">
        <v>45662</v>
      </c>
      <c r="B53745" t="s">
        <v>2755</v>
      </c>
      <c r="C53745" t="s">
        <v>607</v>
      </c>
      <c r="D53745">
        <v>0</v>
      </c>
      <c r="E53745">
        <v>78</v>
      </c>
      <c r="F53745" t="s">
        <v>22</v>
      </c>
      <c r="G53745">
        <v>0</v>
      </c>
      <c r="L53745">
        <v>100</v>
      </c>
      <c r="N53745">
        <v>224222</v>
      </c>
      <c r="Q53745">
        <v>21</v>
      </c>
      <c r="X53745">
        <v>1</v>
      </c>
    </row>
    <row r="53746" spans="1:26" x14ac:dyDescent="0.35">
      <c r="A53746" s="4">
        <v>45663</v>
      </c>
      <c r="B53746" t="s">
        <v>2755</v>
      </c>
      <c r="C53746" t="s">
        <v>607</v>
      </c>
      <c r="D53746">
        <v>0</v>
      </c>
      <c r="E53746">
        <v>78</v>
      </c>
      <c r="F53746" t="s">
        <v>22</v>
      </c>
      <c r="G53746">
        <v>0</v>
      </c>
      <c r="L53746">
        <v>200</v>
      </c>
      <c r="N53746">
        <v>224422</v>
      </c>
      <c r="Q53746">
        <v>21</v>
      </c>
      <c r="X53746">
        <v>1</v>
      </c>
    </row>
    <row r="53747" spans="1:26" x14ac:dyDescent="0.35">
      <c r="A53747" s="4">
        <v>45791</v>
      </c>
      <c r="B53747" t="s">
        <v>3317</v>
      </c>
      <c r="C53747" t="s">
        <v>152</v>
      </c>
      <c r="D53747">
        <v>13</v>
      </c>
      <c r="E53747">
        <v>119</v>
      </c>
      <c r="F53747" t="s">
        <v>21</v>
      </c>
      <c r="G53747">
        <v>0</v>
      </c>
      <c r="L53747">
        <v>620</v>
      </c>
      <c r="N53747">
        <v>1974</v>
      </c>
      <c r="Q53747">
        <v>0</v>
      </c>
      <c r="X53747">
        <v>1</v>
      </c>
      <c r="Z53747">
        <v>1</v>
      </c>
    </row>
    <row r="53748" spans="1:26" x14ac:dyDescent="0.35">
      <c r="A53748" s="4">
        <v>45792</v>
      </c>
      <c r="B53748" t="s">
        <v>3317</v>
      </c>
      <c r="C53748" t="s">
        <v>152</v>
      </c>
      <c r="D53748">
        <v>13</v>
      </c>
      <c r="E53748">
        <v>119</v>
      </c>
      <c r="F53748" t="s">
        <v>21</v>
      </c>
      <c r="G53748">
        <v>0</v>
      </c>
      <c r="L53748">
        <v>320</v>
      </c>
      <c r="M53748">
        <v>360</v>
      </c>
      <c r="N53748">
        <v>1934</v>
      </c>
      <c r="Q53748">
        <v>0</v>
      </c>
      <c r="X53748">
        <v>1</v>
      </c>
    </row>
    <row r="53749" spans="1:26" x14ac:dyDescent="0.35">
      <c r="A53749" s="4">
        <v>45793</v>
      </c>
      <c r="B53749" t="s">
        <v>3317</v>
      </c>
      <c r="C53749" t="s">
        <v>152</v>
      </c>
      <c r="D53749">
        <v>13</v>
      </c>
      <c r="E53749">
        <v>119</v>
      </c>
      <c r="F53749" t="s">
        <v>21</v>
      </c>
      <c r="G53749">
        <v>0</v>
      </c>
      <c r="L53749">
        <v>570</v>
      </c>
      <c r="M53749">
        <v>2382</v>
      </c>
      <c r="N53749">
        <v>122</v>
      </c>
      <c r="Q53749">
        <v>0</v>
      </c>
      <c r="X53749">
        <v>1</v>
      </c>
    </row>
    <row r="53750" spans="1:26" x14ac:dyDescent="0.35">
      <c r="A53750" s="4">
        <v>45711</v>
      </c>
      <c r="B53750" t="s">
        <v>3169</v>
      </c>
      <c r="C53750" t="s">
        <v>1242</v>
      </c>
      <c r="D53750">
        <v>1</v>
      </c>
      <c r="E53750">
        <v>120</v>
      </c>
      <c r="F53750" t="s">
        <v>21</v>
      </c>
      <c r="G53750">
        <v>0</v>
      </c>
      <c r="L53750">
        <v>510</v>
      </c>
      <c r="M53750">
        <v>200</v>
      </c>
      <c r="N53750">
        <v>22525</v>
      </c>
      <c r="Q53750">
        <v>5</v>
      </c>
      <c r="X53750">
        <v>1</v>
      </c>
      <c r="Z53750">
        <v>1</v>
      </c>
    </row>
    <row r="53751" spans="1:26" x14ac:dyDescent="0.35">
      <c r="A53751" s="4">
        <v>45712</v>
      </c>
      <c r="B53751" t="s">
        <v>3169</v>
      </c>
      <c r="C53751" t="s">
        <v>1242</v>
      </c>
      <c r="D53751">
        <v>1</v>
      </c>
      <c r="E53751">
        <v>120</v>
      </c>
      <c r="F53751" t="s">
        <v>21</v>
      </c>
      <c r="G53751">
        <v>0</v>
      </c>
      <c r="L53751">
        <v>310</v>
      </c>
      <c r="M53751">
        <v>200</v>
      </c>
      <c r="N53751">
        <v>22635</v>
      </c>
      <c r="Q53751">
        <v>5</v>
      </c>
      <c r="X53751">
        <v>1</v>
      </c>
    </row>
    <row r="53752" spans="1:26" x14ac:dyDescent="0.35">
      <c r="A53752" s="4">
        <v>45713</v>
      </c>
      <c r="B53752" t="s">
        <v>3169</v>
      </c>
      <c r="C53752" t="s">
        <v>1242</v>
      </c>
      <c r="D53752">
        <v>1</v>
      </c>
      <c r="E53752">
        <v>120</v>
      </c>
      <c r="F53752" t="s">
        <v>21</v>
      </c>
      <c r="G53752">
        <v>0</v>
      </c>
      <c r="L53752">
        <v>260</v>
      </c>
      <c r="M53752">
        <v>200</v>
      </c>
      <c r="N53752">
        <v>22695</v>
      </c>
      <c r="Q53752">
        <v>5</v>
      </c>
      <c r="X53752">
        <v>1</v>
      </c>
    </row>
    <row r="53753" spans="1:26" x14ac:dyDescent="0.35">
      <c r="A53753" s="4">
        <v>45661</v>
      </c>
      <c r="B53753" t="s">
        <v>2755</v>
      </c>
      <c r="C53753" t="s">
        <v>384</v>
      </c>
      <c r="D53753">
        <v>11</v>
      </c>
      <c r="E53753">
        <v>117</v>
      </c>
      <c r="F53753" t="s">
        <v>21</v>
      </c>
      <c r="G53753">
        <v>0</v>
      </c>
      <c r="L53753">
        <v>600</v>
      </c>
      <c r="M53753">
        <v>500</v>
      </c>
      <c r="N53753">
        <v>302</v>
      </c>
      <c r="Q53753">
        <v>3</v>
      </c>
      <c r="X53753">
        <v>1</v>
      </c>
      <c r="Z53753">
        <v>1</v>
      </c>
    </row>
    <row r="53754" spans="1:26" x14ac:dyDescent="0.35">
      <c r="A53754" s="4">
        <v>45662</v>
      </c>
      <c r="B53754" t="s">
        <v>2755</v>
      </c>
      <c r="C53754" t="s">
        <v>384</v>
      </c>
      <c r="D53754">
        <v>11</v>
      </c>
      <c r="E53754">
        <v>117</v>
      </c>
      <c r="F53754" t="s">
        <v>21</v>
      </c>
      <c r="G53754">
        <v>0</v>
      </c>
      <c r="L53754">
        <v>650</v>
      </c>
      <c r="M53754">
        <v>500</v>
      </c>
      <c r="N53754">
        <v>452</v>
      </c>
      <c r="Q53754">
        <v>3</v>
      </c>
      <c r="X53754">
        <v>1</v>
      </c>
    </row>
    <row r="53755" spans="1:26" x14ac:dyDescent="0.35">
      <c r="A53755" s="4">
        <v>45663</v>
      </c>
      <c r="B53755" t="s">
        <v>2755</v>
      </c>
      <c r="C53755" t="s">
        <v>384</v>
      </c>
      <c r="D53755">
        <v>11</v>
      </c>
      <c r="E53755">
        <v>117</v>
      </c>
      <c r="F53755" t="s">
        <v>21</v>
      </c>
      <c r="G53755">
        <v>0</v>
      </c>
      <c r="L53755">
        <v>530</v>
      </c>
      <c r="M53755">
        <v>500</v>
      </c>
      <c r="N53755">
        <v>482</v>
      </c>
      <c r="Q53755">
        <v>3</v>
      </c>
      <c r="X53755">
        <v>1</v>
      </c>
    </row>
    <row r="53756" spans="1:26" x14ac:dyDescent="0.35">
      <c r="A53756" s="4">
        <v>45791</v>
      </c>
      <c r="B53756" t="s">
        <v>3317</v>
      </c>
      <c r="C53756" t="s">
        <v>2206</v>
      </c>
      <c r="D53756">
        <v>11</v>
      </c>
      <c r="E53756">
        <v>126</v>
      </c>
      <c r="F53756" t="s">
        <v>21</v>
      </c>
      <c r="G53756">
        <v>0</v>
      </c>
      <c r="L53756">
        <v>580</v>
      </c>
      <c r="M53756">
        <v>125</v>
      </c>
      <c r="N53756">
        <v>55503</v>
      </c>
      <c r="Q53756">
        <v>21</v>
      </c>
      <c r="X53756">
        <v>1</v>
      </c>
      <c r="Z53756">
        <v>1</v>
      </c>
    </row>
    <row r="53757" spans="1:26" x14ac:dyDescent="0.35">
      <c r="A53757" s="4">
        <v>45792</v>
      </c>
      <c r="B53757" t="s">
        <v>3317</v>
      </c>
      <c r="C53757" t="s">
        <v>2206</v>
      </c>
      <c r="D53757">
        <v>11</v>
      </c>
      <c r="E53757">
        <v>126</v>
      </c>
      <c r="F53757" t="s">
        <v>21</v>
      </c>
      <c r="G53757">
        <v>0</v>
      </c>
      <c r="L53757">
        <v>660</v>
      </c>
      <c r="M53757">
        <v>475</v>
      </c>
      <c r="N53757">
        <v>55688</v>
      </c>
      <c r="Q53757">
        <v>21</v>
      </c>
      <c r="X53757">
        <v>1</v>
      </c>
    </row>
    <row r="53758" spans="1:26" x14ac:dyDescent="0.35">
      <c r="A53758" s="4">
        <v>45793</v>
      </c>
      <c r="B53758" t="s">
        <v>3317</v>
      </c>
      <c r="C53758" t="s">
        <v>2206</v>
      </c>
      <c r="D53758">
        <v>11</v>
      </c>
      <c r="E53758">
        <v>126</v>
      </c>
      <c r="F53758" t="s">
        <v>21</v>
      </c>
      <c r="G53758">
        <v>0</v>
      </c>
      <c r="L53758">
        <v>260</v>
      </c>
      <c r="M53758">
        <v>300</v>
      </c>
      <c r="N53758">
        <v>55648</v>
      </c>
      <c r="Q53758">
        <v>21</v>
      </c>
      <c r="X53758">
        <v>1</v>
      </c>
    </row>
    <row r="53759" spans="1:26" x14ac:dyDescent="0.35">
      <c r="A53759" s="4">
        <v>45648</v>
      </c>
      <c r="B53759" t="s">
        <v>2754</v>
      </c>
      <c r="C53759" t="s">
        <v>2684</v>
      </c>
      <c r="D53759">
        <v>8</v>
      </c>
      <c r="E53759">
        <v>93</v>
      </c>
      <c r="F53759" t="s">
        <v>21</v>
      </c>
      <c r="G53759">
        <v>0</v>
      </c>
      <c r="L53759">
        <v>2210</v>
      </c>
      <c r="M53759">
        <v>6900</v>
      </c>
      <c r="N53759">
        <v>35470</v>
      </c>
      <c r="Q53759">
        <v>21</v>
      </c>
      <c r="X53759">
        <v>1</v>
      </c>
      <c r="Z53759">
        <v>1</v>
      </c>
    </row>
    <row r="53760" spans="1:26" x14ac:dyDescent="0.35">
      <c r="A53760" s="4">
        <v>45646</v>
      </c>
      <c r="B53760" t="s">
        <v>2754</v>
      </c>
      <c r="C53760" t="s">
        <v>1482</v>
      </c>
      <c r="D53760">
        <v>0</v>
      </c>
      <c r="E53760">
        <v>106</v>
      </c>
      <c r="F53760" t="s">
        <v>21</v>
      </c>
      <c r="G53760">
        <v>0</v>
      </c>
      <c r="L53760">
        <v>890</v>
      </c>
      <c r="M53760">
        <v>1000</v>
      </c>
      <c r="N53760">
        <v>201</v>
      </c>
      <c r="Q53760">
        <v>1</v>
      </c>
      <c r="X53760">
        <v>1</v>
      </c>
      <c r="Z53760">
        <v>1</v>
      </c>
    </row>
    <row r="53761" spans="1:26" x14ac:dyDescent="0.35">
      <c r="A53761" s="4">
        <v>45647</v>
      </c>
      <c r="B53761" t="s">
        <v>2754</v>
      </c>
      <c r="C53761" t="s">
        <v>1482</v>
      </c>
      <c r="D53761">
        <v>0</v>
      </c>
      <c r="E53761">
        <v>106</v>
      </c>
      <c r="F53761" t="s">
        <v>21</v>
      </c>
      <c r="G53761">
        <v>0</v>
      </c>
      <c r="L53761">
        <v>690</v>
      </c>
      <c r="N53761">
        <v>891</v>
      </c>
      <c r="Q53761">
        <v>1</v>
      </c>
      <c r="X53761">
        <v>1</v>
      </c>
    </row>
    <row r="53762" spans="1:26" x14ac:dyDescent="0.35">
      <c r="A53762" s="4">
        <v>45648</v>
      </c>
      <c r="B53762" t="s">
        <v>2754</v>
      </c>
      <c r="C53762" t="s">
        <v>1482</v>
      </c>
      <c r="D53762">
        <v>0</v>
      </c>
      <c r="E53762">
        <v>106</v>
      </c>
      <c r="F53762" t="s">
        <v>21</v>
      </c>
      <c r="G53762">
        <v>0</v>
      </c>
      <c r="L53762">
        <v>1010</v>
      </c>
      <c r="M53762">
        <v>1000</v>
      </c>
      <c r="N53762">
        <v>901</v>
      </c>
      <c r="Q53762">
        <v>1</v>
      </c>
      <c r="X53762">
        <v>1</v>
      </c>
    </row>
    <row r="53763" spans="1:26" x14ac:dyDescent="0.35">
      <c r="A53763" s="4">
        <v>45698</v>
      </c>
      <c r="B53763" t="s">
        <v>3107</v>
      </c>
      <c r="C53763" t="s">
        <v>155</v>
      </c>
      <c r="D53763">
        <v>2</v>
      </c>
      <c r="E53763">
        <v>113</v>
      </c>
      <c r="F53763" t="s">
        <v>21</v>
      </c>
      <c r="G53763">
        <v>0</v>
      </c>
      <c r="L53763">
        <v>410</v>
      </c>
      <c r="N53763">
        <v>15954</v>
      </c>
      <c r="Q53763">
        <v>21</v>
      </c>
      <c r="X53763">
        <v>1</v>
      </c>
      <c r="Z53763">
        <v>1</v>
      </c>
    </row>
    <row r="53764" spans="1:26" x14ac:dyDescent="0.35">
      <c r="A53764" s="4">
        <v>45699</v>
      </c>
      <c r="B53764" t="s">
        <v>3107</v>
      </c>
      <c r="C53764" t="s">
        <v>155</v>
      </c>
      <c r="D53764">
        <v>2</v>
      </c>
      <c r="E53764">
        <v>113</v>
      </c>
      <c r="F53764" t="s">
        <v>21</v>
      </c>
      <c r="G53764">
        <v>0</v>
      </c>
      <c r="L53764">
        <v>765</v>
      </c>
      <c r="N53764">
        <v>16719</v>
      </c>
      <c r="Q53764">
        <v>21</v>
      </c>
      <c r="X53764">
        <v>1</v>
      </c>
    </row>
    <row r="53765" spans="1:26" x14ac:dyDescent="0.35">
      <c r="A53765" s="4">
        <v>45700</v>
      </c>
      <c r="B53765" t="s">
        <v>3107</v>
      </c>
      <c r="C53765" t="s">
        <v>155</v>
      </c>
      <c r="D53765">
        <v>2</v>
      </c>
      <c r="E53765">
        <v>113</v>
      </c>
      <c r="F53765" t="s">
        <v>21</v>
      </c>
      <c r="G53765">
        <v>0</v>
      </c>
      <c r="L53765">
        <v>460</v>
      </c>
      <c r="N53765">
        <v>17179</v>
      </c>
      <c r="Q53765">
        <v>21</v>
      </c>
      <c r="X53765">
        <v>1</v>
      </c>
    </row>
    <row r="53766" spans="1:26" x14ac:dyDescent="0.35">
      <c r="A53766" s="4">
        <v>45626</v>
      </c>
      <c r="B53766" t="s">
        <v>2753</v>
      </c>
      <c r="C53766" t="s">
        <v>3093</v>
      </c>
      <c r="D53766">
        <v>0</v>
      </c>
      <c r="E53766">
        <v>24</v>
      </c>
      <c r="F53766" t="s">
        <v>22</v>
      </c>
      <c r="G53766">
        <v>0</v>
      </c>
      <c r="M53766">
        <v>157</v>
      </c>
      <c r="N53766">
        <v>4094</v>
      </c>
      <c r="X53766">
        <v>1</v>
      </c>
      <c r="Z53766">
        <v>1</v>
      </c>
    </row>
    <row r="53767" spans="1:26" x14ac:dyDescent="0.35">
      <c r="A53767" s="4">
        <v>45746</v>
      </c>
      <c r="B53767" t="s">
        <v>3252</v>
      </c>
      <c r="C53767" t="s">
        <v>1483</v>
      </c>
      <c r="D53767">
        <v>9</v>
      </c>
      <c r="E53767">
        <v>121</v>
      </c>
      <c r="F53767" t="s">
        <v>29</v>
      </c>
      <c r="G53767">
        <v>0</v>
      </c>
      <c r="L53767">
        <v>1020</v>
      </c>
      <c r="M53767">
        <v>1375</v>
      </c>
      <c r="N53767">
        <v>1048</v>
      </c>
      <c r="Q53767">
        <v>0</v>
      </c>
      <c r="X53767">
        <v>1</v>
      </c>
      <c r="Z53767">
        <v>1</v>
      </c>
    </row>
    <row r="53768" spans="1:26" x14ac:dyDescent="0.35">
      <c r="A53768" s="4">
        <v>45748</v>
      </c>
      <c r="B53768" t="s">
        <v>3252</v>
      </c>
      <c r="C53768" t="s">
        <v>1483</v>
      </c>
      <c r="D53768">
        <v>9</v>
      </c>
      <c r="E53768">
        <v>121</v>
      </c>
      <c r="F53768" t="s">
        <v>29</v>
      </c>
      <c r="G53768">
        <v>0</v>
      </c>
      <c r="L53768">
        <v>1175</v>
      </c>
      <c r="M53768">
        <v>1425</v>
      </c>
      <c r="N53768">
        <v>798</v>
      </c>
      <c r="Q53768">
        <v>0</v>
      </c>
      <c r="X53768">
        <v>1</v>
      </c>
    </row>
    <row r="53769" spans="1:26" x14ac:dyDescent="0.35">
      <c r="A53769" s="4">
        <v>45634</v>
      </c>
      <c r="B53769" t="s">
        <v>2756</v>
      </c>
      <c r="C53769" t="s">
        <v>521</v>
      </c>
      <c r="D53769">
        <v>14</v>
      </c>
      <c r="E53769">
        <v>116</v>
      </c>
      <c r="F53769" t="s">
        <v>61</v>
      </c>
      <c r="G53769">
        <v>0</v>
      </c>
      <c r="L53769">
        <v>1020</v>
      </c>
      <c r="M53769">
        <v>325</v>
      </c>
      <c r="N53769">
        <v>17810</v>
      </c>
      <c r="Q53769">
        <v>21</v>
      </c>
      <c r="X53769">
        <v>1</v>
      </c>
      <c r="Z53769">
        <v>1</v>
      </c>
    </row>
    <row r="53770" spans="1:26" x14ac:dyDescent="0.35">
      <c r="A53770" s="4">
        <v>45635</v>
      </c>
      <c r="B53770" t="s">
        <v>2756</v>
      </c>
      <c r="C53770" t="s">
        <v>521</v>
      </c>
      <c r="D53770">
        <v>14</v>
      </c>
      <c r="E53770">
        <v>116</v>
      </c>
      <c r="F53770" t="s">
        <v>61</v>
      </c>
      <c r="G53770">
        <v>0</v>
      </c>
      <c r="L53770">
        <v>920</v>
      </c>
      <c r="M53770">
        <v>150</v>
      </c>
      <c r="N53770">
        <v>18580</v>
      </c>
      <c r="Q53770">
        <v>21</v>
      </c>
      <c r="X53770">
        <v>1</v>
      </c>
    </row>
    <row r="53771" spans="1:26" x14ac:dyDescent="0.35">
      <c r="A53771" s="4">
        <v>45636</v>
      </c>
      <c r="B53771" t="s">
        <v>2756</v>
      </c>
      <c r="C53771" t="s">
        <v>521</v>
      </c>
      <c r="D53771">
        <v>14</v>
      </c>
      <c r="E53771">
        <v>116</v>
      </c>
      <c r="F53771" t="s">
        <v>61</v>
      </c>
      <c r="G53771">
        <v>0</v>
      </c>
      <c r="L53771">
        <v>1080</v>
      </c>
      <c r="M53771">
        <v>175</v>
      </c>
      <c r="N53771">
        <v>19485</v>
      </c>
      <c r="Q53771">
        <v>21</v>
      </c>
      <c r="X53771">
        <v>1</v>
      </c>
    </row>
    <row r="53772" spans="1:26" x14ac:dyDescent="0.35">
      <c r="A53772" s="4">
        <v>45759</v>
      </c>
      <c r="B53772" t="s">
        <v>3271</v>
      </c>
      <c r="C53772" t="s">
        <v>156</v>
      </c>
      <c r="D53772">
        <v>15</v>
      </c>
      <c r="E53772">
        <v>126</v>
      </c>
      <c r="F53772" t="s">
        <v>29</v>
      </c>
      <c r="G53772">
        <v>0</v>
      </c>
      <c r="L53772">
        <v>1560</v>
      </c>
      <c r="M53772">
        <v>565</v>
      </c>
      <c r="N53772">
        <v>18951</v>
      </c>
      <c r="Q53772">
        <v>5</v>
      </c>
      <c r="W53772">
        <v>1</v>
      </c>
      <c r="X53772">
        <v>1</v>
      </c>
      <c r="Z53772">
        <v>1</v>
      </c>
    </row>
    <row r="53773" spans="1:26" x14ac:dyDescent="0.35">
      <c r="A53773" s="4">
        <v>45760</v>
      </c>
      <c r="B53773" t="s">
        <v>3271</v>
      </c>
      <c r="C53773" t="s">
        <v>156</v>
      </c>
      <c r="D53773">
        <v>15</v>
      </c>
      <c r="E53773">
        <v>126</v>
      </c>
      <c r="F53773" t="s">
        <v>29</v>
      </c>
      <c r="G53773">
        <v>0</v>
      </c>
      <c r="L53773">
        <v>1310</v>
      </c>
      <c r="M53773">
        <v>450</v>
      </c>
      <c r="N53773">
        <v>19811</v>
      </c>
      <c r="Q53773">
        <v>5</v>
      </c>
      <c r="X53773">
        <v>1</v>
      </c>
    </row>
    <row r="53774" spans="1:26" x14ac:dyDescent="0.35">
      <c r="A53774" s="4">
        <v>45761</v>
      </c>
      <c r="B53774" t="s">
        <v>3271</v>
      </c>
      <c r="C53774" t="s">
        <v>156</v>
      </c>
      <c r="D53774">
        <v>15</v>
      </c>
      <c r="E53774">
        <v>126</v>
      </c>
      <c r="F53774" t="s">
        <v>29</v>
      </c>
      <c r="G53774">
        <v>1</v>
      </c>
      <c r="H53774">
        <v>1680</v>
      </c>
      <c r="J53774">
        <v>87.531360000000006</v>
      </c>
      <c r="L53774">
        <v>2085</v>
      </c>
      <c r="M53774">
        <v>2525</v>
      </c>
      <c r="N53774">
        <v>19371</v>
      </c>
      <c r="Q53774">
        <v>5</v>
      </c>
      <c r="X53774">
        <v>1</v>
      </c>
    </row>
    <row r="53775" spans="1:26" x14ac:dyDescent="0.35">
      <c r="A53775" s="4">
        <v>45653</v>
      </c>
      <c r="B53775" t="s">
        <v>2752</v>
      </c>
      <c r="C53775" t="s">
        <v>220</v>
      </c>
      <c r="D53775">
        <v>11</v>
      </c>
      <c r="E53775">
        <v>128</v>
      </c>
      <c r="F53775" t="s">
        <v>29</v>
      </c>
      <c r="G53775">
        <v>0</v>
      </c>
      <c r="L53775">
        <v>1290</v>
      </c>
      <c r="M53775">
        <v>2100</v>
      </c>
      <c r="N53775">
        <v>199</v>
      </c>
      <c r="Q53775">
        <v>1</v>
      </c>
      <c r="X53775">
        <v>1</v>
      </c>
      <c r="Z53775">
        <v>1</v>
      </c>
    </row>
    <row r="53776" spans="1:26" x14ac:dyDescent="0.35">
      <c r="A53776" s="4">
        <v>45654</v>
      </c>
      <c r="B53776" t="s">
        <v>2752</v>
      </c>
      <c r="C53776" t="s">
        <v>220</v>
      </c>
      <c r="D53776">
        <v>11</v>
      </c>
      <c r="E53776">
        <v>128</v>
      </c>
      <c r="F53776" t="s">
        <v>29</v>
      </c>
      <c r="G53776">
        <v>0</v>
      </c>
      <c r="L53776">
        <v>1930</v>
      </c>
      <c r="M53776">
        <v>1275</v>
      </c>
      <c r="N53776">
        <v>854</v>
      </c>
      <c r="Q53776">
        <v>1</v>
      </c>
      <c r="X53776">
        <v>1</v>
      </c>
    </row>
    <row r="53777" spans="1:26" x14ac:dyDescent="0.35">
      <c r="A53777" s="4">
        <v>45655</v>
      </c>
      <c r="B53777" t="s">
        <v>2752</v>
      </c>
      <c r="C53777" t="s">
        <v>220</v>
      </c>
      <c r="D53777">
        <v>11</v>
      </c>
      <c r="E53777">
        <v>128</v>
      </c>
      <c r="F53777" t="s">
        <v>29</v>
      </c>
      <c r="G53777">
        <v>0</v>
      </c>
      <c r="L53777">
        <v>1870</v>
      </c>
      <c r="M53777">
        <v>2050</v>
      </c>
      <c r="N53777">
        <v>674</v>
      </c>
      <c r="Q53777">
        <v>1</v>
      </c>
      <c r="X53777">
        <v>1</v>
      </c>
    </row>
    <row r="53778" spans="1:26" x14ac:dyDescent="0.35">
      <c r="A53778" s="4">
        <v>45746</v>
      </c>
      <c r="B53778" t="s">
        <v>3252</v>
      </c>
      <c r="C53778" t="s">
        <v>1728</v>
      </c>
      <c r="D53778">
        <v>8</v>
      </c>
      <c r="E53778">
        <v>127</v>
      </c>
      <c r="F53778" t="s">
        <v>44</v>
      </c>
      <c r="G53778">
        <v>0</v>
      </c>
      <c r="L53778">
        <v>605</v>
      </c>
      <c r="M53778">
        <v>1320</v>
      </c>
      <c r="N53778">
        <v>635</v>
      </c>
      <c r="Q53778">
        <v>1</v>
      </c>
      <c r="X53778">
        <v>1</v>
      </c>
      <c r="Z53778">
        <v>1</v>
      </c>
    </row>
    <row r="53779" spans="1:26" x14ac:dyDescent="0.35">
      <c r="A53779" s="4">
        <v>45747</v>
      </c>
      <c r="B53779" t="s">
        <v>3252</v>
      </c>
      <c r="C53779" t="s">
        <v>1728</v>
      </c>
      <c r="D53779">
        <v>8</v>
      </c>
      <c r="E53779">
        <v>127</v>
      </c>
      <c r="F53779" t="s">
        <v>44</v>
      </c>
      <c r="G53779">
        <v>0</v>
      </c>
      <c r="L53779">
        <v>560</v>
      </c>
      <c r="M53779">
        <v>185</v>
      </c>
      <c r="N53779">
        <v>1010</v>
      </c>
      <c r="Q53779">
        <v>1</v>
      </c>
      <c r="X53779">
        <v>1</v>
      </c>
    </row>
    <row r="53780" spans="1:26" x14ac:dyDescent="0.35">
      <c r="A53780" s="4">
        <v>45748</v>
      </c>
      <c r="B53780" t="s">
        <v>3252</v>
      </c>
      <c r="C53780" t="s">
        <v>1728</v>
      </c>
      <c r="D53780">
        <v>8</v>
      </c>
      <c r="E53780">
        <v>127</v>
      </c>
      <c r="F53780" t="s">
        <v>44</v>
      </c>
      <c r="G53780">
        <v>0</v>
      </c>
      <c r="L53780">
        <v>505</v>
      </c>
      <c r="M53780">
        <v>60</v>
      </c>
      <c r="N53780">
        <v>1455</v>
      </c>
      <c r="Q53780">
        <v>1</v>
      </c>
      <c r="X53780">
        <v>1</v>
      </c>
    </row>
    <row r="53781" spans="1:26" x14ac:dyDescent="0.35">
      <c r="A53781" s="4">
        <v>45633</v>
      </c>
      <c r="B53781" t="s">
        <v>2756</v>
      </c>
      <c r="C53781" t="s">
        <v>695</v>
      </c>
      <c r="D53781">
        <v>10</v>
      </c>
      <c r="E53781">
        <v>113</v>
      </c>
      <c r="F53781" t="s">
        <v>44</v>
      </c>
      <c r="G53781">
        <v>1</v>
      </c>
      <c r="H53781">
        <v>3600</v>
      </c>
      <c r="J53781">
        <v>187.56720000000001</v>
      </c>
      <c r="L53781">
        <v>3010</v>
      </c>
      <c r="M53781">
        <v>5574</v>
      </c>
      <c r="N53781">
        <v>124</v>
      </c>
      <c r="Q53781">
        <v>0</v>
      </c>
      <c r="W53781">
        <v>1</v>
      </c>
      <c r="X53781">
        <v>1</v>
      </c>
      <c r="Z53781">
        <v>1</v>
      </c>
    </row>
    <row r="53782" spans="1:26" x14ac:dyDescent="0.35">
      <c r="A53782" s="4">
        <v>45634</v>
      </c>
      <c r="B53782" t="s">
        <v>2756</v>
      </c>
      <c r="C53782" t="s">
        <v>695</v>
      </c>
      <c r="D53782">
        <v>10</v>
      </c>
      <c r="E53782">
        <v>113</v>
      </c>
      <c r="F53782" t="s">
        <v>44</v>
      </c>
      <c r="G53782">
        <v>0</v>
      </c>
      <c r="L53782">
        <v>2510</v>
      </c>
      <c r="M53782">
        <v>1200</v>
      </c>
      <c r="N53782">
        <v>1434</v>
      </c>
      <c r="Q53782">
        <v>0</v>
      </c>
      <c r="X53782">
        <v>1</v>
      </c>
    </row>
    <row r="53783" spans="1:26" x14ac:dyDescent="0.35">
      <c r="A53783" s="4">
        <v>45635</v>
      </c>
      <c r="B53783" t="s">
        <v>2756</v>
      </c>
      <c r="C53783" t="s">
        <v>695</v>
      </c>
      <c r="D53783">
        <v>10</v>
      </c>
      <c r="E53783">
        <v>113</v>
      </c>
      <c r="F53783" t="s">
        <v>44</v>
      </c>
      <c r="G53783">
        <v>0</v>
      </c>
      <c r="L53783">
        <v>940</v>
      </c>
      <c r="M53783">
        <v>1055</v>
      </c>
      <c r="N53783">
        <v>1319</v>
      </c>
      <c r="Q53783">
        <v>0</v>
      </c>
      <c r="X53783">
        <v>1</v>
      </c>
    </row>
    <row r="53784" spans="1:26" x14ac:dyDescent="0.35">
      <c r="A53784" s="4">
        <v>45636</v>
      </c>
      <c r="B53784" t="s">
        <v>2756</v>
      </c>
      <c r="C53784" t="s">
        <v>695</v>
      </c>
      <c r="D53784">
        <v>10</v>
      </c>
      <c r="E53784">
        <v>114</v>
      </c>
      <c r="F53784" t="s">
        <v>44</v>
      </c>
      <c r="G53784">
        <v>0</v>
      </c>
      <c r="L53784">
        <v>1830</v>
      </c>
      <c r="M53784">
        <v>1050</v>
      </c>
      <c r="N53784">
        <v>2099</v>
      </c>
      <c r="Q53784">
        <v>0</v>
      </c>
      <c r="X53784">
        <v>1</v>
      </c>
    </row>
    <row r="53785" spans="1:26" x14ac:dyDescent="0.35">
      <c r="A53785" s="4">
        <v>45759</v>
      </c>
      <c r="B53785" t="s">
        <v>3271</v>
      </c>
      <c r="C53785" t="s">
        <v>695</v>
      </c>
      <c r="D53785">
        <v>10</v>
      </c>
      <c r="E53785">
        <v>116</v>
      </c>
      <c r="F53785" t="s">
        <v>44</v>
      </c>
      <c r="G53785">
        <v>0</v>
      </c>
      <c r="L53785">
        <v>880</v>
      </c>
      <c r="M53785">
        <v>1010</v>
      </c>
      <c r="N53785">
        <v>1948</v>
      </c>
      <c r="Q53785">
        <v>0</v>
      </c>
      <c r="X53785">
        <v>1</v>
      </c>
      <c r="Z53785">
        <v>1</v>
      </c>
    </row>
    <row r="53786" spans="1:26" x14ac:dyDescent="0.35">
      <c r="A53786" s="4">
        <v>45760</v>
      </c>
      <c r="B53786" t="s">
        <v>3271</v>
      </c>
      <c r="C53786" t="s">
        <v>695</v>
      </c>
      <c r="D53786">
        <v>10</v>
      </c>
      <c r="E53786">
        <v>116</v>
      </c>
      <c r="F53786" t="s">
        <v>44</v>
      </c>
      <c r="G53786">
        <v>0</v>
      </c>
      <c r="L53786">
        <v>710</v>
      </c>
      <c r="M53786">
        <v>1005</v>
      </c>
      <c r="N53786">
        <v>1653</v>
      </c>
      <c r="Q53786">
        <v>0</v>
      </c>
      <c r="X53786">
        <v>1</v>
      </c>
    </row>
    <row r="53787" spans="1:26" x14ac:dyDescent="0.35">
      <c r="A53787" s="4">
        <v>45761</v>
      </c>
      <c r="B53787" t="s">
        <v>3271</v>
      </c>
      <c r="C53787" t="s">
        <v>695</v>
      </c>
      <c r="D53787">
        <v>10</v>
      </c>
      <c r="E53787">
        <v>116</v>
      </c>
      <c r="F53787" t="s">
        <v>44</v>
      </c>
      <c r="G53787">
        <v>0</v>
      </c>
      <c r="L53787">
        <v>900</v>
      </c>
      <c r="M53787">
        <v>1500</v>
      </c>
      <c r="N53787">
        <v>1053</v>
      </c>
      <c r="Q53787">
        <v>0</v>
      </c>
      <c r="X53787">
        <v>1</v>
      </c>
    </row>
    <row r="53788" spans="1:26" x14ac:dyDescent="0.35">
      <c r="A53788" s="4">
        <v>45646</v>
      </c>
      <c r="B53788" t="s">
        <v>2754</v>
      </c>
      <c r="C53788" t="s">
        <v>2286</v>
      </c>
      <c r="D53788">
        <v>10</v>
      </c>
      <c r="E53788">
        <v>99</v>
      </c>
      <c r="F53788" t="s">
        <v>21</v>
      </c>
      <c r="G53788">
        <v>0</v>
      </c>
      <c r="L53788">
        <v>410</v>
      </c>
      <c r="M53788">
        <v>25</v>
      </c>
      <c r="N53788">
        <v>22213</v>
      </c>
      <c r="Q53788">
        <v>25</v>
      </c>
      <c r="X53788">
        <v>1</v>
      </c>
      <c r="Z53788">
        <v>1</v>
      </c>
    </row>
    <row r="53789" spans="1:26" x14ac:dyDescent="0.35">
      <c r="A53789" s="4">
        <v>45648</v>
      </c>
      <c r="B53789" t="s">
        <v>2754</v>
      </c>
      <c r="C53789" t="s">
        <v>2286</v>
      </c>
      <c r="D53789">
        <v>10</v>
      </c>
      <c r="E53789">
        <v>100</v>
      </c>
      <c r="F53789" t="s">
        <v>21</v>
      </c>
      <c r="G53789">
        <v>0</v>
      </c>
      <c r="L53789">
        <v>865</v>
      </c>
      <c r="M53789">
        <v>25</v>
      </c>
      <c r="N53789">
        <v>23053</v>
      </c>
      <c r="Q53789">
        <v>25</v>
      </c>
      <c r="X53789">
        <v>1</v>
      </c>
    </row>
    <row r="53790" spans="1:26" x14ac:dyDescent="0.35">
      <c r="A53790" s="4">
        <v>45653</v>
      </c>
      <c r="B53790" t="s">
        <v>2752</v>
      </c>
      <c r="C53790" t="s">
        <v>2048</v>
      </c>
      <c r="D53790">
        <v>13</v>
      </c>
      <c r="E53790">
        <v>126</v>
      </c>
      <c r="F53790" t="s">
        <v>44</v>
      </c>
      <c r="G53790">
        <v>0</v>
      </c>
      <c r="L53790">
        <v>1085</v>
      </c>
      <c r="M53790">
        <v>100</v>
      </c>
      <c r="N53790">
        <v>13513</v>
      </c>
      <c r="Q53790">
        <v>3</v>
      </c>
      <c r="X53790">
        <v>1</v>
      </c>
      <c r="Z53790">
        <v>1</v>
      </c>
    </row>
    <row r="53791" spans="1:26" x14ac:dyDescent="0.35">
      <c r="A53791" s="4">
        <v>45654</v>
      </c>
      <c r="B53791" t="s">
        <v>2752</v>
      </c>
      <c r="C53791" t="s">
        <v>2048</v>
      </c>
      <c r="D53791">
        <v>13</v>
      </c>
      <c r="E53791">
        <v>126</v>
      </c>
      <c r="F53791" t="s">
        <v>44</v>
      </c>
      <c r="G53791">
        <v>0</v>
      </c>
      <c r="L53791">
        <v>940</v>
      </c>
      <c r="M53791">
        <v>900</v>
      </c>
      <c r="N53791">
        <v>13553</v>
      </c>
      <c r="Q53791">
        <v>3</v>
      </c>
      <c r="X53791">
        <v>1</v>
      </c>
    </row>
    <row r="53792" spans="1:26" x14ac:dyDescent="0.35">
      <c r="A53792" s="4">
        <v>45655</v>
      </c>
      <c r="B53792" t="s">
        <v>2752</v>
      </c>
      <c r="C53792" t="s">
        <v>2048</v>
      </c>
      <c r="D53792">
        <v>13</v>
      </c>
      <c r="E53792">
        <v>126</v>
      </c>
      <c r="F53792" t="s">
        <v>44</v>
      </c>
      <c r="G53792">
        <v>0</v>
      </c>
      <c r="L53792">
        <v>970</v>
      </c>
      <c r="M53792">
        <v>3200</v>
      </c>
      <c r="N53792">
        <v>11323</v>
      </c>
      <c r="Q53792">
        <v>3</v>
      </c>
      <c r="X53792">
        <v>1</v>
      </c>
    </row>
    <row r="53793" spans="1:26" x14ac:dyDescent="0.35">
      <c r="A53793" s="4">
        <v>45791</v>
      </c>
      <c r="B53793" t="s">
        <v>3317</v>
      </c>
      <c r="C53793" t="s">
        <v>157</v>
      </c>
      <c r="D53793">
        <v>2</v>
      </c>
      <c r="E53793">
        <v>84</v>
      </c>
      <c r="F53793" t="s">
        <v>21</v>
      </c>
      <c r="G53793">
        <v>0</v>
      </c>
      <c r="L53793">
        <v>200</v>
      </c>
      <c r="M53793">
        <v>500</v>
      </c>
      <c r="N53793">
        <v>10856</v>
      </c>
      <c r="Q53793">
        <v>1</v>
      </c>
      <c r="T53793">
        <v>2</v>
      </c>
      <c r="U53793">
        <v>1</v>
      </c>
      <c r="X53793">
        <v>1</v>
      </c>
      <c r="Z53793">
        <v>1</v>
      </c>
    </row>
    <row r="53794" spans="1:26" x14ac:dyDescent="0.35">
      <c r="A53794" s="4">
        <v>45792</v>
      </c>
      <c r="B53794" t="s">
        <v>3317</v>
      </c>
      <c r="C53794" t="s">
        <v>157</v>
      </c>
      <c r="D53794">
        <v>2</v>
      </c>
      <c r="E53794">
        <v>84</v>
      </c>
      <c r="F53794" t="s">
        <v>21</v>
      </c>
      <c r="G53794">
        <v>0</v>
      </c>
      <c r="L53794">
        <v>200</v>
      </c>
      <c r="M53794">
        <v>1540</v>
      </c>
      <c r="N53794">
        <v>9516</v>
      </c>
      <c r="Q53794">
        <v>1</v>
      </c>
      <c r="T53794">
        <v>3</v>
      </c>
      <c r="U53794">
        <v>3</v>
      </c>
      <c r="X53794">
        <v>1</v>
      </c>
    </row>
    <row r="53795" spans="1:26" x14ac:dyDescent="0.35">
      <c r="A53795" s="4">
        <v>45793</v>
      </c>
      <c r="B53795" t="s">
        <v>3317</v>
      </c>
      <c r="C53795" t="s">
        <v>157</v>
      </c>
      <c r="D53795">
        <v>2</v>
      </c>
      <c r="E53795">
        <v>84</v>
      </c>
      <c r="F53795" t="s">
        <v>21</v>
      </c>
      <c r="G53795">
        <v>0</v>
      </c>
      <c r="L53795">
        <v>60</v>
      </c>
      <c r="M53795">
        <v>500</v>
      </c>
      <c r="N53795">
        <v>9076</v>
      </c>
      <c r="Q53795">
        <v>1</v>
      </c>
      <c r="T53795">
        <v>2</v>
      </c>
      <c r="U53795">
        <v>1</v>
      </c>
      <c r="X53795">
        <v>1</v>
      </c>
    </row>
    <row r="53796" spans="1:26" x14ac:dyDescent="0.35">
      <c r="A53796" s="4">
        <v>45624</v>
      </c>
      <c r="B53796" t="s">
        <v>2753</v>
      </c>
      <c r="C53796" t="s">
        <v>1289</v>
      </c>
      <c r="D53796">
        <v>9</v>
      </c>
      <c r="E53796">
        <v>105</v>
      </c>
      <c r="F53796" t="s">
        <v>21</v>
      </c>
      <c r="G53796">
        <v>0</v>
      </c>
      <c r="L53796">
        <v>1260</v>
      </c>
      <c r="N53796">
        <v>9654</v>
      </c>
      <c r="Q53796">
        <v>5</v>
      </c>
      <c r="X53796">
        <v>1</v>
      </c>
      <c r="Z53796">
        <v>1</v>
      </c>
    </row>
    <row r="53797" spans="1:26" x14ac:dyDescent="0.35">
      <c r="A53797" s="4">
        <v>45625</v>
      </c>
      <c r="B53797" t="s">
        <v>2753</v>
      </c>
      <c r="C53797" t="s">
        <v>1289</v>
      </c>
      <c r="D53797">
        <v>9</v>
      </c>
      <c r="E53797">
        <v>105</v>
      </c>
      <c r="F53797" t="s">
        <v>21</v>
      </c>
      <c r="G53797">
        <v>0</v>
      </c>
      <c r="L53797">
        <v>360</v>
      </c>
      <c r="N53797">
        <v>10014</v>
      </c>
      <c r="Q53797">
        <v>5</v>
      </c>
      <c r="X53797">
        <v>1</v>
      </c>
    </row>
    <row r="53798" spans="1:26" x14ac:dyDescent="0.35">
      <c r="A53798" s="4">
        <v>45626</v>
      </c>
      <c r="B53798" t="s">
        <v>2753</v>
      </c>
      <c r="C53798" t="s">
        <v>1289</v>
      </c>
      <c r="D53798">
        <v>9</v>
      </c>
      <c r="E53798">
        <v>105</v>
      </c>
      <c r="F53798" t="s">
        <v>21</v>
      </c>
      <c r="G53798">
        <v>0</v>
      </c>
      <c r="L53798">
        <v>520</v>
      </c>
      <c r="N53798">
        <v>10534</v>
      </c>
      <c r="Q53798">
        <v>5</v>
      </c>
      <c r="X53798">
        <v>1</v>
      </c>
    </row>
    <row r="53799" spans="1:26" x14ac:dyDescent="0.35">
      <c r="A53799" s="4">
        <v>45653</v>
      </c>
      <c r="B53799" t="s">
        <v>2752</v>
      </c>
      <c r="C53799" t="s">
        <v>1900</v>
      </c>
      <c r="D53799">
        <v>15</v>
      </c>
      <c r="E53799">
        <v>129</v>
      </c>
      <c r="F53799" t="s">
        <v>29</v>
      </c>
      <c r="G53799">
        <v>0</v>
      </c>
      <c r="L53799">
        <v>1690</v>
      </c>
      <c r="M53799">
        <v>1750</v>
      </c>
      <c r="N53799">
        <v>458</v>
      </c>
      <c r="Q53799">
        <v>0</v>
      </c>
      <c r="X53799">
        <v>1</v>
      </c>
      <c r="Z53799">
        <v>1</v>
      </c>
    </row>
    <row r="53800" spans="1:26" x14ac:dyDescent="0.35">
      <c r="A53800" s="4">
        <v>45654</v>
      </c>
      <c r="B53800" t="s">
        <v>2752</v>
      </c>
      <c r="C53800" t="s">
        <v>1900</v>
      </c>
      <c r="D53800">
        <v>15</v>
      </c>
      <c r="E53800">
        <v>129</v>
      </c>
      <c r="F53800" t="s">
        <v>29</v>
      </c>
      <c r="G53800">
        <v>0</v>
      </c>
      <c r="L53800">
        <v>570</v>
      </c>
      <c r="M53800">
        <v>350</v>
      </c>
      <c r="N53800">
        <v>678</v>
      </c>
      <c r="Q53800">
        <v>0</v>
      </c>
      <c r="X53800">
        <v>1</v>
      </c>
    </row>
    <row r="53801" spans="1:26" x14ac:dyDescent="0.35">
      <c r="A53801" s="4">
        <v>45655</v>
      </c>
      <c r="B53801" t="s">
        <v>2752</v>
      </c>
      <c r="C53801" t="s">
        <v>1900</v>
      </c>
      <c r="D53801">
        <v>15</v>
      </c>
      <c r="E53801">
        <v>129</v>
      </c>
      <c r="F53801" t="s">
        <v>29</v>
      </c>
      <c r="G53801">
        <v>0</v>
      </c>
      <c r="L53801">
        <v>1880</v>
      </c>
      <c r="M53801">
        <v>2120</v>
      </c>
      <c r="N53801">
        <v>438</v>
      </c>
      <c r="Q53801">
        <v>0</v>
      </c>
      <c r="X53801">
        <v>1</v>
      </c>
    </row>
    <row r="53802" spans="1:26" x14ac:dyDescent="0.35">
      <c r="A53802" s="4">
        <v>45744</v>
      </c>
      <c r="B53802" t="s">
        <v>3208</v>
      </c>
      <c r="C53802" t="s">
        <v>1900</v>
      </c>
      <c r="D53802">
        <v>15</v>
      </c>
      <c r="E53802">
        <v>130</v>
      </c>
      <c r="F53802" t="s">
        <v>29</v>
      </c>
      <c r="G53802">
        <v>0</v>
      </c>
      <c r="L53802">
        <v>620</v>
      </c>
      <c r="M53802">
        <v>800</v>
      </c>
      <c r="N53802">
        <v>95</v>
      </c>
      <c r="Q53802">
        <v>0</v>
      </c>
      <c r="X53802">
        <v>1</v>
      </c>
      <c r="Z53802">
        <v>1</v>
      </c>
    </row>
    <row r="53803" spans="1:26" x14ac:dyDescent="0.35">
      <c r="A53803" s="4">
        <v>45745</v>
      </c>
      <c r="B53803" t="s">
        <v>3208</v>
      </c>
      <c r="C53803" t="s">
        <v>1900</v>
      </c>
      <c r="D53803">
        <v>15</v>
      </c>
      <c r="E53803">
        <v>130</v>
      </c>
      <c r="F53803" t="s">
        <v>29</v>
      </c>
      <c r="G53803">
        <v>0</v>
      </c>
      <c r="L53803">
        <v>1520</v>
      </c>
      <c r="M53803">
        <v>1220</v>
      </c>
      <c r="N53803">
        <v>390</v>
      </c>
      <c r="Q53803">
        <v>0</v>
      </c>
      <c r="X53803">
        <v>1</v>
      </c>
    </row>
    <row r="53804" spans="1:26" x14ac:dyDescent="0.35">
      <c r="A53804" s="4">
        <v>45746</v>
      </c>
      <c r="B53804" t="s">
        <v>3208</v>
      </c>
      <c r="C53804" t="s">
        <v>1900</v>
      </c>
      <c r="D53804">
        <v>15</v>
      </c>
      <c r="E53804">
        <v>130</v>
      </c>
      <c r="F53804" t="s">
        <v>29</v>
      </c>
      <c r="G53804">
        <v>0</v>
      </c>
      <c r="L53804">
        <v>420</v>
      </c>
      <c r="M53804">
        <v>375</v>
      </c>
      <c r="N53804">
        <v>440</v>
      </c>
      <c r="Q53804">
        <v>0</v>
      </c>
      <c r="X53804">
        <v>1</v>
      </c>
    </row>
    <row r="53805" spans="1:26" x14ac:dyDescent="0.35">
      <c r="A53805" s="4">
        <v>45744</v>
      </c>
      <c r="B53805" t="s">
        <v>3208</v>
      </c>
      <c r="C53805" t="s">
        <v>1963</v>
      </c>
      <c r="D53805">
        <v>13</v>
      </c>
      <c r="E53805">
        <v>126</v>
      </c>
      <c r="F53805" t="s">
        <v>44</v>
      </c>
      <c r="G53805">
        <v>0</v>
      </c>
      <c r="L53805">
        <v>1420</v>
      </c>
      <c r="M53805">
        <v>350</v>
      </c>
      <c r="N53805">
        <v>3426</v>
      </c>
      <c r="Q53805">
        <v>3</v>
      </c>
      <c r="W53805">
        <v>1</v>
      </c>
      <c r="X53805">
        <v>1</v>
      </c>
      <c r="Z53805">
        <v>1</v>
      </c>
    </row>
    <row r="53806" spans="1:26" x14ac:dyDescent="0.35">
      <c r="A53806" s="4">
        <v>45745</v>
      </c>
      <c r="B53806" t="s">
        <v>3208</v>
      </c>
      <c r="C53806" t="s">
        <v>1963</v>
      </c>
      <c r="D53806">
        <v>13</v>
      </c>
      <c r="E53806">
        <v>126</v>
      </c>
      <c r="F53806" t="s">
        <v>44</v>
      </c>
      <c r="G53806">
        <v>0</v>
      </c>
      <c r="L53806">
        <v>1860</v>
      </c>
      <c r="M53806">
        <v>2325</v>
      </c>
      <c r="N53806">
        <v>2961</v>
      </c>
      <c r="Q53806">
        <v>3</v>
      </c>
      <c r="X53806">
        <v>1</v>
      </c>
    </row>
    <row r="53807" spans="1:26" x14ac:dyDescent="0.35">
      <c r="A53807" s="4">
        <v>45746</v>
      </c>
      <c r="B53807" t="s">
        <v>3208</v>
      </c>
      <c r="C53807" t="s">
        <v>1963</v>
      </c>
      <c r="D53807">
        <v>13</v>
      </c>
      <c r="E53807">
        <v>126</v>
      </c>
      <c r="F53807" t="s">
        <v>44</v>
      </c>
      <c r="G53807">
        <v>1</v>
      </c>
      <c r="H53807">
        <v>650</v>
      </c>
      <c r="J53807">
        <v>33.866300000000003</v>
      </c>
      <c r="L53807">
        <v>1855</v>
      </c>
      <c r="M53807">
        <v>650</v>
      </c>
      <c r="N53807">
        <v>4166</v>
      </c>
      <c r="Q53807">
        <v>3</v>
      </c>
      <c r="X53807">
        <v>1</v>
      </c>
    </row>
    <row r="53808" spans="1:26" x14ac:dyDescent="0.35">
      <c r="A53808" s="4">
        <v>45761</v>
      </c>
      <c r="B53808" t="s">
        <v>3271</v>
      </c>
      <c r="C53808" t="s">
        <v>522</v>
      </c>
      <c r="D53808">
        <v>1</v>
      </c>
      <c r="E53808">
        <v>78</v>
      </c>
      <c r="F53808" t="s">
        <v>21</v>
      </c>
      <c r="G53808">
        <v>0</v>
      </c>
      <c r="L53808">
        <v>1000</v>
      </c>
      <c r="N53808">
        <v>2649</v>
      </c>
      <c r="Q53808">
        <v>5</v>
      </c>
      <c r="X53808">
        <v>1</v>
      </c>
      <c r="Z53808">
        <v>1</v>
      </c>
    </row>
    <row r="53809" spans="1:26" x14ac:dyDescent="0.35">
      <c r="A53809" s="4">
        <v>45759</v>
      </c>
      <c r="B53809" t="s">
        <v>3271</v>
      </c>
      <c r="C53809" t="s">
        <v>1019</v>
      </c>
      <c r="D53809">
        <v>10</v>
      </c>
      <c r="E53809">
        <v>125</v>
      </c>
      <c r="F53809" t="s">
        <v>44</v>
      </c>
      <c r="G53809">
        <v>0</v>
      </c>
      <c r="L53809">
        <v>1260</v>
      </c>
      <c r="M53809">
        <v>25</v>
      </c>
      <c r="N53809">
        <v>42715</v>
      </c>
      <c r="Q53809">
        <v>1</v>
      </c>
      <c r="X53809">
        <v>1</v>
      </c>
      <c r="Z53809">
        <v>1</v>
      </c>
    </row>
    <row r="53810" spans="1:26" x14ac:dyDescent="0.35">
      <c r="A53810" s="4">
        <v>45760</v>
      </c>
      <c r="B53810" t="s">
        <v>3271</v>
      </c>
      <c r="C53810" t="s">
        <v>1019</v>
      </c>
      <c r="D53810">
        <v>10</v>
      </c>
      <c r="E53810">
        <v>125</v>
      </c>
      <c r="F53810" t="s">
        <v>44</v>
      </c>
      <c r="G53810">
        <v>0</v>
      </c>
      <c r="L53810">
        <v>4120</v>
      </c>
      <c r="M53810">
        <v>2300</v>
      </c>
      <c r="N53810">
        <v>44535</v>
      </c>
      <c r="Q53810">
        <v>1</v>
      </c>
      <c r="X53810">
        <v>1</v>
      </c>
    </row>
    <row r="53811" spans="1:26" x14ac:dyDescent="0.35">
      <c r="A53811" s="4">
        <v>45761</v>
      </c>
      <c r="B53811" t="s">
        <v>3271</v>
      </c>
      <c r="C53811" t="s">
        <v>1019</v>
      </c>
      <c r="D53811">
        <v>10</v>
      </c>
      <c r="E53811">
        <v>125</v>
      </c>
      <c r="F53811" t="s">
        <v>44</v>
      </c>
      <c r="G53811">
        <v>0</v>
      </c>
      <c r="L53811">
        <v>660</v>
      </c>
      <c r="M53811">
        <v>25</v>
      </c>
      <c r="N53811">
        <v>45170</v>
      </c>
      <c r="Q53811">
        <v>1</v>
      </c>
      <c r="X53811">
        <v>1</v>
      </c>
    </row>
    <row r="53812" spans="1:26" x14ac:dyDescent="0.35">
      <c r="A53812" s="4">
        <v>45746</v>
      </c>
      <c r="B53812" t="s">
        <v>3208</v>
      </c>
      <c r="C53812" t="s">
        <v>2013</v>
      </c>
      <c r="D53812">
        <v>3</v>
      </c>
      <c r="E53812">
        <v>94</v>
      </c>
      <c r="F53812" t="s">
        <v>21</v>
      </c>
      <c r="G53812">
        <v>0</v>
      </c>
      <c r="M53812">
        <v>460</v>
      </c>
      <c r="N53812">
        <v>9392</v>
      </c>
      <c r="Q53812">
        <v>21</v>
      </c>
      <c r="X53812">
        <v>1</v>
      </c>
      <c r="Z53812">
        <v>1</v>
      </c>
    </row>
    <row r="53813" spans="1:26" x14ac:dyDescent="0.35">
      <c r="A53813" s="4">
        <v>45759</v>
      </c>
      <c r="B53813" t="s">
        <v>3271</v>
      </c>
      <c r="C53813" t="s">
        <v>1022</v>
      </c>
      <c r="D53813">
        <v>0</v>
      </c>
      <c r="E53813">
        <v>128</v>
      </c>
      <c r="F53813" t="s">
        <v>21</v>
      </c>
      <c r="G53813">
        <v>0</v>
      </c>
      <c r="L53813">
        <v>1305</v>
      </c>
      <c r="M53813">
        <v>100</v>
      </c>
      <c r="N53813">
        <v>285218</v>
      </c>
      <c r="Q53813">
        <v>1</v>
      </c>
      <c r="X53813">
        <v>1</v>
      </c>
      <c r="Z53813">
        <v>1</v>
      </c>
    </row>
    <row r="53814" spans="1:26" x14ac:dyDescent="0.35">
      <c r="A53814" s="4">
        <v>45760</v>
      </c>
      <c r="B53814" t="s">
        <v>3271</v>
      </c>
      <c r="C53814" t="s">
        <v>1022</v>
      </c>
      <c r="D53814">
        <v>0</v>
      </c>
      <c r="E53814">
        <v>128</v>
      </c>
      <c r="F53814" t="s">
        <v>21</v>
      </c>
      <c r="G53814">
        <v>0</v>
      </c>
      <c r="L53814">
        <v>3790</v>
      </c>
      <c r="N53814">
        <v>289008</v>
      </c>
      <c r="Q53814">
        <v>1</v>
      </c>
      <c r="X53814">
        <v>1</v>
      </c>
    </row>
    <row r="53815" spans="1:26" x14ac:dyDescent="0.35">
      <c r="A53815" s="4">
        <v>45761</v>
      </c>
      <c r="B53815" t="s">
        <v>3271</v>
      </c>
      <c r="C53815" t="s">
        <v>1022</v>
      </c>
      <c r="D53815">
        <v>0</v>
      </c>
      <c r="E53815">
        <v>128</v>
      </c>
      <c r="F53815" t="s">
        <v>21</v>
      </c>
      <c r="G53815">
        <v>0</v>
      </c>
      <c r="L53815">
        <v>1205</v>
      </c>
      <c r="M53815">
        <v>75</v>
      </c>
      <c r="N53815">
        <v>290138</v>
      </c>
      <c r="Q53815">
        <v>1</v>
      </c>
      <c r="X53815">
        <v>1</v>
      </c>
    </row>
    <row r="53816" spans="1:26" x14ac:dyDescent="0.35">
      <c r="A53816" s="4">
        <v>45744</v>
      </c>
      <c r="B53816" t="s">
        <v>3208</v>
      </c>
      <c r="C53816" t="s">
        <v>1575</v>
      </c>
      <c r="D53816">
        <v>2</v>
      </c>
      <c r="E53816">
        <v>127</v>
      </c>
      <c r="F53816" t="s">
        <v>21</v>
      </c>
      <c r="G53816">
        <v>0</v>
      </c>
      <c r="L53816">
        <v>580</v>
      </c>
      <c r="N53816">
        <v>1091</v>
      </c>
      <c r="Q53816">
        <v>1</v>
      </c>
      <c r="X53816">
        <v>1</v>
      </c>
      <c r="Z53816">
        <v>1</v>
      </c>
    </row>
    <row r="53817" spans="1:26" x14ac:dyDescent="0.35">
      <c r="A53817" s="4">
        <v>45745</v>
      </c>
      <c r="B53817" t="s">
        <v>3208</v>
      </c>
      <c r="C53817" t="s">
        <v>1575</v>
      </c>
      <c r="D53817">
        <v>2</v>
      </c>
      <c r="E53817">
        <v>127</v>
      </c>
      <c r="F53817" t="s">
        <v>21</v>
      </c>
      <c r="G53817">
        <v>0</v>
      </c>
      <c r="L53817">
        <v>520</v>
      </c>
      <c r="N53817">
        <v>1611</v>
      </c>
      <c r="Q53817">
        <v>1</v>
      </c>
      <c r="X53817">
        <v>1</v>
      </c>
    </row>
    <row r="53818" spans="1:26" x14ac:dyDescent="0.35">
      <c r="A53818" s="4">
        <v>45746</v>
      </c>
      <c r="B53818" t="s">
        <v>3208</v>
      </c>
      <c r="C53818" t="s">
        <v>1575</v>
      </c>
      <c r="D53818">
        <v>2</v>
      </c>
      <c r="E53818">
        <v>127</v>
      </c>
      <c r="F53818" t="s">
        <v>21</v>
      </c>
      <c r="G53818">
        <v>0</v>
      </c>
      <c r="L53818">
        <v>520</v>
      </c>
      <c r="N53818">
        <v>2131</v>
      </c>
      <c r="Q53818">
        <v>1</v>
      </c>
      <c r="X53818">
        <v>1</v>
      </c>
    </row>
    <row r="53819" spans="1:26" x14ac:dyDescent="0.35">
      <c r="A53819" s="4">
        <v>45698</v>
      </c>
      <c r="B53819" t="s">
        <v>3107</v>
      </c>
      <c r="C53819" t="s">
        <v>1814</v>
      </c>
      <c r="D53819">
        <v>1</v>
      </c>
      <c r="E53819">
        <v>114</v>
      </c>
      <c r="F53819" t="s">
        <v>21</v>
      </c>
      <c r="G53819">
        <v>0</v>
      </c>
      <c r="L53819">
        <v>920</v>
      </c>
      <c r="M53819">
        <v>1200</v>
      </c>
      <c r="N53819">
        <v>164646</v>
      </c>
      <c r="Q53819">
        <v>5</v>
      </c>
      <c r="X53819">
        <v>1</v>
      </c>
      <c r="Z53819">
        <v>1</v>
      </c>
    </row>
    <row r="53820" spans="1:26" x14ac:dyDescent="0.35">
      <c r="A53820" s="4">
        <v>45699</v>
      </c>
      <c r="B53820" t="s">
        <v>3107</v>
      </c>
      <c r="C53820" t="s">
        <v>1814</v>
      </c>
      <c r="D53820">
        <v>1</v>
      </c>
      <c r="E53820">
        <v>114</v>
      </c>
      <c r="F53820" t="s">
        <v>21</v>
      </c>
      <c r="G53820">
        <v>0</v>
      </c>
      <c r="L53820">
        <v>785</v>
      </c>
      <c r="M53820">
        <v>1000</v>
      </c>
      <c r="N53820">
        <v>164431</v>
      </c>
      <c r="Q53820">
        <v>5</v>
      </c>
      <c r="X53820">
        <v>1</v>
      </c>
    </row>
    <row r="53821" spans="1:26" x14ac:dyDescent="0.35">
      <c r="A53821" s="4">
        <v>45700</v>
      </c>
      <c r="B53821" t="s">
        <v>3107</v>
      </c>
      <c r="C53821" t="s">
        <v>1814</v>
      </c>
      <c r="D53821">
        <v>1</v>
      </c>
      <c r="E53821">
        <v>114</v>
      </c>
      <c r="F53821" t="s">
        <v>21</v>
      </c>
      <c r="G53821">
        <v>0</v>
      </c>
      <c r="L53821">
        <v>520</v>
      </c>
      <c r="N53821">
        <v>164951</v>
      </c>
      <c r="Q53821">
        <v>5</v>
      </c>
      <c r="X53821">
        <v>1</v>
      </c>
    </row>
    <row r="53822" spans="1:26" x14ac:dyDescent="0.35">
      <c r="A53822" s="4">
        <v>45653</v>
      </c>
      <c r="B53822" t="s">
        <v>2752</v>
      </c>
      <c r="C53822" t="s">
        <v>1903</v>
      </c>
      <c r="D53822">
        <v>3</v>
      </c>
      <c r="E53822">
        <v>123</v>
      </c>
      <c r="F53822" t="s">
        <v>21</v>
      </c>
      <c r="G53822">
        <v>0</v>
      </c>
      <c r="L53822">
        <v>895</v>
      </c>
      <c r="M53822">
        <v>2000</v>
      </c>
      <c r="N53822">
        <v>7168</v>
      </c>
      <c r="Q53822">
        <v>13</v>
      </c>
      <c r="X53822">
        <v>1</v>
      </c>
      <c r="Z53822">
        <v>1</v>
      </c>
    </row>
    <row r="53823" spans="1:26" x14ac:dyDescent="0.35">
      <c r="A53823" s="4">
        <v>45654</v>
      </c>
      <c r="B53823" t="s">
        <v>2752</v>
      </c>
      <c r="C53823" t="s">
        <v>1903</v>
      </c>
      <c r="D53823">
        <v>3</v>
      </c>
      <c r="E53823">
        <v>123</v>
      </c>
      <c r="F53823" t="s">
        <v>21</v>
      </c>
      <c r="G53823">
        <v>0</v>
      </c>
      <c r="L53823">
        <v>1020</v>
      </c>
      <c r="M53823">
        <v>2000</v>
      </c>
      <c r="N53823">
        <v>6188</v>
      </c>
      <c r="Q53823">
        <v>13</v>
      </c>
      <c r="X53823">
        <v>1</v>
      </c>
    </row>
    <row r="53824" spans="1:26" x14ac:dyDescent="0.35">
      <c r="A53824" s="4">
        <v>45655</v>
      </c>
      <c r="B53824" t="s">
        <v>2752</v>
      </c>
      <c r="C53824" t="s">
        <v>1903</v>
      </c>
      <c r="D53824">
        <v>3</v>
      </c>
      <c r="E53824">
        <v>123</v>
      </c>
      <c r="F53824" t="s">
        <v>21</v>
      </c>
      <c r="G53824">
        <v>0</v>
      </c>
      <c r="L53824">
        <v>1205</v>
      </c>
      <c r="M53824">
        <v>1000</v>
      </c>
      <c r="N53824">
        <v>6393</v>
      </c>
      <c r="Q53824">
        <v>13</v>
      </c>
      <c r="X53824">
        <v>1</v>
      </c>
    </row>
    <row r="53825" spans="1:26" x14ac:dyDescent="0.35">
      <c r="A53825" s="4">
        <v>45759</v>
      </c>
      <c r="B53825" t="s">
        <v>3271</v>
      </c>
      <c r="C53825" t="s">
        <v>160</v>
      </c>
      <c r="D53825">
        <v>13</v>
      </c>
      <c r="E53825">
        <v>126</v>
      </c>
      <c r="F53825" t="s">
        <v>21</v>
      </c>
      <c r="G53825">
        <v>0</v>
      </c>
      <c r="L53825">
        <v>1560</v>
      </c>
      <c r="M53825">
        <v>675</v>
      </c>
      <c r="N53825">
        <v>80502</v>
      </c>
      <c r="Q53825">
        <v>3</v>
      </c>
      <c r="X53825">
        <v>1</v>
      </c>
      <c r="Z53825">
        <v>1</v>
      </c>
    </row>
    <row r="53826" spans="1:26" x14ac:dyDescent="0.35">
      <c r="A53826" s="4">
        <v>45760</v>
      </c>
      <c r="B53826" t="s">
        <v>3271</v>
      </c>
      <c r="C53826" t="s">
        <v>160</v>
      </c>
      <c r="D53826">
        <v>13</v>
      </c>
      <c r="E53826">
        <v>126</v>
      </c>
      <c r="F53826" t="s">
        <v>21</v>
      </c>
      <c r="G53826">
        <v>0</v>
      </c>
      <c r="L53826">
        <v>920</v>
      </c>
      <c r="M53826">
        <v>100</v>
      </c>
      <c r="N53826">
        <v>81322</v>
      </c>
      <c r="Q53826">
        <v>3</v>
      </c>
      <c r="X53826">
        <v>1</v>
      </c>
    </row>
    <row r="53827" spans="1:26" x14ac:dyDescent="0.35">
      <c r="A53827" s="4">
        <v>45761</v>
      </c>
      <c r="B53827" t="s">
        <v>3271</v>
      </c>
      <c r="C53827" t="s">
        <v>160</v>
      </c>
      <c r="D53827">
        <v>13</v>
      </c>
      <c r="E53827">
        <v>126</v>
      </c>
      <c r="F53827" t="s">
        <v>21</v>
      </c>
      <c r="G53827">
        <v>0</v>
      </c>
      <c r="L53827">
        <v>860</v>
      </c>
      <c r="M53827">
        <v>2200</v>
      </c>
      <c r="N53827">
        <v>79982</v>
      </c>
      <c r="Q53827">
        <v>3</v>
      </c>
      <c r="X53827">
        <v>1</v>
      </c>
    </row>
    <row r="53828" spans="1:26" x14ac:dyDescent="0.35">
      <c r="A53828" s="4">
        <v>45698</v>
      </c>
      <c r="B53828" t="s">
        <v>3107</v>
      </c>
      <c r="C53828" t="s">
        <v>1440</v>
      </c>
      <c r="D53828">
        <v>0</v>
      </c>
      <c r="E53828">
        <v>115</v>
      </c>
      <c r="F53828" t="s">
        <v>21</v>
      </c>
      <c r="G53828">
        <v>0</v>
      </c>
      <c r="L53828">
        <v>560</v>
      </c>
      <c r="M53828">
        <v>270</v>
      </c>
      <c r="N53828">
        <v>2176</v>
      </c>
      <c r="Q53828">
        <v>1</v>
      </c>
      <c r="X53828">
        <v>1</v>
      </c>
      <c r="Z53828">
        <v>1</v>
      </c>
    </row>
    <row r="53829" spans="1:26" x14ac:dyDescent="0.35">
      <c r="A53829" s="4">
        <v>45699</v>
      </c>
      <c r="B53829" t="s">
        <v>3107</v>
      </c>
      <c r="C53829" t="s">
        <v>1440</v>
      </c>
      <c r="D53829">
        <v>0</v>
      </c>
      <c r="E53829">
        <v>115</v>
      </c>
      <c r="F53829" t="s">
        <v>21</v>
      </c>
      <c r="G53829">
        <v>0</v>
      </c>
      <c r="L53829">
        <v>610</v>
      </c>
      <c r="M53829">
        <v>1050</v>
      </c>
      <c r="N53829">
        <v>1736</v>
      </c>
      <c r="Q53829">
        <v>1</v>
      </c>
      <c r="X53829">
        <v>1</v>
      </c>
    </row>
    <row r="53830" spans="1:26" x14ac:dyDescent="0.35">
      <c r="A53830" s="4">
        <v>45700</v>
      </c>
      <c r="B53830" t="s">
        <v>3107</v>
      </c>
      <c r="C53830" t="s">
        <v>1440</v>
      </c>
      <c r="D53830">
        <v>0</v>
      </c>
      <c r="E53830">
        <v>115</v>
      </c>
      <c r="F53830" t="s">
        <v>21</v>
      </c>
      <c r="G53830">
        <v>0</v>
      </c>
      <c r="L53830">
        <v>160</v>
      </c>
      <c r="N53830">
        <v>1896</v>
      </c>
      <c r="Q53830">
        <v>1</v>
      </c>
      <c r="X53830">
        <v>1</v>
      </c>
    </row>
    <row r="53831" spans="1:26" x14ac:dyDescent="0.35">
      <c r="A53831" s="4">
        <v>45698</v>
      </c>
      <c r="B53831" t="s">
        <v>3107</v>
      </c>
      <c r="C53831" t="s">
        <v>2506</v>
      </c>
      <c r="D53831">
        <v>15</v>
      </c>
      <c r="E53831">
        <v>122</v>
      </c>
      <c r="F53831" t="s">
        <v>44</v>
      </c>
      <c r="G53831">
        <v>1</v>
      </c>
      <c r="H53831">
        <v>1200</v>
      </c>
      <c r="J53831">
        <v>62.522399999999998</v>
      </c>
      <c r="L53831">
        <v>1910</v>
      </c>
      <c r="M53831">
        <v>450</v>
      </c>
      <c r="N53831">
        <v>379036</v>
      </c>
      <c r="Q53831">
        <v>1</v>
      </c>
      <c r="W53831">
        <v>1</v>
      </c>
      <c r="X53831">
        <v>1</v>
      </c>
      <c r="Z53831">
        <v>1</v>
      </c>
    </row>
    <row r="53832" spans="1:26" x14ac:dyDescent="0.35">
      <c r="A53832" s="4">
        <v>45699</v>
      </c>
      <c r="B53832" t="s">
        <v>3107</v>
      </c>
      <c r="C53832" t="s">
        <v>2506</v>
      </c>
      <c r="D53832">
        <v>15</v>
      </c>
      <c r="E53832">
        <v>122</v>
      </c>
      <c r="F53832" t="s">
        <v>44</v>
      </c>
      <c r="G53832">
        <v>1</v>
      </c>
      <c r="H53832">
        <v>320</v>
      </c>
      <c r="J53832">
        <v>16.672640000000001</v>
      </c>
      <c r="L53832">
        <v>1610</v>
      </c>
      <c r="M53832">
        <v>400</v>
      </c>
      <c r="N53832">
        <v>380246</v>
      </c>
      <c r="Q53832">
        <v>1</v>
      </c>
      <c r="X53832">
        <v>1</v>
      </c>
    </row>
    <row r="53833" spans="1:26" x14ac:dyDescent="0.35">
      <c r="A53833" s="4">
        <v>45700</v>
      </c>
      <c r="B53833" t="s">
        <v>3107</v>
      </c>
      <c r="C53833" t="s">
        <v>2506</v>
      </c>
      <c r="D53833">
        <v>15</v>
      </c>
      <c r="E53833">
        <v>122</v>
      </c>
      <c r="F53833" t="s">
        <v>44</v>
      </c>
      <c r="G53833">
        <v>0</v>
      </c>
      <c r="L53833">
        <v>910</v>
      </c>
      <c r="M53833">
        <v>750</v>
      </c>
      <c r="N53833">
        <v>380406</v>
      </c>
      <c r="Q53833">
        <v>1</v>
      </c>
      <c r="X53833">
        <v>1</v>
      </c>
    </row>
    <row r="53834" spans="1:26" x14ac:dyDescent="0.35">
      <c r="A53834" s="4">
        <v>45623</v>
      </c>
      <c r="B53834" t="s">
        <v>2753</v>
      </c>
      <c r="C53834" t="s">
        <v>1577</v>
      </c>
      <c r="D53834">
        <v>9</v>
      </c>
      <c r="E53834">
        <v>117</v>
      </c>
      <c r="F53834" t="s">
        <v>21</v>
      </c>
      <c r="G53834">
        <v>0</v>
      </c>
      <c r="L53834">
        <v>800</v>
      </c>
      <c r="M53834">
        <v>80</v>
      </c>
      <c r="N53834">
        <v>43658</v>
      </c>
      <c r="Q53834">
        <v>1</v>
      </c>
      <c r="X53834">
        <v>1</v>
      </c>
      <c r="Z53834">
        <v>1</v>
      </c>
    </row>
    <row r="53835" spans="1:26" x14ac:dyDescent="0.35">
      <c r="A53835" s="4">
        <v>45624</v>
      </c>
      <c r="B53835" t="s">
        <v>2753</v>
      </c>
      <c r="C53835" t="s">
        <v>1577</v>
      </c>
      <c r="D53835">
        <v>9</v>
      </c>
      <c r="E53835">
        <v>117</v>
      </c>
      <c r="F53835" t="s">
        <v>21</v>
      </c>
      <c r="G53835">
        <v>0</v>
      </c>
      <c r="L53835">
        <v>300</v>
      </c>
      <c r="M53835">
        <v>120</v>
      </c>
      <c r="N53835">
        <v>43838</v>
      </c>
      <c r="Q53835">
        <v>1</v>
      </c>
      <c r="X53835">
        <v>1</v>
      </c>
    </row>
    <row r="53836" spans="1:26" x14ac:dyDescent="0.35">
      <c r="A53836" s="4">
        <v>45625</v>
      </c>
      <c r="B53836" t="s">
        <v>2753</v>
      </c>
      <c r="C53836" t="s">
        <v>1577</v>
      </c>
      <c r="D53836">
        <v>9</v>
      </c>
      <c r="E53836">
        <v>117</v>
      </c>
      <c r="F53836" t="s">
        <v>21</v>
      </c>
      <c r="G53836">
        <v>0</v>
      </c>
      <c r="L53836">
        <v>770</v>
      </c>
      <c r="M53836">
        <v>520</v>
      </c>
      <c r="N53836">
        <v>44088</v>
      </c>
      <c r="Q53836">
        <v>1</v>
      </c>
      <c r="X53836">
        <v>1</v>
      </c>
    </row>
    <row r="53837" spans="1:26" x14ac:dyDescent="0.35">
      <c r="A53837" s="4">
        <v>45626</v>
      </c>
      <c r="B53837" t="s">
        <v>2753</v>
      </c>
      <c r="C53837" t="s">
        <v>1577</v>
      </c>
      <c r="D53837">
        <v>9</v>
      </c>
      <c r="E53837">
        <v>117</v>
      </c>
      <c r="F53837" t="s">
        <v>21</v>
      </c>
      <c r="G53837">
        <v>0</v>
      </c>
      <c r="L53837">
        <v>1045</v>
      </c>
      <c r="M53837">
        <v>40</v>
      </c>
      <c r="N53837">
        <v>45093</v>
      </c>
      <c r="Q53837">
        <v>1</v>
      </c>
      <c r="X53837">
        <v>1</v>
      </c>
    </row>
    <row r="53838" spans="1:26" x14ac:dyDescent="0.35">
      <c r="A53838" s="4">
        <v>45746</v>
      </c>
      <c r="B53838" t="s">
        <v>3252</v>
      </c>
      <c r="C53838" t="s">
        <v>2134</v>
      </c>
      <c r="D53838">
        <v>15</v>
      </c>
      <c r="E53838">
        <v>130</v>
      </c>
      <c r="F53838" t="s">
        <v>21</v>
      </c>
      <c r="G53838">
        <v>0</v>
      </c>
      <c r="L53838">
        <v>1720</v>
      </c>
      <c r="M53838">
        <v>550</v>
      </c>
      <c r="N53838">
        <v>85084</v>
      </c>
      <c r="Q53838">
        <v>6610</v>
      </c>
      <c r="X53838">
        <v>1</v>
      </c>
      <c r="Z53838">
        <v>1</v>
      </c>
    </row>
    <row r="53839" spans="1:26" x14ac:dyDescent="0.35">
      <c r="A53839" s="4">
        <v>45747</v>
      </c>
      <c r="B53839" t="s">
        <v>3252</v>
      </c>
      <c r="C53839" t="s">
        <v>2134</v>
      </c>
      <c r="D53839">
        <v>15</v>
      </c>
      <c r="E53839">
        <v>130</v>
      </c>
      <c r="F53839" t="s">
        <v>21</v>
      </c>
      <c r="G53839">
        <v>0</v>
      </c>
      <c r="L53839">
        <v>1191</v>
      </c>
      <c r="M53839">
        <v>60500</v>
      </c>
      <c r="N53839">
        <v>25775</v>
      </c>
      <c r="Q53839">
        <v>6610</v>
      </c>
      <c r="X53839">
        <v>1</v>
      </c>
    </row>
    <row r="53840" spans="1:26" x14ac:dyDescent="0.35">
      <c r="A53840" s="4">
        <v>45748</v>
      </c>
      <c r="B53840" t="s">
        <v>3252</v>
      </c>
      <c r="C53840" t="s">
        <v>2134</v>
      </c>
      <c r="D53840">
        <v>15</v>
      </c>
      <c r="E53840">
        <v>130</v>
      </c>
      <c r="F53840" t="s">
        <v>21</v>
      </c>
      <c r="G53840">
        <v>0</v>
      </c>
      <c r="L53840">
        <v>2770</v>
      </c>
      <c r="M53840">
        <v>650</v>
      </c>
      <c r="N53840">
        <v>27895</v>
      </c>
      <c r="P53840">
        <v>180</v>
      </c>
      <c r="Q53840">
        <v>6430</v>
      </c>
      <c r="X53840">
        <v>1</v>
      </c>
    </row>
    <row r="53841" spans="1:26" x14ac:dyDescent="0.35">
      <c r="A53841" s="4">
        <v>45791</v>
      </c>
      <c r="B53841" t="s">
        <v>3317</v>
      </c>
      <c r="C53841" t="s">
        <v>1025</v>
      </c>
      <c r="D53841">
        <v>0</v>
      </c>
      <c r="E53841">
        <v>107</v>
      </c>
      <c r="F53841" t="s">
        <v>21</v>
      </c>
      <c r="G53841">
        <v>0</v>
      </c>
      <c r="L53841">
        <v>210</v>
      </c>
      <c r="N53841">
        <v>17580</v>
      </c>
      <c r="Q53841">
        <v>1</v>
      </c>
      <c r="X53841">
        <v>1</v>
      </c>
      <c r="Z53841">
        <v>1</v>
      </c>
    </row>
    <row r="53842" spans="1:26" x14ac:dyDescent="0.35">
      <c r="A53842" s="4">
        <v>45792</v>
      </c>
      <c r="B53842" t="s">
        <v>3317</v>
      </c>
      <c r="C53842" t="s">
        <v>1025</v>
      </c>
      <c r="D53842">
        <v>0</v>
      </c>
      <c r="E53842">
        <v>107</v>
      </c>
      <c r="F53842" t="s">
        <v>21</v>
      </c>
      <c r="G53842">
        <v>0</v>
      </c>
      <c r="L53842">
        <v>460</v>
      </c>
      <c r="N53842">
        <v>18040</v>
      </c>
      <c r="Q53842">
        <v>1</v>
      </c>
      <c r="X53842">
        <v>1</v>
      </c>
    </row>
    <row r="53843" spans="1:26" x14ac:dyDescent="0.35">
      <c r="A53843" s="4">
        <v>45793</v>
      </c>
      <c r="B53843" t="s">
        <v>3317</v>
      </c>
      <c r="C53843" t="s">
        <v>1025</v>
      </c>
      <c r="D53843">
        <v>0</v>
      </c>
      <c r="E53843">
        <v>107</v>
      </c>
      <c r="F53843" t="s">
        <v>21</v>
      </c>
      <c r="G53843">
        <v>0</v>
      </c>
      <c r="L53843">
        <v>410</v>
      </c>
      <c r="N53843">
        <v>18450</v>
      </c>
      <c r="Q53843">
        <v>1</v>
      </c>
      <c r="X53843">
        <v>1</v>
      </c>
    </row>
    <row r="53844" spans="1:26" x14ac:dyDescent="0.35">
      <c r="A53844" s="4">
        <v>45711</v>
      </c>
      <c r="B53844" t="s">
        <v>3169</v>
      </c>
      <c r="C53844" t="s">
        <v>1176</v>
      </c>
      <c r="D53844">
        <v>6</v>
      </c>
      <c r="E53844">
        <v>96</v>
      </c>
      <c r="F53844" t="s">
        <v>21</v>
      </c>
      <c r="G53844">
        <v>0</v>
      </c>
      <c r="L53844">
        <v>420</v>
      </c>
      <c r="M53844">
        <v>1200</v>
      </c>
      <c r="N53844">
        <v>11658</v>
      </c>
      <c r="Q53844">
        <v>1</v>
      </c>
      <c r="X53844">
        <v>1</v>
      </c>
      <c r="Z53844">
        <v>1</v>
      </c>
    </row>
    <row r="53845" spans="1:26" x14ac:dyDescent="0.35">
      <c r="A53845" s="4">
        <v>45712</v>
      </c>
      <c r="B53845" t="s">
        <v>3169</v>
      </c>
      <c r="C53845" t="s">
        <v>1176</v>
      </c>
      <c r="D53845">
        <v>6</v>
      </c>
      <c r="E53845">
        <v>96</v>
      </c>
      <c r="F53845" t="s">
        <v>21</v>
      </c>
      <c r="G53845">
        <v>0</v>
      </c>
      <c r="L53845">
        <v>295</v>
      </c>
      <c r="N53845">
        <v>11953</v>
      </c>
      <c r="Q53845">
        <v>1</v>
      </c>
      <c r="X53845">
        <v>1</v>
      </c>
    </row>
    <row r="53846" spans="1:26" x14ac:dyDescent="0.35">
      <c r="A53846" s="4">
        <v>45713</v>
      </c>
      <c r="B53846" t="s">
        <v>3169</v>
      </c>
      <c r="C53846" t="s">
        <v>1176</v>
      </c>
      <c r="D53846">
        <v>6</v>
      </c>
      <c r="E53846">
        <v>96</v>
      </c>
      <c r="F53846" t="s">
        <v>21</v>
      </c>
      <c r="G53846">
        <v>0</v>
      </c>
      <c r="L53846">
        <v>20</v>
      </c>
      <c r="N53846">
        <v>11973</v>
      </c>
      <c r="Q53846">
        <v>1</v>
      </c>
      <c r="X53846">
        <v>1</v>
      </c>
    </row>
    <row r="53847" spans="1:26" x14ac:dyDescent="0.35">
      <c r="A53847" s="4">
        <v>45791</v>
      </c>
      <c r="B53847" t="s">
        <v>3317</v>
      </c>
      <c r="C53847" t="s">
        <v>1176</v>
      </c>
      <c r="D53847">
        <v>6</v>
      </c>
      <c r="E53847">
        <v>96</v>
      </c>
      <c r="F53847" t="s">
        <v>21</v>
      </c>
      <c r="G53847">
        <v>0</v>
      </c>
      <c r="L53847">
        <v>20</v>
      </c>
      <c r="N53847">
        <v>17173</v>
      </c>
      <c r="Q53847">
        <v>1</v>
      </c>
      <c r="X53847">
        <v>1</v>
      </c>
      <c r="Z53847">
        <v>1</v>
      </c>
    </row>
    <row r="53848" spans="1:26" x14ac:dyDescent="0.35">
      <c r="A53848" s="4">
        <v>45793</v>
      </c>
      <c r="B53848" t="s">
        <v>3317</v>
      </c>
      <c r="C53848" t="s">
        <v>1176</v>
      </c>
      <c r="D53848">
        <v>6</v>
      </c>
      <c r="E53848">
        <v>96</v>
      </c>
      <c r="F53848" t="s">
        <v>21</v>
      </c>
      <c r="G53848">
        <v>0</v>
      </c>
      <c r="L53848">
        <v>120</v>
      </c>
      <c r="N53848">
        <v>17293</v>
      </c>
      <c r="Q53848">
        <v>1</v>
      </c>
      <c r="X53848">
        <v>1</v>
      </c>
    </row>
    <row r="53849" spans="1:26" x14ac:dyDescent="0.35">
      <c r="A53849" s="4">
        <v>45700</v>
      </c>
      <c r="B53849" t="s">
        <v>3107</v>
      </c>
      <c r="C53849" t="s">
        <v>1177</v>
      </c>
      <c r="D53849">
        <v>0</v>
      </c>
      <c r="E53849">
        <v>110</v>
      </c>
      <c r="F53849" t="s">
        <v>21</v>
      </c>
      <c r="G53849">
        <v>0</v>
      </c>
      <c r="L53849">
        <v>1080</v>
      </c>
      <c r="M53849">
        <v>100</v>
      </c>
      <c r="N53849">
        <v>10031</v>
      </c>
      <c r="Q53849">
        <v>21</v>
      </c>
      <c r="X53849">
        <v>1</v>
      </c>
      <c r="Z53849">
        <v>1</v>
      </c>
    </row>
    <row r="53850" spans="1:26" x14ac:dyDescent="0.35">
      <c r="A53850" s="4">
        <v>45646</v>
      </c>
      <c r="B53850" t="s">
        <v>2754</v>
      </c>
      <c r="C53850" t="s">
        <v>2172</v>
      </c>
      <c r="D53850">
        <v>15</v>
      </c>
      <c r="E53850">
        <v>123</v>
      </c>
      <c r="F53850" t="s">
        <v>21</v>
      </c>
      <c r="G53850">
        <v>0</v>
      </c>
      <c r="L53850">
        <v>910</v>
      </c>
      <c r="M53850">
        <v>100</v>
      </c>
      <c r="N53850">
        <v>58260</v>
      </c>
      <c r="Q53850">
        <v>21</v>
      </c>
      <c r="X53850">
        <v>1</v>
      </c>
      <c r="Z53850">
        <v>1</v>
      </c>
    </row>
    <row r="53851" spans="1:26" x14ac:dyDescent="0.35">
      <c r="A53851" s="4">
        <v>45647</v>
      </c>
      <c r="B53851" t="s">
        <v>2754</v>
      </c>
      <c r="C53851" t="s">
        <v>2172</v>
      </c>
      <c r="D53851">
        <v>15</v>
      </c>
      <c r="E53851">
        <v>123</v>
      </c>
      <c r="F53851" t="s">
        <v>21</v>
      </c>
      <c r="G53851">
        <v>0</v>
      </c>
      <c r="L53851">
        <v>1230</v>
      </c>
      <c r="M53851">
        <v>6100</v>
      </c>
      <c r="N53851">
        <v>53390</v>
      </c>
      <c r="Q53851">
        <v>21</v>
      </c>
      <c r="X53851">
        <v>1</v>
      </c>
    </row>
    <row r="53852" spans="1:26" x14ac:dyDescent="0.35">
      <c r="A53852" s="4">
        <v>45648</v>
      </c>
      <c r="B53852" t="s">
        <v>2754</v>
      </c>
      <c r="C53852" t="s">
        <v>2172</v>
      </c>
      <c r="D53852">
        <v>15</v>
      </c>
      <c r="E53852">
        <v>123</v>
      </c>
      <c r="F53852" t="s">
        <v>21</v>
      </c>
      <c r="G53852">
        <v>0</v>
      </c>
      <c r="L53852">
        <v>1265</v>
      </c>
      <c r="N53852">
        <v>54655</v>
      </c>
      <c r="Q53852">
        <v>21</v>
      </c>
      <c r="X53852">
        <v>1</v>
      </c>
    </row>
    <row r="53853" spans="1:26" x14ac:dyDescent="0.35">
      <c r="A53853" s="4">
        <v>45653</v>
      </c>
      <c r="B53853" t="s">
        <v>2752</v>
      </c>
      <c r="C53853" t="s">
        <v>2135</v>
      </c>
      <c r="D53853">
        <v>11</v>
      </c>
      <c r="E53853">
        <v>121</v>
      </c>
      <c r="F53853" t="s">
        <v>29</v>
      </c>
      <c r="G53853">
        <v>0</v>
      </c>
      <c r="L53853">
        <v>580</v>
      </c>
      <c r="N53853">
        <v>3558</v>
      </c>
      <c r="Q53853">
        <v>0</v>
      </c>
      <c r="X53853">
        <v>1</v>
      </c>
      <c r="Z53853">
        <v>1</v>
      </c>
    </row>
    <row r="53854" spans="1:26" x14ac:dyDescent="0.35">
      <c r="A53854" s="4">
        <v>45654</v>
      </c>
      <c r="B53854" t="s">
        <v>2752</v>
      </c>
      <c r="C53854" t="s">
        <v>2135</v>
      </c>
      <c r="D53854">
        <v>11</v>
      </c>
      <c r="E53854">
        <v>121</v>
      </c>
      <c r="F53854" t="s">
        <v>29</v>
      </c>
      <c r="G53854">
        <v>0</v>
      </c>
      <c r="L53854">
        <v>610</v>
      </c>
      <c r="N53854">
        <v>4168</v>
      </c>
      <c r="Q53854">
        <v>0</v>
      </c>
      <c r="X53854">
        <v>1</v>
      </c>
    </row>
    <row r="53855" spans="1:26" x14ac:dyDescent="0.35">
      <c r="A53855" s="4">
        <v>45655</v>
      </c>
      <c r="B53855" t="s">
        <v>2752</v>
      </c>
      <c r="C53855" t="s">
        <v>2135</v>
      </c>
      <c r="D53855">
        <v>11</v>
      </c>
      <c r="E53855">
        <v>121</v>
      </c>
      <c r="F53855" t="s">
        <v>29</v>
      </c>
      <c r="G53855">
        <v>0</v>
      </c>
      <c r="L53855">
        <v>1860</v>
      </c>
      <c r="N53855">
        <v>6028</v>
      </c>
      <c r="Q53855">
        <v>0</v>
      </c>
      <c r="X53855">
        <v>1</v>
      </c>
    </row>
    <row r="53856" spans="1:26" x14ac:dyDescent="0.35">
      <c r="A53856" s="4">
        <v>45653</v>
      </c>
      <c r="B53856" t="s">
        <v>2752</v>
      </c>
      <c r="C53856" t="s">
        <v>849</v>
      </c>
      <c r="D53856">
        <v>11</v>
      </c>
      <c r="E53856">
        <v>110</v>
      </c>
      <c r="F53856" t="s">
        <v>44</v>
      </c>
      <c r="G53856">
        <v>0</v>
      </c>
      <c r="L53856">
        <v>1105</v>
      </c>
      <c r="M53856">
        <v>1080</v>
      </c>
      <c r="N53856">
        <v>3019</v>
      </c>
      <c r="Q53856">
        <v>1</v>
      </c>
      <c r="W53856">
        <v>1</v>
      </c>
      <c r="X53856">
        <v>1</v>
      </c>
      <c r="Z53856">
        <v>1</v>
      </c>
    </row>
    <row r="53857" spans="1:26" x14ac:dyDescent="0.35">
      <c r="A53857" s="4">
        <v>45654</v>
      </c>
      <c r="B53857" t="s">
        <v>2752</v>
      </c>
      <c r="C53857" t="s">
        <v>849</v>
      </c>
      <c r="D53857">
        <v>11</v>
      </c>
      <c r="E53857">
        <v>110</v>
      </c>
      <c r="F53857" t="s">
        <v>44</v>
      </c>
      <c r="G53857">
        <v>1</v>
      </c>
      <c r="H53857">
        <v>1200</v>
      </c>
      <c r="J53857">
        <v>62.522399999999998</v>
      </c>
      <c r="L53857">
        <v>1610</v>
      </c>
      <c r="M53857">
        <v>635</v>
      </c>
      <c r="N53857">
        <v>3994</v>
      </c>
      <c r="Q53857">
        <v>1</v>
      </c>
      <c r="X53857">
        <v>1</v>
      </c>
    </row>
    <row r="53858" spans="1:26" x14ac:dyDescent="0.35">
      <c r="A53858" s="4">
        <v>45655</v>
      </c>
      <c r="B53858" t="s">
        <v>2752</v>
      </c>
      <c r="C53858" t="s">
        <v>849</v>
      </c>
      <c r="D53858">
        <v>11</v>
      </c>
      <c r="E53858">
        <v>110</v>
      </c>
      <c r="F53858" t="s">
        <v>44</v>
      </c>
      <c r="G53858">
        <v>0</v>
      </c>
      <c r="L53858">
        <v>1220</v>
      </c>
      <c r="M53858">
        <v>2840</v>
      </c>
      <c r="N53858">
        <v>2374</v>
      </c>
      <c r="Q53858">
        <v>1</v>
      </c>
      <c r="X53858">
        <v>1</v>
      </c>
    </row>
    <row r="53859" spans="1:26" x14ac:dyDescent="0.35">
      <c r="A53859" s="4">
        <v>45623</v>
      </c>
      <c r="B53859" t="s">
        <v>2753</v>
      </c>
      <c r="C53859" t="s">
        <v>305</v>
      </c>
      <c r="D53859">
        <v>0</v>
      </c>
      <c r="E53859">
        <v>125</v>
      </c>
      <c r="F53859" t="s">
        <v>21</v>
      </c>
      <c r="G53859">
        <v>0</v>
      </c>
      <c r="L53859">
        <v>1145</v>
      </c>
      <c r="M53859">
        <v>108</v>
      </c>
      <c r="N53859">
        <v>59793</v>
      </c>
      <c r="Q53859">
        <v>1</v>
      </c>
      <c r="X53859">
        <v>1</v>
      </c>
      <c r="Z53859">
        <v>1</v>
      </c>
    </row>
    <row r="53860" spans="1:26" x14ac:dyDescent="0.35">
      <c r="A53860" s="4">
        <v>45624</v>
      </c>
      <c r="B53860" t="s">
        <v>2753</v>
      </c>
      <c r="C53860" t="s">
        <v>305</v>
      </c>
      <c r="D53860">
        <v>0</v>
      </c>
      <c r="E53860">
        <v>125</v>
      </c>
      <c r="F53860" t="s">
        <v>21</v>
      </c>
      <c r="G53860">
        <v>0</v>
      </c>
      <c r="L53860">
        <v>670</v>
      </c>
      <c r="M53860">
        <v>100</v>
      </c>
      <c r="N53860">
        <v>60363</v>
      </c>
      <c r="Q53860">
        <v>1</v>
      </c>
      <c r="X53860">
        <v>1</v>
      </c>
    </row>
    <row r="53861" spans="1:26" x14ac:dyDescent="0.35">
      <c r="A53861" s="4">
        <v>45625</v>
      </c>
      <c r="B53861" t="s">
        <v>2753</v>
      </c>
      <c r="C53861" t="s">
        <v>305</v>
      </c>
      <c r="D53861">
        <v>0</v>
      </c>
      <c r="E53861">
        <v>125</v>
      </c>
      <c r="F53861" t="s">
        <v>21</v>
      </c>
      <c r="G53861">
        <v>0</v>
      </c>
      <c r="L53861">
        <v>760</v>
      </c>
      <c r="N53861">
        <v>61123</v>
      </c>
      <c r="Q53861">
        <v>1</v>
      </c>
      <c r="X53861">
        <v>1</v>
      </c>
    </row>
    <row r="53862" spans="1:26" x14ac:dyDescent="0.35">
      <c r="A53862" s="4">
        <v>45626</v>
      </c>
      <c r="B53862" t="s">
        <v>2753</v>
      </c>
      <c r="C53862" t="s">
        <v>305</v>
      </c>
      <c r="D53862">
        <v>0</v>
      </c>
      <c r="E53862">
        <v>125</v>
      </c>
      <c r="F53862" t="s">
        <v>21</v>
      </c>
      <c r="G53862">
        <v>0</v>
      </c>
      <c r="L53862">
        <v>1730</v>
      </c>
      <c r="M53862">
        <v>300</v>
      </c>
      <c r="N53862">
        <v>62553</v>
      </c>
      <c r="Q53862">
        <v>1</v>
      </c>
      <c r="X53862">
        <v>1</v>
      </c>
    </row>
    <row r="53863" spans="1:26" x14ac:dyDescent="0.35">
      <c r="A53863" s="4">
        <v>45711</v>
      </c>
      <c r="B53863" t="s">
        <v>3169</v>
      </c>
      <c r="C53863" t="s">
        <v>2016</v>
      </c>
      <c r="D53863">
        <v>0</v>
      </c>
      <c r="E53863">
        <v>121</v>
      </c>
      <c r="F53863" t="s">
        <v>21</v>
      </c>
      <c r="G53863">
        <v>0</v>
      </c>
      <c r="L53863">
        <v>810</v>
      </c>
      <c r="N53863">
        <v>20275</v>
      </c>
      <c r="Q53863">
        <v>21</v>
      </c>
      <c r="X53863">
        <v>1</v>
      </c>
      <c r="Z53863">
        <v>1</v>
      </c>
    </row>
    <row r="53864" spans="1:26" x14ac:dyDescent="0.35">
      <c r="A53864" s="4">
        <v>45712</v>
      </c>
      <c r="B53864" t="s">
        <v>3169</v>
      </c>
      <c r="C53864" t="s">
        <v>2016</v>
      </c>
      <c r="D53864">
        <v>0</v>
      </c>
      <c r="E53864">
        <v>121</v>
      </c>
      <c r="F53864" t="s">
        <v>21</v>
      </c>
      <c r="G53864">
        <v>0</v>
      </c>
      <c r="L53864">
        <v>260</v>
      </c>
      <c r="N53864">
        <v>20535</v>
      </c>
      <c r="Q53864">
        <v>21</v>
      </c>
      <c r="X53864">
        <v>1</v>
      </c>
    </row>
    <row r="53865" spans="1:26" x14ac:dyDescent="0.35">
      <c r="A53865" s="4">
        <v>45713</v>
      </c>
      <c r="B53865" t="s">
        <v>3169</v>
      </c>
      <c r="C53865" t="s">
        <v>2016</v>
      </c>
      <c r="D53865">
        <v>0</v>
      </c>
      <c r="E53865">
        <v>121</v>
      </c>
      <c r="F53865" t="s">
        <v>21</v>
      </c>
      <c r="G53865">
        <v>0</v>
      </c>
      <c r="L53865">
        <v>210</v>
      </c>
      <c r="N53865">
        <v>20745</v>
      </c>
      <c r="Q53865">
        <v>21</v>
      </c>
      <c r="X53865">
        <v>1</v>
      </c>
    </row>
    <row r="53866" spans="1:26" x14ac:dyDescent="0.35">
      <c r="A53866" s="4">
        <v>45698</v>
      </c>
      <c r="B53866" t="s">
        <v>3107</v>
      </c>
      <c r="C53866" t="s">
        <v>2448</v>
      </c>
      <c r="D53866">
        <v>9</v>
      </c>
      <c r="E53866">
        <v>121</v>
      </c>
      <c r="F53866" t="s">
        <v>21</v>
      </c>
      <c r="G53866">
        <v>0</v>
      </c>
      <c r="L53866">
        <v>770</v>
      </c>
      <c r="N53866">
        <v>15692</v>
      </c>
      <c r="Q53866">
        <v>1</v>
      </c>
      <c r="X53866">
        <v>1</v>
      </c>
      <c r="Z53866">
        <v>1</v>
      </c>
    </row>
    <row r="53867" spans="1:26" x14ac:dyDescent="0.35">
      <c r="A53867" s="4">
        <v>45699</v>
      </c>
      <c r="B53867" t="s">
        <v>3107</v>
      </c>
      <c r="C53867" t="s">
        <v>2448</v>
      </c>
      <c r="D53867">
        <v>9</v>
      </c>
      <c r="E53867">
        <v>121</v>
      </c>
      <c r="F53867" t="s">
        <v>21</v>
      </c>
      <c r="G53867">
        <v>0</v>
      </c>
      <c r="L53867">
        <v>1280</v>
      </c>
      <c r="M53867">
        <v>7575</v>
      </c>
      <c r="N53867">
        <v>9397</v>
      </c>
      <c r="Q53867">
        <v>1</v>
      </c>
      <c r="X53867">
        <v>1</v>
      </c>
    </row>
    <row r="53868" spans="1:26" x14ac:dyDescent="0.35">
      <c r="A53868" s="4">
        <v>45700</v>
      </c>
      <c r="B53868" t="s">
        <v>3107</v>
      </c>
      <c r="C53868" t="s">
        <v>2448</v>
      </c>
      <c r="D53868">
        <v>9</v>
      </c>
      <c r="E53868">
        <v>121</v>
      </c>
      <c r="F53868" t="s">
        <v>21</v>
      </c>
      <c r="G53868">
        <v>0</v>
      </c>
      <c r="L53868">
        <v>940</v>
      </c>
      <c r="M53868">
        <v>100</v>
      </c>
      <c r="N53868">
        <v>10237</v>
      </c>
      <c r="Q53868">
        <v>1</v>
      </c>
      <c r="X53868">
        <v>1</v>
      </c>
    </row>
    <row r="53869" spans="1:26" x14ac:dyDescent="0.35">
      <c r="A53869" s="4">
        <v>45791</v>
      </c>
      <c r="B53869" t="s">
        <v>3317</v>
      </c>
      <c r="C53869" t="s">
        <v>613</v>
      </c>
      <c r="D53869">
        <v>11</v>
      </c>
      <c r="E53869">
        <v>116</v>
      </c>
      <c r="F53869" t="s">
        <v>44</v>
      </c>
      <c r="G53869">
        <v>0</v>
      </c>
      <c r="L53869">
        <v>660</v>
      </c>
      <c r="M53869">
        <v>100</v>
      </c>
      <c r="N53869">
        <v>32469</v>
      </c>
      <c r="Q53869">
        <v>0</v>
      </c>
      <c r="X53869">
        <v>1</v>
      </c>
      <c r="Z53869">
        <v>1</v>
      </c>
    </row>
    <row r="53870" spans="1:26" x14ac:dyDescent="0.35">
      <c r="A53870" s="4">
        <v>45792</v>
      </c>
      <c r="B53870" t="s">
        <v>3317</v>
      </c>
      <c r="C53870" t="s">
        <v>613</v>
      </c>
      <c r="D53870">
        <v>11</v>
      </c>
      <c r="E53870">
        <v>116</v>
      </c>
      <c r="F53870" t="s">
        <v>44</v>
      </c>
      <c r="G53870">
        <v>0</v>
      </c>
      <c r="L53870">
        <v>760</v>
      </c>
      <c r="M53870">
        <v>575</v>
      </c>
      <c r="N53870">
        <v>32654</v>
      </c>
      <c r="Q53870">
        <v>0</v>
      </c>
      <c r="X53870">
        <v>1</v>
      </c>
    </row>
    <row r="53871" spans="1:26" x14ac:dyDescent="0.35">
      <c r="A53871" s="4">
        <v>45793</v>
      </c>
      <c r="B53871" t="s">
        <v>3317</v>
      </c>
      <c r="C53871" t="s">
        <v>613</v>
      </c>
      <c r="D53871">
        <v>11</v>
      </c>
      <c r="E53871">
        <v>116</v>
      </c>
      <c r="F53871" t="s">
        <v>44</v>
      </c>
      <c r="G53871">
        <v>0</v>
      </c>
      <c r="L53871">
        <v>360</v>
      </c>
      <c r="M53871">
        <v>100</v>
      </c>
      <c r="N53871">
        <v>32914</v>
      </c>
      <c r="Q53871">
        <v>0</v>
      </c>
      <c r="X53871">
        <v>1</v>
      </c>
    </row>
    <row r="53872" spans="1:26" x14ac:dyDescent="0.35">
      <c r="A53872" s="4">
        <v>45661</v>
      </c>
      <c r="B53872" t="s">
        <v>2755</v>
      </c>
      <c r="C53872" t="s">
        <v>1178</v>
      </c>
      <c r="D53872">
        <v>2</v>
      </c>
      <c r="E53872">
        <v>124</v>
      </c>
      <c r="F53872" t="s">
        <v>21</v>
      </c>
      <c r="G53872">
        <v>0</v>
      </c>
      <c r="L53872">
        <v>1460</v>
      </c>
      <c r="M53872">
        <v>275</v>
      </c>
      <c r="N53872">
        <v>76398</v>
      </c>
      <c r="Q53872">
        <v>21</v>
      </c>
      <c r="X53872">
        <v>1</v>
      </c>
      <c r="Z53872">
        <v>1</v>
      </c>
    </row>
    <row r="53873" spans="1:26" x14ac:dyDescent="0.35">
      <c r="A53873" s="4">
        <v>45662</v>
      </c>
      <c r="B53873" t="s">
        <v>2755</v>
      </c>
      <c r="C53873" t="s">
        <v>1178</v>
      </c>
      <c r="D53873">
        <v>2</v>
      </c>
      <c r="E53873">
        <v>124</v>
      </c>
      <c r="F53873" t="s">
        <v>21</v>
      </c>
      <c r="G53873">
        <v>0</v>
      </c>
      <c r="L53873">
        <v>1320</v>
      </c>
      <c r="M53873">
        <v>1325</v>
      </c>
      <c r="N53873">
        <v>76393</v>
      </c>
      <c r="Q53873">
        <v>21</v>
      </c>
      <c r="X53873">
        <v>1</v>
      </c>
    </row>
    <row r="53874" spans="1:26" x14ac:dyDescent="0.35">
      <c r="A53874" s="4">
        <v>45663</v>
      </c>
      <c r="B53874" t="s">
        <v>2755</v>
      </c>
      <c r="C53874" t="s">
        <v>1178</v>
      </c>
      <c r="D53874">
        <v>2</v>
      </c>
      <c r="E53874">
        <v>124</v>
      </c>
      <c r="F53874" t="s">
        <v>21</v>
      </c>
      <c r="G53874">
        <v>0</v>
      </c>
      <c r="L53874">
        <v>1560</v>
      </c>
      <c r="M53874">
        <v>25</v>
      </c>
      <c r="N53874">
        <v>77928</v>
      </c>
      <c r="Q53874">
        <v>21</v>
      </c>
      <c r="X53874">
        <v>1</v>
      </c>
    </row>
    <row r="53875" spans="1:26" x14ac:dyDescent="0.35">
      <c r="A53875" s="4">
        <v>45759</v>
      </c>
      <c r="B53875" t="s">
        <v>3271</v>
      </c>
      <c r="C53875" t="s">
        <v>1178</v>
      </c>
      <c r="D53875">
        <v>2</v>
      </c>
      <c r="E53875">
        <v>125</v>
      </c>
      <c r="F53875" t="s">
        <v>21</v>
      </c>
      <c r="G53875">
        <v>0</v>
      </c>
      <c r="L53875">
        <v>3890</v>
      </c>
      <c r="M53875">
        <v>75</v>
      </c>
      <c r="N53875">
        <v>115170</v>
      </c>
      <c r="Q53875">
        <v>21</v>
      </c>
      <c r="X53875">
        <v>1</v>
      </c>
      <c r="Z53875">
        <v>1</v>
      </c>
    </row>
    <row r="53876" spans="1:26" x14ac:dyDescent="0.35">
      <c r="A53876" s="4">
        <v>45760</v>
      </c>
      <c r="B53876" t="s">
        <v>3271</v>
      </c>
      <c r="C53876" t="s">
        <v>1178</v>
      </c>
      <c r="D53876">
        <v>2</v>
      </c>
      <c r="E53876">
        <v>125</v>
      </c>
      <c r="F53876" t="s">
        <v>21</v>
      </c>
      <c r="G53876">
        <v>0</v>
      </c>
      <c r="L53876">
        <v>770</v>
      </c>
      <c r="M53876">
        <v>75</v>
      </c>
      <c r="N53876">
        <v>115865</v>
      </c>
      <c r="Q53876">
        <v>21</v>
      </c>
      <c r="X53876">
        <v>1</v>
      </c>
    </row>
    <row r="53877" spans="1:26" x14ac:dyDescent="0.35">
      <c r="A53877" s="4">
        <v>45761</v>
      </c>
      <c r="B53877" t="s">
        <v>3271</v>
      </c>
      <c r="C53877" t="s">
        <v>1178</v>
      </c>
      <c r="D53877">
        <v>2</v>
      </c>
      <c r="E53877">
        <v>125</v>
      </c>
      <c r="F53877" t="s">
        <v>21</v>
      </c>
      <c r="G53877">
        <v>0</v>
      </c>
      <c r="L53877">
        <v>670</v>
      </c>
      <c r="M53877">
        <v>75</v>
      </c>
      <c r="N53877">
        <v>116460</v>
      </c>
      <c r="Q53877">
        <v>21</v>
      </c>
      <c r="X53877">
        <v>1</v>
      </c>
    </row>
    <row r="53878" spans="1:26" x14ac:dyDescent="0.35">
      <c r="A53878" s="4">
        <v>45698</v>
      </c>
      <c r="B53878" t="s">
        <v>3107</v>
      </c>
      <c r="C53878" t="s">
        <v>1112</v>
      </c>
      <c r="D53878">
        <v>11</v>
      </c>
      <c r="E53878">
        <v>122</v>
      </c>
      <c r="F53878" t="s">
        <v>21</v>
      </c>
      <c r="G53878">
        <v>0</v>
      </c>
      <c r="L53878">
        <v>735</v>
      </c>
      <c r="N53878">
        <v>977</v>
      </c>
      <c r="Q53878">
        <v>1</v>
      </c>
      <c r="X53878">
        <v>1</v>
      </c>
      <c r="Z53878">
        <v>1</v>
      </c>
    </row>
    <row r="53879" spans="1:26" x14ac:dyDescent="0.35">
      <c r="A53879" s="4">
        <v>45699</v>
      </c>
      <c r="B53879" t="s">
        <v>3107</v>
      </c>
      <c r="C53879" t="s">
        <v>1112</v>
      </c>
      <c r="D53879">
        <v>11</v>
      </c>
      <c r="E53879">
        <v>122</v>
      </c>
      <c r="F53879" t="s">
        <v>21</v>
      </c>
      <c r="G53879">
        <v>0</v>
      </c>
      <c r="L53879">
        <v>340</v>
      </c>
      <c r="M53879">
        <v>1100</v>
      </c>
      <c r="N53879">
        <v>217</v>
      </c>
      <c r="Q53879">
        <v>1</v>
      </c>
      <c r="X53879">
        <v>1</v>
      </c>
    </row>
    <row r="53880" spans="1:26" x14ac:dyDescent="0.35">
      <c r="A53880" s="4">
        <v>45700</v>
      </c>
      <c r="B53880" t="s">
        <v>3107</v>
      </c>
      <c r="C53880" t="s">
        <v>1112</v>
      </c>
      <c r="D53880">
        <v>11</v>
      </c>
      <c r="E53880">
        <v>122</v>
      </c>
      <c r="F53880" t="s">
        <v>21</v>
      </c>
      <c r="G53880">
        <v>0</v>
      </c>
      <c r="L53880">
        <v>330</v>
      </c>
      <c r="N53880">
        <v>547</v>
      </c>
      <c r="Q53880">
        <v>1</v>
      </c>
      <c r="X53880">
        <v>1</v>
      </c>
    </row>
    <row r="53881" spans="1:26" x14ac:dyDescent="0.35">
      <c r="A53881" s="4">
        <v>45711</v>
      </c>
      <c r="B53881" t="s">
        <v>3169</v>
      </c>
      <c r="C53881" t="s">
        <v>2211</v>
      </c>
      <c r="D53881">
        <v>10</v>
      </c>
      <c r="E53881">
        <v>124</v>
      </c>
      <c r="F53881" t="s">
        <v>21</v>
      </c>
      <c r="G53881">
        <v>0</v>
      </c>
      <c r="L53881">
        <v>385</v>
      </c>
      <c r="M53881">
        <v>175</v>
      </c>
      <c r="N53881">
        <v>148308</v>
      </c>
      <c r="Q53881">
        <v>21</v>
      </c>
      <c r="X53881">
        <v>1</v>
      </c>
      <c r="Z53881">
        <v>1</v>
      </c>
    </row>
    <row r="53882" spans="1:26" x14ac:dyDescent="0.35">
      <c r="A53882" s="4">
        <v>45712</v>
      </c>
      <c r="B53882" t="s">
        <v>3169</v>
      </c>
      <c r="C53882" t="s">
        <v>2211</v>
      </c>
      <c r="D53882">
        <v>10</v>
      </c>
      <c r="E53882">
        <v>124</v>
      </c>
      <c r="F53882" t="s">
        <v>21</v>
      </c>
      <c r="G53882">
        <v>0</v>
      </c>
      <c r="L53882">
        <v>1605</v>
      </c>
      <c r="M53882">
        <v>175</v>
      </c>
      <c r="N53882">
        <v>149738</v>
      </c>
      <c r="Q53882">
        <v>21</v>
      </c>
      <c r="X53882">
        <v>1</v>
      </c>
    </row>
    <row r="53883" spans="1:26" x14ac:dyDescent="0.35">
      <c r="A53883" s="4">
        <v>45713</v>
      </c>
      <c r="B53883" t="s">
        <v>3169</v>
      </c>
      <c r="C53883" t="s">
        <v>2211</v>
      </c>
      <c r="D53883">
        <v>10</v>
      </c>
      <c r="E53883">
        <v>124</v>
      </c>
      <c r="F53883" t="s">
        <v>21</v>
      </c>
      <c r="G53883">
        <v>0</v>
      </c>
      <c r="L53883">
        <v>160</v>
      </c>
      <c r="M53883">
        <v>450</v>
      </c>
      <c r="N53883">
        <v>149448</v>
      </c>
      <c r="Q53883">
        <v>21</v>
      </c>
      <c r="X53883">
        <v>1</v>
      </c>
    </row>
    <row r="53884" spans="1:26" x14ac:dyDescent="0.35">
      <c r="A53884" s="4">
        <v>45646</v>
      </c>
      <c r="B53884" t="s">
        <v>2754</v>
      </c>
      <c r="C53884" t="s">
        <v>2361</v>
      </c>
      <c r="D53884">
        <v>13</v>
      </c>
      <c r="E53884">
        <v>110</v>
      </c>
      <c r="F53884" t="s">
        <v>44</v>
      </c>
      <c r="G53884">
        <v>0</v>
      </c>
      <c r="L53884">
        <v>960</v>
      </c>
      <c r="M53884">
        <v>100</v>
      </c>
      <c r="N53884">
        <v>19348</v>
      </c>
      <c r="Q53884">
        <v>1</v>
      </c>
      <c r="X53884">
        <v>1</v>
      </c>
      <c r="Z53884">
        <v>1</v>
      </c>
    </row>
    <row r="53885" spans="1:26" x14ac:dyDescent="0.35">
      <c r="A53885" s="4">
        <v>45647</v>
      </c>
      <c r="B53885" t="s">
        <v>2754</v>
      </c>
      <c r="C53885" t="s">
        <v>2361</v>
      </c>
      <c r="D53885">
        <v>13</v>
      </c>
      <c r="E53885">
        <v>110</v>
      </c>
      <c r="F53885" t="s">
        <v>44</v>
      </c>
      <c r="G53885">
        <v>0</v>
      </c>
      <c r="L53885">
        <v>960</v>
      </c>
      <c r="M53885">
        <v>225</v>
      </c>
      <c r="N53885">
        <v>20083</v>
      </c>
      <c r="Q53885">
        <v>1</v>
      </c>
      <c r="X53885">
        <v>1</v>
      </c>
    </row>
    <row r="53886" spans="1:26" x14ac:dyDescent="0.35">
      <c r="A53886" s="4">
        <v>45648</v>
      </c>
      <c r="B53886" t="s">
        <v>2754</v>
      </c>
      <c r="C53886" t="s">
        <v>2361</v>
      </c>
      <c r="D53886">
        <v>13</v>
      </c>
      <c r="E53886">
        <v>110</v>
      </c>
      <c r="F53886" t="s">
        <v>44</v>
      </c>
      <c r="G53886">
        <v>0</v>
      </c>
      <c r="L53886">
        <v>1260</v>
      </c>
      <c r="M53886">
        <v>225</v>
      </c>
      <c r="N53886">
        <v>21118</v>
      </c>
      <c r="Q53886">
        <v>1</v>
      </c>
      <c r="X53886">
        <v>1</v>
      </c>
    </row>
    <row r="53887" spans="1:26" x14ac:dyDescent="0.35">
      <c r="A53887" s="4">
        <v>45745</v>
      </c>
      <c r="B53887" t="s">
        <v>3208</v>
      </c>
      <c r="C53887" t="s">
        <v>3129</v>
      </c>
      <c r="D53887">
        <v>0</v>
      </c>
      <c r="E53887">
        <v>75</v>
      </c>
      <c r="F53887" t="s">
        <v>21</v>
      </c>
      <c r="G53887">
        <v>0</v>
      </c>
      <c r="L53887">
        <v>600</v>
      </c>
      <c r="N53887">
        <v>29688</v>
      </c>
      <c r="X53887">
        <v>1</v>
      </c>
      <c r="Z53887">
        <v>1</v>
      </c>
    </row>
    <row r="53888" spans="1:26" x14ac:dyDescent="0.35">
      <c r="A53888" s="4">
        <v>45698</v>
      </c>
      <c r="B53888" t="s">
        <v>3107</v>
      </c>
      <c r="C53888" t="s">
        <v>1443</v>
      </c>
      <c r="D53888">
        <v>11</v>
      </c>
      <c r="E53888">
        <v>126</v>
      </c>
      <c r="F53888" t="s">
        <v>44</v>
      </c>
      <c r="G53888">
        <v>0</v>
      </c>
      <c r="L53888">
        <v>135</v>
      </c>
      <c r="M53888">
        <v>200</v>
      </c>
      <c r="N53888">
        <v>147189</v>
      </c>
      <c r="Q53888">
        <v>5</v>
      </c>
      <c r="X53888">
        <v>1</v>
      </c>
      <c r="Z53888">
        <v>1</v>
      </c>
    </row>
    <row r="53889" spans="1:26" x14ac:dyDescent="0.35">
      <c r="A53889" s="4">
        <v>45699</v>
      </c>
      <c r="B53889" t="s">
        <v>3107</v>
      </c>
      <c r="C53889" t="s">
        <v>1443</v>
      </c>
      <c r="D53889">
        <v>11</v>
      </c>
      <c r="E53889">
        <v>126</v>
      </c>
      <c r="F53889" t="s">
        <v>44</v>
      </c>
      <c r="G53889">
        <v>0</v>
      </c>
      <c r="L53889">
        <v>1310</v>
      </c>
      <c r="N53889">
        <v>148499</v>
      </c>
      <c r="Q53889">
        <v>5</v>
      </c>
      <c r="X53889">
        <v>1</v>
      </c>
    </row>
    <row r="53890" spans="1:26" x14ac:dyDescent="0.35">
      <c r="A53890" s="4">
        <v>45700</v>
      </c>
      <c r="B53890" t="s">
        <v>3107</v>
      </c>
      <c r="C53890" t="s">
        <v>1443</v>
      </c>
      <c r="D53890">
        <v>11</v>
      </c>
      <c r="E53890">
        <v>126</v>
      </c>
      <c r="F53890" t="s">
        <v>44</v>
      </c>
      <c r="G53890">
        <v>0</v>
      </c>
      <c r="L53890">
        <v>630</v>
      </c>
      <c r="N53890">
        <v>149129</v>
      </c>
      <c r="Q53890">
        <v>5</v>
      </c>
      <c r="X53890">
        <v>1</v>
      </c>
    </row>
    <row r="53891" spans="1:26" x14ac:dyDescent="0.35">
      <c r="A53891" s="4">
        <v>45744</v>
      </c>
      <c r="B53891" t="s">
        <v>3208</v>
      </c>
      <c r="C53891" t="s">
        <v>2467</v>
      </c>
      <c r="D53891">
        <v>0</v>
      </c>
      <c r="E53891">
        <v>108</v>
      </c>
      <c r="F53891" t="s">
        <v>21</v>
      </c>
      <c r="G53891">
        <v>0</v>
      </c>
      <c r="L53891">
        <v>270</v>
      </c>
      <c r="N53891">
        <v>116446</v>
      </c>
      <c r="Q53891">
        <v>21</v>
      </c>
      <c r="X53891">
        <v>1</v>
      </c>
      <c r="Z53891">
        <v>1</v>
      </c>
    </row>
    <row r="53892" spans="1:26" x14ac:dyDescent="0.35">
      <c r="A53892" s="4">
        <v>45745</v>
      </c>
      <c r="B53892" t="s">
        <v>3208</v>
      </c>
      <c r="C53892" t="s">
        <v>2467</v>
      </c>
      <c r="D53892">
        <v>0</v>
      </c>
      <c r="E53892">
        <v>108</v>
      </c>
      <c r="F53892" t="s">
        <v>21</v>
      </c>
      <c r="G53892">
        <v>0</v>
      </c>
      <c r="L53892">
        <v>880</v>
      </c>
      <c r="M53892">
        <v>60</v>
      </c>
      <c r="N53892">
        <v>117266</v>
      </c>
      <c r="Q53892">
        <v>21</v>
      </c>
      <c r="X53892">
        <v>1</v>
      </c>
    </row>
    <row r="53893" spans="1:26" x14ac:dyDescent="0.35">
      <c r="A53893" s="4">
        <v>45746</v>
      </c>
      <c r="B53893" t="s">
        <v>3208</v>
      </c>
      <c r="C53893" t="s">
        <v>2467</v>
      </c>
      <c r="D53893">
        <v>0</v>
      </c>
      <c r="E53893">
        <v>108</v>
      </c>
      <c r="F53893" t="s">
        <v>21</v>
      </c>
      <c r="G53893">
        <v>0</v>
      </c>
      <c r="N53893">
        <v>117266</v>
      </c>
      <c r="Q53893">
        <v>21</v>
      </c>
      <c r="X53893">
        <v>1</v>
      </c>
    </row>
    <row r="53894" spans="1:26" x14ac:dyDescent="0.35">
      <c r="A53894" s="4">
        <v>45662</v>
      </c>
      <c r="B53894" t="s">
        <v>2755</v>
      </c>
      <c r="C53894" t="s">
        <v>1113</v>
      </c>
      <c r="D53894">
        <v>2</v>
      </c>
      <c r="E53894">
        <v>92</v>
      </c>
      <c r="F53894" t="s">
        <v>21</v>
      </c>
      <c r="G53894">
        <v>0</v>
      </c>
      <c r="L53894">
        <v>860</v>
      </c>
      <c r="M53894">
        <v>1020</v>
      </c>
      <c r="N53894">
        <v>137</v>
      </c>
      <c r="Q53894">
        <v>1</v>
      </c>
      <c r="X53894">
        <v>1</v>
      </c>
      <c r="Z53894">
        <v>1</v>
      </c>
    </row>
    <row r="53895" spans="1:26" x14ac:dyDescent="0.35">
      <c r="A53895" s="4">
        <v>45663</v>
      </c>
      <c r="B53895" t="s">
        <v>2755</v>
      </c>
      <c r="C53895" t="s">
        <v>1113</v>
      </c>
      <c r="D53895">
        <v>2</v>
      </c>
      <c r="E53895">
        <v>92</v>
      </c>
      <c r="F53895" t="s">
        <v>21</v>
      </c>
      <c r="G53895">
        <v>0</v>
      </c>
      <c r="L53895">
        <v>270</v>
      </c>
      <c r="N53895">
        <v>407</v>
      </c>
      <c r="Q53895">
        <v>1</v>
      </c>
      <c r="X53895">
        <v>1</v>
      </c>
    </row>
    <row r="53896" spans="1:26" x14ac:dyDescent="0.35">
      <c r="A53896" s="4">
        <v>45791</v>
      </c>
      <c r="B53896" t="s">
        <v>3317</v>
      </c>
      <c r="C53896" t="s">
        <v>306</v>
      </c>
      <c r="D53896">
        <v>15</v>
      </c>
      <c r="E53896">
        <v>130</v>
      </c>
      <c r="F53896" t="s">
        <v>24</v>
      </c>
      <c r="G53896">
        <v>0</v>
      </c>
      <c r="L53896">
        <v>1870</v>
      </c>
      <c r="M53896">
        <v>17825</v>
      </c>
      <c r="N53896">
        <v>71739</v>
      </c>
      <c r="Q53896">
        <v>144</v>
      </c>
      <c r="X53896">
        <v>1</v>
      </c>
      <c r="Z53896">
        <v>1</v>
      </c>
    </row>
    <row r="53897" spans="1:26" x14ac:dyDescent="0.35">
      <c r="A53897" s="4">
        <v>45792</v>
      </c>
      <c r="B53897" t="s">
        <v>3317</v>
      </c>
      <c r="C53897" t="s">
        <v>306</v>
      </c>
      <c r="D53897">
        <v>15</v>
      </c>
      <c r="E53897">
        <v>130</v>
      </c>
      <c r="F53897" t="s">
        <v>24</v>
      </c>
      <c r="G53897">
        <v>0</v>
      </c>
      <c r="L53897">
        <v>1770</v>
      </c>
      <c r="M53897">
        <v>300</v>
      </c>
      <c r="N53897">
        <v>73209</v>
      </c>
      <c r="Q53897">
        <v>144</v>
      </c>
      <c r="X53897">
        <v>1</v>
      </c>
    </row>
    <row r="53898" spans="1:26" x14ac:dyDescent="0.35">
      <c r="A53898" s="4">
        <v>45793</v>
      </c>
      <c r="B53898" t="s">
        <v>3317</v>
      </c>
      <c r="C53898" t="s">
        <v>306</v>
      </c>
      <c r="D53898">
        <v>15</v>
      </c>
      <c r="E53898">
        <v>130</v>
      </c>
      <c r="F53898" t="s">
        <v>24</v>
      </c>
      <c r="G53898">
        <v>0</v>
      </c>
      <c r="L53898">
        <v>1220</v>
      </c>
      <c r="M53898">
        <v>150</v>
      </c>
      <c r="N53898">
        <v>74279</v>
      </c>
      <c r="Q53898">
        <v>144</v>
      </c>
      <c r="X53898">
        <v>1</v>
      </c>
    </row>
    <row r="53899" spans="1:26" x14ac:dyDescent="0.35">
      <c r="A53899" s="4">
        <v>45746</v>
      </c>
      <c r="B53899" t="s">
        <v>3252</v>
      </c>
      <c r="C53899" t="s">
        <v>2100</v>
      </c>
      <c r="D53899">
        <v>11</v>
      </c>
      <c r="E53899">
        <v>123</v>
      </c>
      <c r="F53899" t="s">
        <v>21</v>
      </c>
      <c r="G53899">
        <v>0</v>
      </c>
      <c r="L53899">
        <v>210</v>
      </c>
      <c r="M53899">
        <v>1000</v>
      </c>
      <c r="N53899">
        <v>15</v>
      </c>
      <c r="Q53899">
        <v>0</v>
      </c>
      <c r="X53899">
        <v>1</v>
      </c>
      <c r="Z53899">
        <v>1</v>
      </c>
    </row>
    <row r="53900" spans="1:26" x14ac:dyDescent="0.35">
      <c r="A53900" s="4">
        <v>45793</v>
      </c>
      <c r="B53900" t="s">
        <v>3317</v>
      </c>
      <c r="C53900" t="s">
        <v>2346</v>
      </c>
      <c r="D53900">
        <v>1</v>
      </c>
      <c r="E53900">
        <v>118</v>
      </c>
      <c r="F53900" t="s">
        <v>21</v>
      </c>
      <c r="G53900">
        <v>0</v>
      </c>
      <c r="L53900">
        <v>480</v>
      </c>
      <c r="M53900">
        <v>100</v>
      </c>
      <c r="N53900">
        <v>476986</v>
      </c>
      <c r="Q53900">
        <v>5</v>
      </c>
      <c r="X53900">
        <v>1</v>
      </c>
    </row>
    <row r="53901" spans="1:26" x14ac:dyDescent="0.35">
      <c r="A53901" s="4">
        <v>45759</v>
      </c>
      <c r="B53901" t="s">
        <v>3271</v>
      </c>
      <c r="C53901" t="s">
        <v>55</v>
      </c>
      <c r="D53901">
        <v>0</v>
      </c>
      <c r="E53901">
        <v>104</v>
      </c>
      <c r="F53901" t="s">
        <v>21</v>
      </c>
      <c r="G53901">
        <v>0</v>
      </c>
      <c r="L53901">
        <v>360</v>
      </c>
      <c r="N53901">
        <v>318069</v>
      </c>
      <c r="Q53901">
        <v>21</v>
      </c>
      <c r="X53901">
        <v>1</v>
      </c>
      <c r="Z53901">
        <v>1</v>
      </c>
    </row>
    <row r="53902" spans="1:26" x14ac:dyDescent="0.35">
      <c r="A53902" s="4">
        <v>45760</v>
      </c>
      <c r="B53902" t="s">
        <v>3271</v>
      </c>
      <c r="C53902" t="s">
        <v>55</v>
      </c>
      <c r="D53902">
        <v>0</v>
      </c>
      <c r="E53902">
        <v>104</v>
      </c>
      <c r="F53902" t="s">
        <v>21</v>
      </c>
      <c r="G53902">
        <v>0</v>
      </c>
      <c r="L53902">
        <v>160</v>
      </c>
      <c r="N53902">
        <v>318229</v>
      </c>
      <c r="Q53902">
        <v>21</v>
      </c>
      <c r="X53902">
        <v>1</v>
      </c>
    </row>
    <row r="53903" spans="1:26" x14ac:dyDescent="0.35">
      <c r="A53903" s="4">
        <v>45761</v>
      </c>
      <c r="B53903" t="s">
        <v>3271</v>
      </c>
      <c r="C53903" t="s">
        <v>55</v>
      </c>
      <c r="D53903">
        <v>0</v>
      </c>
      <c r="E53903">
        <v>104</v>
      </c>
      <c r="F53903" t="s">
        <v>21</v>
      </c>
      <c r="G53903">
        <v>0</v>
      </c>
      <c r="L53903">
        <v>60</v>
      </c>
      <c r="N53903">
        <v>318289</v>
      </c>
      <c r="Q53903">
        <v>21</v>
      </c>
      <c r="X53903">
        <v>1</v>
      </c>
    </row>
    <row r="53904" spans="1:26" x14ac:dyDescent="0.35">
      <c r="A53904" s="4">
        <v>45661</v>
      </c>
      <c r="B53904" t="s">
        <v>2755</v>
      </c>
      <c r="C53904" t="s">
        <v>1228</v>
      </c>
      <c r="D53904">
        <v>0</v>
      </c>
      <c r="E53904">
        <v>107</v>
      </c>
      <c r="F53904" t="s">
        <v>21</v>
      </c>
      <c r="G53904">
        <v>0</v>
      </c>
      <c r="L53904">
        <v>200</v>
      </c>
      <c r="N53904">
        <v>1157</v>
      </c>
      <c r="Q53904">
        <v>21</v>
      </c>
      <c r="X53904">
        <v>1</v>
      </c>
      <c r="Z53904">
        <v>1</v>
      </c>
    </row>
    <row r="53905" spans="1:26" x14ac:dyDescent="0.35">
      <c r="A53905" s="4">
        <v>45662</v>
      </c>
      <c r="B53905" t="s">
        <v>2755</v>
      </c>
      <c r="C53905" t="s">
        <v>1228</v>
      </c>
      <c r="D53905">
        <v>0</v>
      </c>
      <c r="E53905">
        <v>107</v>
      </c>
      <c r="F53905" t="s">
        <v>21</v>
      </c>
      <c r="G53905">
        <v>0</v>
      </c>
      <c r="L53905">
        <v>600</v>
      </c>
      <c r="N53905">
        <v>1757</v>
      </c>
      <c r="Q53905">
        <v>21</v>
      </c>
      <c r="X53905">
        <v>1</v>
      </c>
    </row>
    <row r="53906" spans="1:26" x14ac:dyDescent="0.35">
      <c r="A53906" s="4">
        <v>45663</v>
      </c>
      <c r="B53906" t="s">
        <v>2755</v>
      </c>
      <c r="C53906" t="s">
        <v>1228</v>
      </c>
      <c r="D53906">
        <v>0</v>
      </c>
      <c r="E53906">
        <v>107</v>
      </c>
      <c r="F53906" t="s">
        <v>21</v>
      </c>
      <c r="G53906">
        <v>0</v>
      </c>
      <c r="L53906">
        <v>110</v>
      </c>
      <c r="N53906">
        <v>1867</v>
      </c>
      <c r="Q53906">
        <v>21</v>
      </c>
      <c r="X53906">
        <v>1</v>
      </c>
    </row>
    <row r="53907" spans="1:26" x14ac:dyDescent="0.35">
      <c r="A53907" s="4">
        <v>45746</v>
      </c>
      <c r="B53907" t="s">
        <v>3252</v>
      </c>
      <c r="C53907" t="s">
        <v>1372</v>
      </c>
      <c r="D53907">
        <v>1</v>
      </c>
      <c r="E53907">
        <v>105</v>
      </c>
      <c r="F53907" t="s">
        <v>21</v>
      </c>
      <c r="G53907">
        <v>0</v>
      </c>
      <c r="L53907">
        <v>170</v>
      </c>
      <c r="N53907">
        <v>1924</v>
      </c>
      <c r="P53907">
        <v>1</v>
      </c>
      <c r="Q53907">
        <v>0</v>
      </c>
      <c r="X53907">
        <v>1</v>
      </c>
      <c r="Z53907">
        <v>1</v>
      </c>
    </row>
    <row r="53908" spans="1:26" x14ac:dyDescent="0.35">
      <c r="A53908" s="4">
        <v>45747</v>
      </c>
      <c r="B53908" t="s">
        <v>3252</v>
      </c>
      <c r="C53908" t="s">
        <v>1372</v>
      </c>
      <c r="D53908">
        <v>1</v>
      </c>
      <c r="E53908">
        <v>105</v>
      </c>
      <c r="F53908" t="s">
        <v>21</v>
      </c>
      <c r="G53908">
        <v>0</v>
      </c>
      <c r="L53908">
        <v>160</v>
      </c>
      <c r="N53908">
        <v>2084</v>
      </c>
      <c r="Q53908">
        <v>0</v>
      </c>
      <c r="X53908">
        <v>1</v>
      </c>
    </row>
    <row r="53909" spans="1:26" x14ac:dyDescent="0.35">
      <c r="A53909" s="4">
        <v>45748</v>
      </c>
      <c r="B53909" t="s">
        <v>3252</v>
      </c>
      <c r="C53909" t="s">
        <v>1372</v>
      </c>
      <c r="D53909">
        <v>1</v>
      </c>
      <c r="E53909">
        <v>105</v>
      </c>
      <c r="F53909" t="s">
        <v>21</v>
      </c>
      <c r="G53909">
        <v>0</v>
      </c>
      <c r="L53909">
        <v>100</v>
      </c>
      <c r="N53909">
        <v>2184</v>
      </c>
      <c r="Q53909">
        <v>0</v>
      </c>
      <c r="X53909">
        <v>1</v>
      </c>
    </row>
    <row r="53910" spans="1:26" x14ac:dyDescent="0.35">
      <c r="A53910" s="4">
        <v>45623</v>
      </c>
      <c r="B53910" t="s">
        <v>2753</v>
      </c>
      <c r="C53910" t="s">
        <v>356</v>
      </c>
      <c r="D53910">
        <v>9</v>
      </c>
      <c r="E53910">
        <v>120</v>
      </c>
      <c r="F53910" t="s">
        <v>21</v>
      </c>
      <c r="G53910">
        <v>0</v>
      </c>
      <c r="L53910">
        <v>1720</v>
      </c>
      <c r="M53910">
        <v>850</v>
      </c>
      <c r="N53910">
        <v>8615</v>
      </c>
      <c r="Q53910">
        <v>1</v>
      </c>
      <c r="X53910">
        <v>1</v>
      </c>
      <c r="Z53910">
        <v>1</v>
      </c>
    </row>
    <row r="53911" spans="1:26" x14ac:dyDescent="0.35">
      <c r="A53911" s="4">
        <v>45624</v>
      </c>
      <c r="B53911" t="s">
        <v>2753</v>
      </c>
      <c r="C53911" t="s">
        <v>356</v>
      </c>
      <c r="D53911">
        <v>9</v>
      </c>
      <c r="E53911">
        <v>120</v>
      </c>
      <c r="F53911" t="s">
        <v>21</v>
      </c>
      <c r="G53911">
        <v>0</v>
      </c>
      <c r="L53911">
        <v>1060</v>
      </c>
      <c r="M53911">
        <v>5525</v>
      </c>
      <c r="N53911">
        <v>4150</v>
      </c>
      <c r="Q53911">
        <v>1</v>
      </c>
      <c r="X53911">
        <v>1</v>
      </c>
    </row>
    <row r="53912" spans="1:26" x14ac:dyDescent="0.35">
      <c r="A53912" s="4">
        <v>45625</v>
      </c>
      <c r="B53912" t="s">
        <v>2753</v>
      </c>
      <c r="C53912" t="s">
        <v>356</v>
      </c>
      <c r="D53912">
        <v>9</v>
      </c>
      <c r="E53912">
        <v>120</v>
      </c>
      <c r="F53912" t="s">
        <v>21</v>
      </c>
      <c r="G53912">
        <v>0</v>
      </c>
      <c r="L53912">
        <v>60</v>
      </c>
      <c r="N53912">
        <v>4210</v>
      </c>
      <c r="Q53912">
        <v>1</v>
      </c>
      <c r="X53912">
        <v>1</v>
      </c>
    </row>
    <row r="53913" spans="1:26" x14ac:dyDescent="0.35">
      <c r="A53913" s="4">
        <v>45626</v>
      </c>
      <c r="B53913" t="s">
        <v>2753</v>
      </c>
      <c r="C53913" t="s">
        <v>356</v>
      </c>
      <c r="D53913">
        <v>9</v>
      </c>
      <c r="E53913">
        <v>120</v>
      </c>
      <c r="F53913" t="s">
        <v>21</v>
      </c>
      <c r="G53913">
        <v>0</v>
      </c>
      <c r="L53913">
        <v>2170</v>
      </c>
      <c r="M53913">
        <v>750</v>
      </c>
      <c r="N53913">
        <v>5630</v>
      </c>
      <c r="Q53913">
        <v>1</v>
      </c>
      <c r="X53913">
        <v>1</v>
      </c>
    </row>
    <row r="53914" spans="1:26" x14ac:dyDescent="0.35">
      <c r="A53914" s="4">
        <v>45711</v>
      </c>
      <c r="B53914" t="s">
        <v>3169</v>
      </c>
      <c r="C53914" t="s">
        <v>2382</v>
      </c>
      <c r="D53914">
        <v>3</v>
      </c>
      <c r="E53914">
        <v>116</v>
      </c>
      <c r="F53914" t="s">
        <v>21</v>
      </c>
      <c r="G53914">
        <v>0</v>
      </c>
      <c r="L53914">
        <v>620</v>
      </c>
      <c r="M53914">
        <v>2750</v>
      </c>
      <c r="N53914">
        <v>21257</v>
      </c>
      <c r="Q53914">
        <v>2</v>
      </c>
      <c r="T53914">
        <v>1</v>
      </c>
      <c r="U53914">
        <v>1</v>
      </c>
      <c r="X53914">
        <v>1</v>
      </c>
      <c r="Z53914">
        <v>1</v>
      </c>
    </row>
    <row r="53915" spans="1:26" x14ac:dyDescent="0.35">
      <c r="A53915" s="4">
        <v>45712</v>
      </c>
      <c r="B53915" t="s">
        <v>3169</v>
      </c>
      <c r="C53915" t="s">
        <v>2382</v>
      </c>
      <c r="D53915">
        <v>3</v>
      </c>
      <c r="E53915">
        <v>116</v>
      </c>
      <c r="F53915" t="s">
        <v>21</v>
      </c>
      <c r="G53915">
        <v>0</v>
      </c>
      <c r="L53915">
        <v>1200</v>
      </c>
      <c r="M53915">
        <v>1375</v>
      </c>
      <c r="N53915">
        <v>21082</v>
      </c>
      <c r="Q53915">
        <v>2</v>
      </c>
      <c r="T53915">
        <v>1</v>
      </c>
      <c r="X53915">
        <v>1</v>
      </c>
    </row>
    <row r="53916" spans="1:26" x14ac:dyDescent="0.35">
      <c r="A53916" s="4">
        <v>45713</v>
      </c>
      <c r="B53916" t="s">
        <v>3169</v>
      </c>
      <c r="C53916" t="s">
        <v>2382</v>
      </c>
      <c r="D53916">
        <v>3</v>
      </c>
      <c r="E53916">
        <v>116</v>
      </c>
      <c r="F53916" t="s">
        <v>21</v>
      </c>
      <c r="G53916">
        <v>0</v>
      </c>
      <c r="L53916">
        <v>260</v>
      </c>
      <c r="M53916">
        <v>150</v>
      </c>
      <c r="N53916">
        <v>21192</v>
      </c>
      <c r="Q53916">
        <v>2</v>
      </c>
      <c r="X53916">
        <v>1</v>
      </c>
    </row>
    <row r="53917" spans="1:26" x14ac:dyDescent="0.35">
      <c r="A53917" s="4">
        <v>45747</v>
      </c>
      <c r="B53917" t="s">
        <v>3252</v>
      </c>
      <c r="C53917" t="s">
        <v>2382</v>
      </c>
      <c r="D53917">
        <v>3</v>
      </c>
      <c r="E53917">
        <v>117</v>
      </c>
      <c r="F53917" t="s">
        <v>21</v>
      </c>
      <c r="G53917">
        <v>0</v>
      </c>
      <c r="L53917">
        <v>1080</v>
      </c>
      <c r="M53917">
        <v>2390</v>
      </c>
      <c r="N53917">
        <v>19547</v>
      </c>
      <c r="Q53917">
        <v>2</v>
      </c>
      <c r="X53917">
        <v>1</v>
      </c>
      <c r="Z53917">
        <v>1</v>
      </c>
    </row>
    <row r="53918" spans="1:26" x14ac:dyDescent="0.35">
      <c r="A53918" s="4">
        <v>45748</v>
      </c>
      <c r="B53918" t="s">
        <v>3252</v>
      </c>
      <c r="C53918" t="s">
        <v>2382</v>
      </c>
      <c r="D53918">
        <v>3</v>
      </c>
      <c r="E53918">
        <v>117</v>
      </c>
      <c r="F53918" t="s">
        <v>21</v>
      </c>
      <c r="G53918">
        <v>0</v>
      </c>
      <c r="L53918">
        <v>435</v>
      </c>
      <c r="M53918">
        <v>300</v>
      </c>
      <c r="N53918">
        <v>19682</v>
      </c>
      <c r="Q53918">
        <v>2</v>
      </c>
      <c r="X53918">
        <v>1</v>
      </c>
    </row>
    <row r="53919" spans="1:26" x14ac:dyDescent="0.35">
      <c r="A53919" s="4">
        <v>45698</v>
      </c>
      <c r="B53919" t="s">
        <v>3107</v>
      </c>
      <c r="C53919" t="s">
        <v>823</v>
      </c>
      <c r="D53919">
        <v>0</v>
      </c>
      <c r="E53919">
        <v>123</v>
      </c>
      <c r="F53919" t="s">
        <v>21</v>
      </c>
      <c r="G53919">
        <v>0</v>
      </c>
      <c r="L53919">
        <v>720</v>
      </c>
      <c r="M53919">
        <v>100</v>
      </c>
      <c r="N53919">
        <v>3276</v>
      </c>
      <c r="Q53919">
        <v>21</v>
      </c>
      <c r="X53919">
        <v>1</v>
      </c>
      <c r="Z53919">
        <v>1</v>
      </c>
    </row>
    <row r="53920" spans="1:26" x14ac:dyDescent="0.35">
      <c r="A53920" s="4">
        <v>45699</v>
      </c>
      <c r="B53920" t="s">
        <v>3107</v>
      </c>
      <c r="C53920" t="s">
        <v>823</v>
      </c>
      <c r="D53920">
        <v>0</v>
      </c>
      <c r="E53920">
        <v>123</v>
      </c>
      <c r="F53920" t="s">
        <v>21</v>
      </c>
      <c r="G53920">
        <v>0</v>
      </c>
      <c r="L53920">
        <v>840</v>
      </c>
      <c r="M53920">
        <v>2500</v>
      </c>
      <c r="N53920">
        <v>1616</v>
      </c>
      <c r="Q53920">
        <v>21</v>
      </c>
      <c r="X53920">
        <v>1</v>
      </c>
    </row>
    <row r="53921" spans="1:26" x14ac:dyDescent="0.35">
      <c r="A53921" s="4">
        <v>45700</v>
      </c>
      <c r="B53921" t="s">
        <v>3107</v>
      </c>
      <c r="C53921" t="s">
        <v>823</v>
      </c>
      <c r="D53921">
        <v>0</v>
      </c>
      <c r="E53921">
        <v>123</v>
      </c>
      <c r="F53921" t="s">
        <v>21</v>
      </c>
      <c r="G53921">
        <v>0</v>
      </c>
      <c r="L53921">
        <v>520</v>
      </c>
      <c r="M53921">
        <v>1300</v>
      </c>
      <c r="N53921">
        <v>836</v>
      </c>
      <c r="Q53921">
        <v>21</v>
      </c>
      <c r="X53921">
        <v>1</v>
      </c>
    </row>
    <row r="53922" spans="1:26" x14ac:dyDescent="0.35">
      <c r="A53922" s="4">
        <v>45646</v>
      </c>
      <c r="B53922" t="s">
        <v>2754</v>
      </c>
      <c r="C53922" t="s">
        <v>2000</v>
      </c>
      <c r="D53922">
        <v>0</v>
      </c>
      <c r="E53922">
        <v>122</v>
      </c>
      <c r="F53922" t="s">
        <v>22</v>
      </c>
      <c r="G53922">
        <v>0</v>
      </c>
      <c r="L53922">
        <v>760</v>
      </c>
      <c r="M53922">
        <v>1000</v>
      </c>
      <c r="N53922">
        <v>192</v>
      </c>
      <c r="Q53922">
        <v>1</v>
      </c>
      <c r="X53922">
        <v>1</v>
      </c>
      <c r="Z53922">
        <v>1</v>
      </c>
    </row>
    <row r="53923" spans="1:26" x14ac:dyDescent="0.35">
      <c r="A53923" s="4">
        <v>45647</v>
      </c>
      <c r="B53923" t="s">
        <v>2754</v>
      </c>
      <c r="C53923" t="s">
        <v>2000</v>
      </c>
      <c r="D53923">
        <v>0</v>
      </c>
      <c r="E53923">
        <v>122</v>
      </c>
      <c r="F53923" t="s">
        <v>22</v>
      </c>
      <c r="G53923">
        <v>0</v>
      </c>
      <c r="L53923">
        <v>660</v>
      </c>
      <c r="N53923">
        <v>852</v>
      </c>
      <c r="Q53923">
        <v>1</v>
      </c>
      <c r="X53923">
        <v>1</v>
      </c>
    </row>
    <row r="53924" spans="1:26" x14ac:dyDescent="0.35">
      <c r="A53924" s="4">
        <v>45648</v>
      </c>
      <c r="B53924" t="s">
        <v>2754</v>
      </c>
      <c r="C53924" t="s">
        <v>2000</v>
      </c>
      <c r="D53924">
        <v>0</v>
      </c>
      <c r="E53924">
        <v>122</v>
      </c>
      <c r="F53924" t="s">
        <v>22</v>
      </c>
      <c r="G53924">
        <v>0</v>
      </c>
      <c r="L53924">
        <v>660</v>
      </c>
      <c r="M53924">
        <v>1000</v>
      </c>
      <c r="N53924">
        <v>512</v>
      </c>
      <c r="Q53924">
        <v>1</v>
      </c>
      <c r="X53924">
        <v>1</v>
      </c>
    </row>
    <row r="53925" spans="1:26" x14ac:dyDescent="0.35">
      <c r="A53925" s="4">
        <v>45623</v>
      </c>
      <c r="B53925" t="s">
        <v>2753</v>
      </c>
      <c r="C53925" t="s">
        <v>998</v>
      </c>
      <c r="D53925">
        <v>11</v>
      </c>
      <c r="E53925">
        <v>125</v>
      </c>
      <c r="F53925" t="s">
        <v>44</v>
      </c>
      <c r="G53925">
        <v>0</v>
      </c>
      <c r="L53925">
        <v>1320</v>
      </c>
      <c r="M53925">
        <v>25</v>
      </c>
      <c r="N53925">
        <v>1762</v>
      </c>
      <c r="Q53925">
        <v>13</v>
      </c>
      <c r="X53925">
        <v>1</v>
      </c>
      <c r="Z53925">
        <v>1</v>
      </c>
    </row>
    <row r="53926" spans="1:26" x14ac:dyDescent="0.35">
      <c r="A53926" s="4">
        <v>45624</v>
      </c>
      <c r="B53926" t="s">
        <v>2753</v>
      </c>
      <c r="C53926" t="s">
        <v>998</v>
      </c>
      <c r="D53926">
        <v>11</v>
      </c>
      <c r="E53926">
        <v>125</v>
      </c>
      <c r="F53926" t="s">
        <v>44</v>
      </c>
      <c r="G53926">
        <v>0</v>
      </c>
      <c r="L53926">
        <v>1195</v>
      </c>
      <c r="M53926">
        <v>2000</v>
      </c>
      <c r="N53926">
        <v>957</v>
      </c>
      <c r="Q53926">
        <v>13</v>
      </c>
      <c r="X53926">
        <v>1</v>
      </c>
    </row>
    <row r="53927" spans="1:26" x14ac:dyDescent="0.35">
      <c r="A53927" s="4">
        <v>45625</v>
      </c>
      <c r="B53927" t="s">
        <v>2753</v>
      </c>
      <c r="C53927" t="s">
        <v>998</v>
      </c>
      <c r="D53927">
        <v>11</v>
      </c>
      <c r="E53927">
        <v>125</v>
      </c>
      <c r="F53927" t="s">
        <v>44</v>
      </c>
      <c r="G53927">
        <v>0</v>
      </c>
      <c r="L53927">
        <v>845</v>
      </c>
      <c r="M53927">
        <v>25</v>
      </c>
      <c r="N53927">
        <v>1777</v>
      </c>
      <c r="Q53927">
        <v>13</v>
      </c>
      <c r="X53927">
        <v>1</v>
      </c>
    </row>
    <row r="53928" spans="1:26" x14ac:dyDescent="0.35">
      <c r="A53928" s="4">
        <v>45626</v>
      </c>
      <c r="B53928" t="s">
        <v>2753</v>
      </c>
      <c r="C53928" t="s">
        <v>998</v>
      </c>
      <c r="D53928">
        <v>11</v>
      </c>
      <c r="E53928">
        <v>125</v>
      </c>
      <c r="F53928" t="s">
        <v>44</v>
      </c>
      <c r="G53928">
        <v>0</v>
      </c>
      <c r="L53928">
        <v>1045</v>
      </c>
      <c r="M53928">
        <v>2000</v>
      </c>
      <c r="N53928">
        <v>822</v>
      </c>
      <c r="Q53928">
        <v>13</v>
      </c>
      <c r="X53928">
        <v>1</v>
      </c>
    </row>
    <row r="53929" spans="1:26" x14ac:dyDescent="0.35">
      <c r="A53929" s="4">
        <v>45653</v>
      </c>
      <c r="B53929" t="s">
        <v>2752</v>
      </c>
      <c r="C53929" t="s">
        <v>1326</v>
      </c>
      <c r="D53929">
        <v>8</v>
      </c>
      <c r="E53929">
        <v>100</v>
      </c>
      <c r="F53929" t="s">
        <v>44</v>
      </c>
      <c r="G53929">
        <v>0</v>
      </c>
      <c r="L53929">
        <v>760</v>
      </c>
      <c r="M53929">
        <v>1800</v>
      </c>
      <c r="N53929">
        <v>47557</v>
      </c>
      <c r="Q53929">
        <v>1</v>
      </c>
      <c r="W53929">
        <v>1</v>
      </c>
      <c r="X53929">
        <v>1</v>
      </c>
      <c r="Z53929">
        <v>1</v>
      </c>
    </row>
    <row r="53930" spans="1:26" x14ac:dyDescent="0.35">
      <c r="A53930" s="4">
        <v>45654</v>
      </c>
      <c r="B53930" t="s">
        <v>2752</v>
      </c>
      <c r="C53930" t="s">
        <v>1326</v>
      </c>
      <c r="D53930">
        <v>8</v>
      </c>
      <c r="E53930">
        <v>100</v>
      </c>
      <c r="F53930" t="s">
        <v>44</v>
      </c>
      <c r="G53930">
        <v>1</v>
      </c>
      <c r="H53930">
        <v>1200</v>
      </c>
      <c r="J53930">
        <v>62.522399999999998</v>
      </c>
      <c r="L53930">
        <v>960</v>
      </c>
      <c r="M53930">
        <v>700</v>
      </c>
      <c r="N53930">
        <v>47817</v>
      </c>
      <c r="Q53930">
        <v>1</v>
      </c>
      <c r="T53930">
        <v>1</v>
      </c>
      <c r="U53930">
        <v>1</v>
      </c>
      <c r="X53930">
        <v>1</v>
      </c>
    </row>
    <row r="53931" spans="1:26" x14ac:dyDescent="0.35">
      <c r="A53931" s="4">
        <v>45655</v>
      </c>
      <c r="B53931" t="s">
        <v>2752</v>
      </c>
      <c r="C53931" t="s">
        <v>1326</v>
      </c>
      <c r="D53931">
        <v>8</v>
      </c>
      <c r="E53931">
        <v>100</v>
      </c>
      <c r="F53931" t="s">
        <v>44</v>
      </c>
      <c r="G53931">
        <v>0</v>
      </c>
      <c r="L53931">
        <v>710</v>
      </c>
      <c r="M53931">
        <v>1300</v>
      </c>
      <c r="N53931">
        <v>47227</v>
      </c>
      <c r="Q53931">
        <v>1</v>
      </c>
      <c r="T53931">
        <v>1</v>
      </c>
      <c r="X53931">
        <v>1</v>
      </c>
    </row>
    <row r="53932" spans="1:26" x14ac:dyDescent="0.35">
      <c r="A53932" s="4">
        <v>45661</v>
      </c>
      <c r="B53932" t="s">
        <v>2755</v>
      </c>
      <c r="C53932" t="s">
        <v>1758</v>
      </c>
      <c r="D53932">
        <v>10</v>
      </c>
      <c r="E53932">
        <v>122</v>
      </c>
      <c r="F53932" t="s">
        <v>29</v>
      </c>
      <c r="G53932">
        <v>0</v>
      </c>
      <c r="L53932">
        <v>1355</v>
      </c>
      <c r="M53932">
        <v>7000</v>
      </c>
      <c r="N53932">
        <v>118435</v>
      </c>
      <c r="Q53932">
        <v>5</v>
      </c>
      <c r="X53932">
        <v>1</v>
      </c>
      <c r="Z53932">
        <v>1</v>
      </c>
    </row>
    <row r="53933" spans="1:26" x14ac:dyDescent="0.35">
      <c r="A53933" s="4">
        <v>45662</v>
      </c>
      <c r="B53933" t="s">
        <v>2755</v>
      </c>
      <c r="C53933" t="s">
        <v>1758</v>
      </c>
      <c r="D53933">
        <v>10</v>
      </c>
      <c r="E53933">
        <v>122</v>
      </c>
      <c r="F53933" t="s">
        <v>29</v>
      </c>
      <c r="G53933">
        <v>0</v>
      </c>
      <c r="L53933">
        <v>1170</v>
      </c>
      <c r="M53933">
        <v>1500</v>
      </c>
      <c r="N53933">
        <v>118105</v>
      </c>
      <c r="Q53933">
        <v>5</v>
      </c>
      <c r="X53933">
        <v>1</v>
      </c>
    </row>
    <row r="53934" spans="1:26" x14ac:dyDescent="0.35">
      <c r="A53934" s="4">
        <v>45663</v>
      </c>
      <c r="B53934" t="s">
        <v>2755</v>
      </c>
      <c r="C53934" t="s">
        <v>1758</v>
      </c>
      <c r="D53934">
        <v>10</v>
      </c>
      <c r="E53934">
        <v>122</v>
      </c>
      <c r="F53934" t="s">
        <v>29</v>
      </c>
      <c r="G53934">
        <v>0</v>
      </c>
      <c r="L53934">
        <v>1255</v>
      </c>
      <c r="M53934">
        <v>2100</v>
      </c>
      <c r="N53934">
        <v>117260</v>
      </c>
      <c r="Q53934">
        <v>5</v>
      </c>
      <c r="X53934">
        <v>1</v>
      </c>
    </row>
    <row r="53935" spans="1:26" x14ac:dyDescent="0.35">
      <c r="A53935" s="4">
        <v>45744</v>
      </c>
      <c r="B53935" t="s">
        <v>3208</v>
      </c>
      <c r="C53935" t="s">
        <v>3023</v>
      </c>
      <c r="D53935">
        <v>1</v>
      </c>
      <c r="E53935">
        <v>103</v>
      </c>
      <c r="F53935" t="s">
        <v>21</v>
      </c>
      <c r="G53935">
        <v>0</v>
      </c>
      <c r="L53935">
        <v>490</v>
      </c>
      <c r="N53935">
        <v>5865</v>
      </c>
      <c r="X53935">
        <v>1</v>
      </c>
      <c r="Z53935">
        <v>1</v>
      </c>
    </row>
    <row r="53936" spans="1:26" x14ac:dyDescent="0.35">
      <c r="A53936" s="4">
        <v>45661</v>
      </c>
      <c r="B53936" t="s">
        <v>2755</v>
      </c>
      <c r="C53936" t="s">
        <v>1624</v>
      </c>
      <c r="D53936">
        <v>7</v>
      </c>
      <c r="E53936">
        <v>125</v>
      </c>
      <c r="F53936" t="s">
        <v>21</v>
      </c>
      <c r="G53936">
        <v>0</v>
      </c>
      <c r="L53936">
        <v>1350</v>
      </c>
      <c r="M53936">
        <v>25</v>
      </c>
      <c r="N53936">
        <v>10180</v>
      </c>
      <c r="Q53936">
        <v>21</v>
      </c>
      <c r="X53936">
        <v>1</v>
      </c>
      <c r="Z53936">
        <v>1</v>
      </c>
    </row>
    <row r="53937" spans="1:26" x14ac:dyDescent="0.35">
      <c r="A53937" s="4">
        <v>45662</v>
      </c>
      <c r="B53937" t="s">
        <v>2755</v>
      </c>
      <c r="C53937" t="s">
        <v>1624</v>
      </c>
      <c r="D53937">
        <v>7</v>
      </c>
      <c r="E53937">
        <v>125</v>
      </c>
      <c r="F53937" t="s">
        <v>21</v>
      </c>
      <c r="G53937">
        <v>0</v>
      </c>
      <c r="L53937">
        <v>1150</v>
      </c>
      <c r="M53937">
        <v>100</v>
      </c>
      <c r="N53937">
        <v>11230</v>
      </c>
      <c r="Q53937">
        <v>21</v>
      </c>
      <c r="X53937">
        <v>1</v>
      </c>
    </row>
    <row r="53938" spans="1:26" x14ac:dyDescent="0.35">
      <c r="A53938" s="4">
        <v>45663</v>
      </c>
      <c r="B53938" t="s">
        <v>2755</v>
      </c>
      <c r="C53938" t="s">
        <v>1624</v>
      </c>
      <c r="D53938">
        <v>7</v>
      </c>
      <c r="E53938">
        <v>125</v>
      </c>
      <c r="F53938" t="s">
        <v>21</v>
      </c>
      <c r="G53938">
        <v>0</v>
      </c>
      <c r="L53938">
        <v>1100</v>
      </c>
      <c r="M53938">
        <v>150</v>
      </c>
      <c r="N53938">
        <v>12180</v>
      </c>
      <c r="Q53938">
        <v>21</v>
      </c>
      <c r="X53938">
        <v>1</v>
      </c>
    </row>
    <row r="53939" spans="1:26" x14ac:dyDescent="0.35">
      <c r="A53939" s="4">
        <v>45744</v>
      </c>
      <c r="B53939" t="s">
        <v>3208</v>
      </c>
      <c r="C53939" t="s">
        <v>1760</v>
      </c>
      <c r="D53939">
        <v>0</v>
      </c>
      <c r="E53939">
        <v>119</v>
      </c>
      <c r="F53939" t="s">
        <v>21</v>
      </c>
      <c r="G53939">
        <v>0</v>
      </c>
      <c r="L53939">
        <v>610</v>
      </c>
      <c r="N53939">
        <v>60970</v>
      </c>
      <c r="Q53939">
        <v>1</v>
      </c>
      <c r="X53939">
        <v>1</v>
      </c>
      <c r="Z53939">
        <v>1</v>
      </c>
    </row>
    <row r="53940" spans="1:26" x14ac:dyDescent="0.35">
      <c r="A53940" s="4">
        <v>45745</v>
      </c>
      <c r="B53940" t="s">
        <v>3208</v>
      </c>
      <c r="C53940" t="s">
        <v>1760</v>
      </c>
      <c r="D53940">
        <v>0</v>
      </c>
      <c r="E53940">
        <v>119</v>
      </c>
      <c r="F53940" t="s">
        <v>21</v>
      </c>
      <c r="G53940">
        <v>0</v>
      </c>
      <c r="L53940">
        <v>1410</v>
      </c>
      <c r="M53940">
        <v>400</v>
      </c>
      <c r="N53940">
        <v>61980</v>
      </c>
      <c r="Q53940">
        <v>1</v>
      </c>
      <c r="X53940">
        <v>1</v>
      </c>
    </row>
    <row r="53941" spans="1:26" x14ac:dyDescent="0.35">
      <c r="A53941" s="4">
        <v>45746</v>
      </c>
      <c r="B53941" t="s">
        <v>3208</v>
      </c>
      <c r="C53941" t="s">
        <v>1760</v>
      </c>
      <c r="D53941">
        <v>0</v>
      </c>
      <c r="E53941">
        <v>119</v>
      </c>
      <c r="F53941" t="s">
        <v>21</v>
      </c>
      <c r="G53941">
        <v>0</v>
      </c>
      <c r="L53941">
        <v>560</v>
      </c>
      <c r="M53941">
        <v>6000</v>
      </c>
      <c r="N53941">
        <v>56540</v>
      </c>
      <c r="Q53941">
        <v>1</v>
      </c>
      <c r="X53941">
        <v>1</v>
      </c>
    </row>
    <row r="53942" spans="1:26" x14ac:dyDescent="0.35">
      <c r="A53942" s="4">
        <v>45646</v>
      </c>
      <c r="B53942" t="s">
        <v>2754</v>
      </c>
      <c r="C53942" t="s">
        <v>503</v>
      </c>
      <c r="D53942">
        <v>2</v>
      </c>
      <c r="E53942">
        <v>111</v>
      </c>
      <c r="F53942" t="s">
        <v>21</v>
      </c>
      <c r="G53942">
        <v>0</v>
      </c>
      <c r="L53942">
        <v>1505</v>
      </c>
      <c r="M53942">
        <v>2100</v>
      </c>
      <c r="N53942">
        <v>10970</v>
      </c>
      <c r="Q53942">
        <v>1</v>
      </c>
      <c r="X53942">
        <v>1</v>
      </c>
      <c r="Z53942">
        <v>1</v>
      </c>
    </row>
    <row r="53943" spans="1:26" x14ac:dyDescent="0.35">
      <c r="A53943" s="4">
        <v>45647</v>
      </c>
      <c r="B53943" t="s">
        <v>2754</v>
      </c>
      <c r="C53943" t="s">
        <v>503</v>
      </c>
      <c r="D53943">
        <v>2</v>
      </c>
      <c r="E53943">
        <v>111</v>
      </c>
      <c r="F53943" t="s">
        <v>21</v>
      </c>
      <c r="G53943">
        <v>0</v>
      </c>
      <c r="L53943">
        <v>1095</v>
      </c>
      <c r="M53943">
        <v>2100</v>
      </c>
      <c r="N53943">
        <v>9965</v>
      </c>
      <c r="Q53943">
        <v>1</v>
      </c>
      <c r="X53943">
        <v>1</v>
      </c>
    </row>
    <row r="53944" spans="1:26" x14ac:dyDescent="0.35">
      <c r="A53944" s="4">
        <v>45648</v>
      </c>
      <c r="B53944" t="s">
        <v>2754</v>
      </c>
      <c r="C53944" t="s">
        <v>503</v>
      </c>
      <c r="D53944">
        <v>2</v>
      </c>
      <c r="E53944">
        <v>111</v>
      </c>
      <c r="F53944" t="s">
        <v>21</v>
      </c>
      <c r="G53944">
        <v>0</v>
      </c>
      <c r="L53944">
        <v>500</v>
      </c>
      <c r="M53944">
        <v>2000</v>
      </c>
      <c r="N53944">
        <v>8465</v>
      </c>
      <c r="Q53944">
        <v>1</v>
      </c>
      <c r="X53944">
        <v>1</v>
      </c>
    </row>
    <row r="53945" spans="1:26" x14ac:dyDescent="0.35">
      <c r="A53945" s="4">
        <v>45746</v>
      </c>
      <c r="B53945" t="s">
        <v>3252</v>
      </c>
      <c r="C53945" t="s">
        <v>504</v>
      </c>
      <c r="D53945">
        <v>10</v>
      </c>
      <c r="E53945">
        <v>128</v>
      </c>
      <c r="F53945" t="s">
        <v>44</v>
      </c>
      <c r="G53945">
        <v>0</v>
      </c>
      <c r="L53945">
        <v>1110</v>
      </c>
      <c r="M53945">
        <v>225</v>
      </c>
      <c r="N53945">
        <v>163545</v>
      </c>
      <c r="Q53945">
        <v>3</v>
      </c>
      <c r="X53945">
        <v>1</v>
      </c>
      <c r="Z53945">
        <v>1</v>
      </c>
    </row>
    <row r="53946" spans="1:26" x14ac:dyDescent="0.35">
      <c r="A53946" s="4">
        <v>45747</v>
      </c>
      <c r="B53946" t="s">
        <v>3252</v>
      </c>
      <c r="C53946" t="s">
        <v>504</v>
      </c>
      <c r="D53946">
        <v>10</v>
      </c>
      <c r="E53946">
        <v>128</v>
      </c>
      <c r="F53946" t="s">
        <v>44</v>
      </c>
      <c r="G53946">
        <v>0</v>
      </c>
      <c r="L53946">
        <v>1370</v>
      </c>
      <c r="M53946">
        <v>25</v>
      </c>
      <c r="N53946">
        <v>164890</v>
      </c>
      <c r="Q53946">
        <v>3</v>
      </c>
      <c r="X53946">
        <v>1</v>
      </c>
    </row>
    <row r="53947" spans="1:26" x14ac:dyDescent="0.35">
      <c r="A53947" s="4">
        <v>45748</v>
      </c>
      <c r="B53947" t="s">
        <v>3252</v>
      </c>
      <c r="C53947" t="s">
        <v>504</v>
      </c>
      <c r="D53947">
        <v>10</v>
      </c>
      <c r="E53947">
        <v>128</v>
      </c>
      <c r="F53947" t="s">
        <v>44</v>
      </c>
      <c r="G53947">
        <v>0</v>
      </c>
      <c r="L53947">
        <v>830</v>
      </c>
      <c r="N53947">
        <v>165720</v>
      </c>
      <c r="Q53947">
        <v>3</v>
      </c>
      <c r="X53947">
        <v>1</v>
      </c>
    </row>
    <row r="53948" spans="1:26" x14ac:dyDescent="0.35">
      <c r="A53948" s="4">
        <v>45633</v>
      </c>
      <c r="B53948" t="s">
        <v>2756</v>
      </c>
      <c r="C53948" t="s">
        <v>680</v>
      </c>
      <c r="D53948">
        <v>10</v>
      </c>
      <c r="E53948">
        <v>118</v>
      </c>
      <c r="F53948" t="s">
        <v>29</v>
      </c>
      <c r="G53948">
        <v>0</v>
      </c>
      <c r="L53948">
        <v>620</v>
      </c>
      <c r="M53948">
        <v>710</v>
      </c>
      <c r="N53948">
        <v>15095</v>
      </c>
      <c r="Q53948">
        <v>1</v>
      </c>
      <c r="X53948">
        <v>1</v>
      </c>
      <c r="Z53948">
        <v>1</v>
      </c>
    </row>
    <row r="53949" spans="1:26" x14ac:dyDescent="0.35">
      <c r="A53949" s="4">
        <v>45634</v>
      </c>
      <c r="B53949" t="s">
        <v>2756</v>
      </c>
      <c r="C53949" t="s">
        <v>680</v>
      </c>
      <c r="D53949">
        <v>10</v>
      </c>
      <c r="E53949">
        <v>118</v>
      </c>
      <c r="F53949" t="s">
        <v>29</v>
      </c>
      <c r="G53949">
        <v>0</v>
      </c>
      <c r="L53949">
        <v>820</v>
      </c>
      <c r="M53949">
        <v>320</v>
      </c>
      <c r="N53949">
        <v>15595</v>
      </c>
      <c r="Q53949">
        <v>1</v>
      </c>
      <c r="X53949">
        <v>1</v>
      </c>
    </row>
    <row r="53950" spans="1:26" x14ac:dyDescent="0.35">
      <c r="A53950" s="4">
        <v>45635</v>
      </c>
      <c r="B53950" t="s">
        <v>2756</v>
      </c>
      <c r="C53950" t="s">
        <v>680</v>
      </c>
      <c r="D53950">
        <v>10</v>
      </c>
      <c r="E53950">
        <v>118</v>
      </c>
      <c r="F53950" t="s">
        <v>29</v>
      </c>
      <c r="G53950">
        <v>0</v>
      </c>
      <c r="L53950">
        <v>720</v>
      </c>
      <c r="M53950">
        <v>550</v>
      </c>
      <c r="N53950">
        <v>15765</v>
      </c>
      <c r="Q53950">
        <v>1</v>
      </c>
      <c r="X53950">
        <v>1</v>
      </c>
    </row>
    <row r="53951" spans="1:26" x14ac:dyDescent="0.35">
      <c r="A53951" s="4">
        <v>45636</v>
      </c>
      <c r="B53951" t="s">
        <v>2756</v>
      </c>
      <c r="C53951" t="s">
        <v>680</v>
      </c>
      <c r="D53951">
        <v>10</v>
      </c>
      <c r="E53951">
        <v>118</v>
      </c>
      <c r="F53951" t="s">
        <v>29</v>
      </c>
      <c r="G53951">
        <v>0</v>
      </c>
      <c r="L53951">
        <v>420</v>
      </c>
      <c r="M53951">
        <v>870</v>
      </c>
      <c r="N53951">
        <v>15315</v>
      </c>
      <c r="Q53951">
        <v>1</v>
      </c>
      <c r="X53951">
        <v>1</v>
      </c>
    </row>
    <row r="53952" spans="1:26" x14ac:dyDescent="0.35">
      <c r="A53952" s="4">
        <v>45653</v>
      </c>
      <c r="B53952" t="s">
        <v>2752</v>
      </c>
      <c r="C53952" t="s">
        <v>1720</v>
      </c>
      <c r="D53952">
        <v>15</v>
      </c>
      <c r="E53952">
        <v>125</v>
      </c>
      <c r="F53952" t="s">
        <v>61</v>
      </c>
      <c r="G53952">
        <v>0</v>
      </c>
      <c r="L53952">
        <v>220</v>
      </c>
      <c r="M53952">
        <v>1500</v>
      </c>
      <c r="N53952">
        <v>8096</v>
      </c>
      <c r="Q53952">
        <v>1</v>
      </c>
      <c r="X53952">
        <v>1</v>
      </c>
      <c r="Z53952">
        <v>1</v>
      </c>
    </row>
    <row r="53953" spans="1:26" x14ac:dyDescent="0.35">
      <c r="A53953" s="4">
        <v>45654</v>
      </c>
      <c r="B53953" t="s">
        <v>2752</v>
      </c>
      <c r="C53953" t="s">
        <v>1720</v>
      </c>
      <c r="D53953">
        <v>15</v>
      </c>
      <c r="E53953">
        <v>125</v>
      </c>
      <c r="F53953" t="s">
        <v>61</v>
      </c>
      <c r="G53953">
        <v>0</v>
      </c>
      <c r="L53953">
        <v>650</v>
      </c>
      <c r="N53953">
        <v>8746</v>
      </c>
      <c r="Q53953">
        <v>1</v>
      </c>
      <c r="X53953">
        <v>1</v>
      </c>
    </row>
    <row r="53954" spans="1:26" x14ac:dyDescent="0.35">
      <c r="A53954" s="4">
        <v>45655</v>
      </c>
      <c r="B53954" t="s">
        <v>2752</v>
      </c>
      <c r="C53954" t="s">
        <v>1720</v>
      </c>
      <c r="D53954">
        <v>15</v>
      </c>
      <c r="E53954">
        <v>125</v>
      </c>
      <c r="F53954" t="s">
        <v>61</v>
      </c>
      <c r="G53954">
        <v>0</v>
      </c>
      <c r="L53954">
        <v>560</v>
      </c>
      <c r="N53954">
        <v>9306</v>
      </c>
      <c r="Q53954">
        <v>1</v>
      </c>
      <c r="X53954">
        <v>1</v>
      </c>
    </row>
    <row r="53955" spans="1:26" x14ac:dyDescent="0.35">
      <c r="A53955" s="4">
        <v>45791</v>
      </c>
      <c r="B53955" t="s">
        <v>3317</v>
      </c>
      <c r="C53955" t="s">
        <v>1424</v>
      </c>
      <c r="D53955">
        <v>7</v>
      </c>
      <c r="E53955">
        <v>121</v>
      </c>
      <c r="F53955" t="s">
        <v>21</v>
      </c>
      <c r="G53955">
        <v>0</v>
      </c>
      <c r="L53955">
        <v>1260</v>
      </c>
      <c r="M53955">
        <v>1100</v>
      </c>
      <c r="N53955">
        <v>11993</v>
      </c>
      <c r="Q53955">
        <v>1</v>
      </c>
      <c r="X53955">
        <v>1</v>
      </c>
      <c r="Z53955">
        <v>1</v>
      </c>
    </row>
    <row r="53956" spans="1:26" x14ac:dyDescent="0.35">
      <c r="A53956" s="4">
        <v>45792</v>
      </c>
      <c r="B53956" t="s">
        <v>3317</v>
      </c>
      <c r="C53956" t="s">
        <v>1424</v>
      </c>
      <c r="D53956">
        <v>7</v>
      </c>
      <c r="E53956">
        <v>121</v>
      </c>
      <c r="F53956" t="s">
        <v>21</v>
      </c>
      <c r="G53956">
        <v>0</v>
      </c>
      <c r="L53956">
        <v>980</v>
      </c>
      <c r="M53956">
        <v>1350</v>
      </c>
      <c r="N53956">
        <v>11623</v>
      </c>
      <c r="Q53956">
        <v>1</v>
      </c>
      <c r="X53956">
        <v>1</v>
      </c>
    </row>
    <row r="53957" spans="1:26" x14ac:dyDescent="0.35">
      <c r="A53957" s="4">
        <v>45793</v>
      </c>
      <c r="B53957" t="s">
        <v>3317</v>
      </c>
      <c r="C53957" t="s">
        <v>1424</v>
      </c>
      <c r="D53957">
        <v>7</v>
      </c>
      <c r="E53957">
        <v>121</v>
      </c>
      <c r="F53957" t="s">
        <v>21</v>
      </c>
      <c r="G53957">
        <v>0</v>
      </c>
      <c r="L53957">
        <v>860</v>
      </c>
      <c r="M53957">
        <v>1150</v>
      </c>
      <c r="N53957">
        <v>11333</v>
      </c>
      <c r="Q53957">
        <v>1</v>
      </c>
      <c r="X53957">
        <v>1</v>
      </c>
    </row>
    <row r="53958" spans="1:26" x14ac:dyDescent="0.35">
      <c r="A53958" s="4">
        <v>45653</v>
      </c>
      <c r="B53958" t="s">
        <v>2752</v>
      </c>
      <c r="C53958" t="s">
        <v>2247</v>
      </c>
      <c r="D53958">
        <v>2</v>
      </c>
      <c r="E53958">
        <v>124</v>
      </c>
      <c r="F53958" t="s">
        <v>21</v>
      </c>
      <c r="G53958">
        <v>0</v>
      </c>
      <c r="L53958">
        <v>1505</v>
      </c>
      <c r="N53958">
        <v>38972</v>
      </c>
      <c r="Q53958">
        <v>1</v>
      </c>
      <c r="X53958">
        <v>1</v>
      </c>
      <c r="Z53958">
        <v>1</v>
      </c>
    </row>
    <row r="53959" spans="1:26" x14ac:dyDescent="0.35">
      <c r="A53959" s="4">
        <v>45654</v>
      </c>
      <c r="B53959" t="s">
        <v>2752</v>
      </c>
      <c r="C53959" t="s">
        <v>2247</v>
      </c>
      <c r="D53959">
        <v>2</v>
      </c>
      <c r="E53959">
        <v>124</v>
      </c>
      <c r="F53959" t="s">
        <v>21</v>
      </c>
      <c r="G53959">
        <v>0</v>
      </c>
      <c r="L53959">
        <v>1205</v>
      </c>
      <c r="M53959">
        <v>330</v>
      </c>
      <c r="N53959">
        <v>39847</v>
      </c>
      <c r="Q53959">
        <v>1</v>
      </c>
      <c r="X53959">
        <v>1</v>
      </c>
    </row>
    <row r="53960" spans="1:26" x14ac:dyDescent="0.35">
      <c r="A53960" s="4">
        <v>45655</v>
      </c>
      <c r="B53960" t="s">
        <v>2752</v>
      </c>
      <c r="C53960" t="s">
        <v>2247</v>
      </c>
      <c r="D53960">
        <v>2</v>
      </c>
      <c r="E53960">
        <v>124</v>
      </c>
      <c r="F53960" t="s">
        <v>21</v>
      </c>
      <c r="G53960">
        <v>0</v>
      </c>
      <c r="L53960">
        <v>1490</v>
      </c>
      <c r="M53960">
        <v>150</v>
      </c>
      <c r="N53960">
        <v>41187</v>
      </c>
      <c r="Q53960">
        <v>1</v>
      </c>
      <c r="X53960">
        <v>1</v>
      </c>
    </row>
    <row r="53961" spans="1:26" x14ac:dyDescent="0.35">
      <c r="A53961" s="4">
        <v>45623</v>
      </c>
      <c r="B53961" t="s">
        <v>2753</v>
      </c>
      <c r="C53961" t="s">
        <v>281</v>
      </c>
      <c r="D53961">
        <v>0</v>
      </c>
      <c r="E53961">
        <v>104</v>
      </c>
      <c r="F53961" t="s">
        <v>21</v>
      </c>
      <c r="G53961">
        <v>0</v>
      </c>
      <c r="L53961">
        <v>460</v>
      </c>
      <c r="M53961">
        <v>2000</v>
      </c>
      <c r="N53961">
        <v>5589</v>
      </c>
      <c r="Q53961">
        <v>21</v>
      </c>
      <c r="X53961">
        <v>1</v>
      </c>
      <c r="Z53961">
        <v>1</v>
      </c>
    </row>
    <row r="53962" spans="1:26" x14ac:dyDescent="0.35">
      <c r="A53962" s="4">
        <v>45624</v>
      </c>
      <c r="B53962" t="s">
        <v>2753</v>
      </c>
      <c r="C53962" t="s">
        <v>281</v>
      </c>
      <c r="D53962">
        <v>0</v>
      </c>
      <c r="E53962">
        <v>104</v>
      </c>
      <c r="F53962" t="s">
        <v>21</v>
      </c>
      <c r="G53962">
        <v>0</v>
      </c>
      <c r="L53962">
        <v>160</v>
      </c>
      <c r="M53962">
        <v>2000</v>
      </c>
      <c r="N53962">
        <v>3749</v>
      </c>
      <c r="Q53962">
        <v>21</v>
      </c>
      <c r="X53962">
        <v>1</v>
      </c>
    </row>
    <row r="53963" spans="1:26" x14ac:dyDescent="0.35">
      <c r="A53963" s="4">
        <v>45625</v>
      </c>
      <c r="B53963" t="s">
        <v>2753</v>
      </c>
      <c r="C53963" t="s">
        <v>281</v>
      </c>
      <c r="D53963">
        <v>0</v>
      </c>
      <c r="E53963">
        <v>104</v>
      </c>
      <c r="F53963" t="s">
        <v>21</v>
      </c>
      <c r="G53963">
        <v>0</v>
      </c>
      <c r="L53963">
        <v>260</v>
      </c>
      <c r="N53963">
        <v>4009</v>
      </c>
      <c r="Q53963">
        <v>21</v>
      </c>
      <c r="X53963">
        <v>1</v>
      </c>
    </row>
    <row r="53964" spans="1:26" x14ac:dyDescent="0.35">
      <c r="A53964" s="4">
        <v>45626</v>
      </c>
      <c r="B53964" t="s">
        <v>2753</v>
      </c>
      <c r="C53964" t="s">
        <v>281</v>
      </c>
      <c r="D53964">
        <v>0</v>
      </c>
      <c r="E53964">
        <v>104</v>
      </c>
      <c r="F53964" t="s">
        <v>21</v>
      </c>
      <c r="G53964">
        <v>0</v>
      </c>
      <c r="L53964">
        <v>450</v>
      </c>
      <c r="N53964">
        <v>4459</v>
      </c>
      <c r="Q53964">
        <v>21</v>
      </c>
      <c r="X53964">
        <v>1</v>
      </c>
    </row>
    <row r="53965" spans="1:26" x14ac:dyDescent="0.35">
      <c r="A53965" s="4">
        <v>45791</v>
      </c>
      <c r="B53965" t="s">
        <v>3317</v>
      </c>
      <c r="C53965" t="s">
        <v>142</v>
      </c>
      <c r="D53965">
        <v>1</v>
      </c>
      <c r="E53965">
        <v>118</v>
      </c>
      <c r="F53965" t="s">
        <v>21</v>
      </c>
      <c r="G53965">
        <v>0</v>
      </c>
      <c r="L53965">
        <v>750</v>
      </c>
      <c r="M53965">
        <v>540</v>
      </c>
      <c r="N53965">
        <v>17200</v>
      </c>
      <c r="Q53965">
        <v>1</v>
      </c>
      <c r="T53965">
        <v>2</v>
      </c>
      <c r="U53965">
        <v>1</v>
      </c>
      <c r="X53965">
        <v>1</v>
      </c>
      <c r="Z53965">
        <v>1</v>
      </c>
    </row>
    <row r="53966" spans="1:26" x14ac:dyDescent="0.35">
      <c r="A53966" s="4">
        <v>45792</v>
      </c>
      <c r="B53966" t="s">
        <v>3317</v>
      </c>
      <c r="C53966" t="s">
        <v>142</v>
      </c>
      <c r="D53966">
        <v>1</v>
      </c>
      <c r="E53966">
        <v>118</v>
      </c>
      <c r="F53966" t="s">
        <v>21</v>
      </c>
      <c r="G53966">
        <v>0</v>
      </c>
      <c r="L53966">
        <v>480</v>
      </c>
      <c r="M53966">
        <v>520</v>
      </c>
      <c r="N53966">
        <v>17160</v>
      </c>
      <c r="Q53966">
        <v>1</v>
      </c>
      <c r="T53966">
        <v>1</v>
      </c>
      <c r="U53966">
        <v>1</v>
      </c>
      <c r="X53966">
        <v>1</v>
      </c>
    </row>
    <row r="53967" spans="1:26" x14ac:dyDescent="0.35">
      <c r="A53967" s="4">
        <v>45793</v>
      </c>
      <c r="B53967" t="s">
        <v>3317</v>
      </c>
      <c r="C53967" t="s">
        <v>142</v>
      </c>
      <c r="D53967">
        <v>1</v>
      </c>
      <c r="E53967">
        <v>118</v>
      </c>
      <c r="F53967" t="s">
        <v>21</v>
      </c>
      <c r="G53967">
        <v>0</v>
      </c>
      <c r="L53967">
        <v>770</v>
      </c>
      <c r="M53967">
        <v>50</v>
      </c>
      <c r="N53967">
        <v>17880</v>
      </c>
      <c r="Q53967">
        <v>1</v>
      </c>
      <c r="X53967">
        <v>1</v>
      </c>
    </row>
    <row r="53968" spans="1:26" x14ac:dyDescent="0.35">
      <c r="A53968" s="4">
        <v>45661</v>
      </c>
      <c r="B53968" t="s">
        <v>2755</v>
      </c>
      <c r="C53968" t="s">
        <v>682</v>
      </c>
      <c r="D53968">
        <v>13</v>
      </c>
      <c r="E53968">
        <v>123</v>
      </c>
      <c r="F53968" t="s">
        <v>21</v>
      </c>
      <c r="G53968">
        <v>0</v>
      </c>
      <c r="L53968">
        <v>1060</v>
      </c>
      <c r="M53968">
        <v>1150</v>
      </c>
      <c r="N53968">
        <v>164</v>
      </c>
      <c r="Q53968">
        <v>21</v>
      </c>
      <c r="X53968">
        <v>1</v>
      </c>
      <c r="Z53968">
        <v>1</v>
      </c>
    </row>
    <row r="53969" spans="1:26" x14ac:dyDescent="0.35">
      <c r="A53969" s="4">
        <v>45662</v>
      </c>
      <c r="B53969" t="s">
        <v>2755</v>
      </c>
      <c r="C53969" t="s">
        <v>682</v>
      </c>
      <c r="D53969">
        <v>13</v>
      </c>
      <c r="E53969">
        <v>123</v>
      </c>
      <c r="F53969" t="s">
        <v>21</v>
      </c>
      <c r="G53969">
        <v>0</v>
      </c>
      <c r="L53969">
        <v>1660</v>
      </c>
      <c r="M53969">
        <v>1350</v>
      </c>
      <c r="N53969">
        <v>474</v>
      </c>
      <c r="Q53969">
        <v>21</v>
      </c>
      <c r="X53969">
        <v>1</v>
      </c>
    </row>
    <row r="53970" spans="1:26" x14ac:dyDescent="0.35">
      <c r="A53970" s="4">
        <v>45663</v>
      </c>
      <c r="B53970" t="s">
        <v>2755</v>
      </c>
      <c r="C53970" t="s">
        <v>682</v>
      </c>
      <c r="D53970">
        <v>13</v>
      </c>
      <c r="E53970">
        <v>123</v>
      </c>
      <c r="F53970" t="s">
        <v>21</v>
      </c>
      <c r="G53970">
        <v>0</v>
      </c>
      <c r="L53970">
        <v>760</v>
      </c>
      <c r="M53970">
        <v>175</v>
      </c>
      <c r="N53970">
        <v>1059</v>
      </c>
      <c r="Q53970">
        <v>21</v>
      </c>
      <c r="X53970">
        <v>1</v>
      </c>
    </row>
    <row r="53971" spans="1:26" x14ac:dyDescent="0.35">
      <c r="A53971" s="4">
        <v>45646</v>
      </c>
      <c r="B53971" t="s">
        <v>2754</v>
      </c>
      <c r="C53971" t="s">
        <v>1761</v>
      </c>
      <c r="D53971">
        <v>7</v>
      </c>
      <c r="E53971">
        <v>108</v>
      </c>
      <c r="F53971" t="s">
        <v>44</v>
      </c>
      <c r="G53971">
        <v>0</v>
      </c>
      <c r="L53971">
        <v>1070</v>
      </c>
      <c r="N53971">
        <v>28239</v>
      </c>
      <c r="Q53971">
        <v>1</v>
      </c>
      <c r="X53971">
        <v>1</v>
      </c>
      <c r="Z53971">
        <v>1</v>
      </c>
    </row>
    <row r="53972" spans="1:26" x14ac:dyDescent="0.35">
      <c r="A53972" s="4">
        <v>45647</v>
      </c>
      <c r="B53972" t="s">
        <v>2754</v>
      </c>
      <c r="C53972" t="s">
        <v>1761</v>
      </c>
      <c r="D53972">
        <v>7</v>
      </c>
      <c r="E53972">
        <v>108</v>
      </c>
      <c r="F53972" t="s">
        <v>44</v>
      </c>
      <c r="G53972">
        <v>0</v>
      </c>
      <c r="L53972">
        <v>1120</v>
      </c>
      <c r="M53972">
        <v>270</v>
      </c>
      <c r="N53972">
        <v>29089</v>
      </c>
      <c r="Q53972">
        <v>1</v>
      </c>
      <c r="X53972">
        <v>1</v>
      </c>
    </row>
    <row r="53973" spans="1:26" x14ac:dyDescent="0.35">
      <c r="A53973" s="4">
        <v>45648</v>
      </c>
      <c r="B53973" t="s">
        <v>2754</v>
      </c>
      <c r="C53973" t="s">
        <v>1761</v>
      </c>
      <c r="D53973">
        <v>7</v>
      </c>
      <c r="E53973">
        <v>108</v>
      </c>
      <c r="F53973" t="s">
        <v>44</v>
      </c>
      <c r="G53973">
        <v>0</v>
      </c>
      <c r="L53973">
        <v>905</v>
      </c>
      <c r="M53973">
        <v>770</v>
      </c>
      <c r="N53973">
        <v>29224</v>
      </c>
      <c r="Q53973">
        <v>1</v>
      </c>
      <c r="X53973">
        <v>1</v>
      </c>
    </row>
    <row r="53974" spans="1:26" x14ac:dyDescent="0.35">
      <c r="A53974" s="4">
        <v>45744</v>
      </c>
      <c r="B53974" t="s">
        <v>3208</v>
      </c>
      <c r="C53974" t="s">
        <v>1475</v>
      </c>
      <c r="D53974">
        <v>3</v>
      </c>
      <c r="E53974">
        <v>119</v>
      </c>
      <c r="F53974" t="s">
        <v>21</v>
      </c>
      <c r="G53974">
        <v>0</v>
      </c>
      <c r="L53974">
        <v>1170</v>
      </c>
      <c r="M53974">
        <v>135</v>
      </c>
      <c r="N53974">
        <v>4773</v>
      </c>
      <c r="Q53974">
        <v>1</v>
      </c>
      <c r="X53974">
        <v>1</v>
      </c>
      <c r="Z53974">
        <v>1</v>
      </c>
    </row>
    <row r="53975" spans="1:26" x14ac:dyDescent="0.35">
      <c r="A53975" s="4">
        <v>45745</v>
      </c>
      <c r="B53975" t="s">
        <v>3208</v>
      </c>
      <c r="C53975" t="s">
        <v>1475</v>
      </c>
      <c r="D53975">
        <v>3</v>
      </c>
      <c r="E53975">
        <v>119</v>
      </c>
      <c r="F53975" t="s">
        <v>21</v>
      </c>
      <c r="G53975">
        <v>0</v>
      </c>
      <c r="L53975">
        <v>2205</v>
      </c>
      <c r="M53975">
        <v>4425</v>
      </c>
      <c r="N53975">
        <v>2553</v>
      </c>
      <c r="Q53975">
        <v>1</v>
      </c>
      <c r="X53975">
        <v>1</v>
      </c>
    </row>
    <row r="53976" spans="1:26" x14ac:dyDescent="0.35">
      <c r="A53976" s="4">
        <v>45746</v>
      </c>
      <c r="B53976" t="s">
        <v>3208</v>
      </c>
      <c r="C53976" t="s">
        <v>1475</v>
      </c>
      <c r="D53976">
        <v>3</v>
      </c>
      <c r="E53976">
        <v>119</v>
      </c>
      <c r="F53976" t="s">
        <v>21</v>
      </c>
      <c r="G53976">
        <v>0</v>
      </c>
      <c r="L53976">
        <v>345</v>
      </c>
      <c r="M53976">
        <v>2675</v>
      </c>
      <c r="N53976">
        <v>223</v>
      </c>
      <c r="Q53976">
        <v>1</v>
      </c>
      <c r="X53976">
        <v>1</v>
      </c>
    </row>
    <row r="53977" spans="1:26" x14ac:dyDescent="0.35">
      <c r="A53977" s="4">
        <v>45623</v>
      </c>
      <c r="B53977" t="s">
        <v>2753</v>
      </c>
      <c r="C53977" t="s">
        <v>59</v>
      </c>
      <c r="D53977">
        <v>6</v>
      </c>
      <c r="E53977">
        <v>117</v>
      </c>
      <c r="F53977" t="s">
        <v>44</v>
      </c>
      <c r="G53977">
        <v>0</v>
      </c>
      <c r="L53977">
        <v>1195</v>
      </c>
      <c r="M53977">
        <v>3089</v>
      </c>
      <c r="N53977">
        <v>3658</v>
      </c>
      <c r="Q53977">
        <v>0</v>
      </c>
      <c r="X53977">
        <v>1</v>
      </c>
      <c r="Z53977">
        <v>1</v>
      </c>
    </row>
    <row r="53978" spans="1:26" x14ac:dyDescent="0.35">
      <c r="A53978" s="4">
        <v>45624</v>
      </c>
      <c r="B53978" t="s">
        <v>2753</v>
      </c>
      <c r="C53978" t="s">
        <v>59</v>
      </c>
      <c r="D53978">
        <v>6</v>
      </c>
      <c r="E53978">
        <v>117</v>
      </c>
      <c r="F53978" t="s">
        <v>44</v>
      </c>
      <c r="G53978">
        <v>0</v>
      </c>
      <c r="L53978">
        <v>1225</v>
      </c>
      <c r="M53978">
        <v>1025</v>
      </c>
      <c r="N53978">
        <v>3858</v>
      </c>
      <c r="Q53978">
        <v>0</v>
      </c>
      <c r="X53978">
        <v>1</v>
      </c>
    </row>
    <row r="53979" spans="1:26" x14ac:dyDescent="0.35">
      <c r="A53979" s="4">
        <v>45625</v>
      </c>
      <c r="B53979" t="s">
        <v>2753</v>
      </c>
      <c r="C53979" t="s">
        <v>59</v>
      </c>
      <c r="D53979">
        <v>6</v>
      </c>
      <c r="E53979">
        <v>117</v>
      </c>
      <c r="F53979" t="s">
        <v>44</v>
      </c>
      <c r="G53979">
        <v>0</v>
      </c>
      <c r="L53979">
        <v>1140</v>
      </c>
      <c r="M53979">
        <v>2075</v>
      </c>
      <c r="N53979">
        <v>2923</v>
      </c>
      <c r="Q53979">
        <v>0</v>
      </c>
      <c r="X53979">
        <v>1</v>
      </c>
    </row>
    <row r="53980" spans="1:26" x14ac:dyDescent="0.35">
      <c r="A53980" s="4">
        <v>45626</v>
      </c>
      <c r="B53980" t="s">
        <v>2753</v>
      </c>
      <c r="C53980" t="s">
        <v>59</v>
      </c>
      <c r="D53980">
        <v>6</v>
      </c>
      <c r="E53980">
        <v>117</v>
      </c>
      <c r="F53980" t="s">
        <v>44</v>
      </c>
      <c r="G53980">
        <v>0</v>
      </c>
      <c r="L53980">
        <v>1300</v>
      </c>
      <c r="M53980">
        <v>2000</v>
      </c>
      <c r="N53980">
        <v>2223</v>
      </c>
      <c r="Q53980">
        <v>0</v>
      </c>
      <c r="X53980">
        <v>1</v>
      </c>
    </row>
    <row r="53981" spans="1:26" x14ac:dyDescent="0.35">
      <c r="A53981" s="4">
        <v>45698</v>
      </c>
      <c r="B53981" t="s">
        <v>3107</v>
      </c>
      <c r="C53981" t="s">
        <v>282</v>
      </c>
      <c r="D53981">
        <v>14</v>
      </c>
      <c r="E53981">
        <v>127</v>
      </c>
      <c r="F53981" t="s">
        <v>29</v>
      </c>
      <c r="G53981">
        <v>0</v>
      </c>
      <c r="L53981">
        <v>760</v>
      </c>
      <c r="M53981">
        <v>10</v>
      </c>
      <c r="N53981">
        <v>870</v>
      </c>
      <c r="Q53981">
        <v>5</v>
      </c>
      <c r="W53981">
        <v>1</v>
      </c>
      <c r="X53981">
        <v>1</v>
      </c>
      <c r="Z53981">
        <v>1</v>
      </c>
    </row>
    <row r="53982" spans="1:26" x14ac:dyDescent="0.35">
      <c r="A53982" s="4">
        <v>45699</v>
      </c>
      <c r="B53982" t="s">
        <v>3107</v>
      </c>
      <c r="C53982" t="s">
        <v>282</v>
      </c>
      <c r="D53982">
        <v>14</v>
      </c>
      <c r="E53982">
        <v>127</v>
      </c>
      <c r="F53982" t="s">
        <v>29</v>
      </c>
      <c r="G53982">
        <v>0</v>
      </c>
      <c r="L53982">
        <v>610</v>
      </c>
      <c r="M53982">
        <v>10</v>
      </c>
      <c r="N53982">
        <v>1470</v>
      </c>
      <c r="Q53982">
        <v>5</v>
      </c>
      <c r="X53982">
        <v>1</v>
      </c>
    </row>
    <row r="53983" spans="1:26" x14ac:dyDescent="0.35">
      <c r="A53983" s="4">
        <v>45700</v>
      </c>
      <c r="B53983" t="s">
        <v>3107</v>
      </c>
      <c r="C53983" t="s">
        <v>282</v>
      </c>
      <c r="D53983">
        <v>14</v>
      </c>
      <c r="E53983">
        <v>127</v>
      </c>
      <c r="F53983" t="s">
        <v>29</v>
      </c>
      <c r="G53983">
        <v>1</v>
      </c>
      <c r="H53983">
        <v>6000</v>
      </c>
      <c r="J53983">
        <v>312.61200000000002</v>
      </c>
      <c r="L53983">
        <v>7360</v>
      </c>
      <c r="M53983">
        <v>8010</v>
      </c>
      <c r="N53983">
        <v>820</v>
      </c>
      <c r="Q53983">
        <v>5</v>
      </c>
      <c r="X53983">
        <v>1</v>
      </c>
    </row>
    <row r="53984" spans="1:26" x14ac:dyDescent="0.35">
      <c r="A53984" s="4">
        <v>45653</v>
      </c>
      <c r="B53984" t="s">
        <v>2752</v>
      </c>
      <c r="C53984" t="s">
        <v>760</v>
      </c>
      <c r="D53984">
        <v>15</v>
      </c>
      <c r="E53984">
        <v>128</v>
      </c>
      <c r="F53984" t="s">
        <v>61</v>
      </c>
      <c r="G53984">
        <v>0</v>
      </c>
      <c r="L53984">
        <v>1355</v>
      </c>
      <c r="M53984">
        <v>200</v>
      </c>
      <c r="N53984">
        <v>20160</v>
      </c>
      <c r="Q53984">
        <v>9</v>
      </c>
      <c r="W53984">
        <v>1</v>
      </c>
      <c r="X53984">
        <v>1</v>
      </c>
      <c r="Z53984">
        <v>1</v>
      </c>
    </row>
    <row r="53985" spans="1:26" x14ac:dyDescent="0.35">
      <c r="A53985" s="4">
        <v>45654</v>
      </c>
      <c r="B53985" t="s">
        <v>2752</v>
      </c>
      <c r="C53985" t="s">
        <v>760</v>
      </c>
      <c r="D53985">
        <v>15</v>
      </c>
      <c r="E53985">
        <v>128</v>
      </c>
      <c r="F53985" t="s">
        <v>61</v>
      </c>
      <c r="G53985">
        <v>0</v>
      </c>
      <c r="L53985">
        <v>1570</v>
      </c>
      <c r="M53985">
        <v>172</v>
      </c>
      <c r="N53985">
        <v>21558</v>
      </c>
      <c r="Q53985">
        <v>9</v>
      </c>
      <c r="X53985">
        <v>1</v>
      </c>
    </row>
    <row r="53986" spans="1:26" x14ac:dyDescent="0.35">
      <c r="A53986" s="4">
        <v>45655</v>
      </c>
      <c r="B53986" t="s">
        <v>2752</v>
      </c>
      <c r="C53986" t="s">
        <v>760</v>
      </c>
      <c r="D53986">
        <v>15</v>
      </c>
      <c r="E53986">
        <v>128</v>
      </c>
      <c r="F53986" t="s">
        <v>61</v>
      </c>
      <c r="G53986">
        <v>1</v>
      </c>
      <c r="H53986">
        <v>3600</v>
      </c>
      <c r="J53986">
        <v>187.56720000000001</v>
      </c>
      <c r="L53986">
        <v>1750</v>
      </c>
      <c r="M53986">
        <v>8100</v>
      </c>
      <c r="N53986">
        <v>15208</v>
      </c>
      <c r="O53986">
        <v>180</v>
      </c>
      <c r="P53986">
        <v>180</v>
      </c>
      <c r="Q53986">
        <v>9</v>
      </c>
      <c r="X53986">
        <v>1</v>
      </c>
    </row>
    <row r="53987" spans="1:26" x14ac:dyDescent="0.35">
      <c r="A53987" s="4">
        <v>45711</v>
      </c>
      <c r="B53987" t="s">
        <v>3169</v>
      </c>
      <c r="C53987" t="s">
        <v>2002</v>
      </c>
      <c r="D53987">
        <v>0</v>
      </c>
      <c r="E53987">
        <v>67</v>
      </c>
      <c r="F53987" t="s">
        <v>21</v>
      </c>
      <c r="G53987">
        <v>0</v>
      </c>
      <c r="N53987">
        <v>6581</v>
      </c>
      <c r="X53987">
        <v>1</v>
      </c>
      <c r="Z53987">
        <v>1</v>
      </c>
    </row>
    <row r="53988" spans="1:26" x14ac:dyDescent="0.35">
      <c r="A53988" s="4">
        <v>45712</v>
      </c>
      <c r="B53988" t="s">
        <v>3169</v>
      </c>
      <c r="C53988" t="s">
        <v>2002</v>
      </c>
      <c r="D53988">
        <v>0</v>
      </c>
      <c r="E53988">
        <v>67</v>
      </c>
      <c r="F53988" t="s">
        <v>21</v>
      </c>
      <c r="G53988">
        <v>0</v>
      </c>
      <c r="N53988">
        <v>6581</v>
      </c>
      <c r="X53988">
        <v>1</v>
      </c>
    </row>
    <row r="53989" spans="1:26" x14ac:dyDescent="0.35">
      <c r="A53989" s="4">
        <v>45713</v>
      </c>
      <c r="B53989" t="s">
        <v>3169</v>
      </c>
      <c r="C53989" t="s">
        <v>2002</v>
      </c>
      <c r="D53989">
        <v>0</v>
      </c>
      <c r="E53989">
        <v>67</v>
      </c>
      <c r="F53989" t="s">
        <v>21</v>
      </c>
      <c r="G53989">
        <v>0</v>
      </c>
      <c r="L53989">
        <v>100</v>
      </c>
      <c r="M53989">
        <v>400</v>
      </c>
      <c r="N53989">
        <v>6281</v>
      </c>
      <c r="X53989">
        <v>1</v>
      </c>
    </row>
    <row r="53990" spans="1:26" x14ac:dyDescent="0.35">
      <c r="A53990" s="4">
        <v>45711</v>
      </c>
      <c r="B53990" t="s">
        <v>3169</v>
      </c>
      <c r="C53990" t="s">
        <v>1476</v>
      </c>
      <c r="D53990">
        <v>1</v>
      </c>
      <c r="E53990">
        <v>119</v>
      </c>
      <c r="F53990" t="s">
        <v>21</v>
      </c>
      <c r="G53990">
        <v>0</v>
      </c>
      <c r="L53990">
        <v>520</v>
      </c>
      <c r="M53990">
        <v>1000</v>
      </c>
      <c r="N53990">
        <v>5136</v>
      </c>
      <c r="Q53990">
        <v>0</v>
      </c>
      <c r="X53990">
        <v>1</v>
      </c>
      <c r="Z53990">
        <v>1</v>
      </c>
    </row>
    <row r="53991" spans="1:26" x14ac:dyDescent="0.35">
      <c r="A53991" s="4">
        <v>45712</v>
      </c>
      <c r="B53991" t="s">
        <v>3169</v>
      </c>
      <c r="C53991" t="s">
        <v>1476</v>
      </c>
      <c r="D53991">
        <v>1</v>
      </c>
      <c r="E53991">
        <v>119</v>
      </c>
      <c r="F53991" t="s">
        <v>21</v>
      </c>
      <c r="G53991">
        <v>0</v>
      </c>
      <c r="L53991">
        <v>220</v>
      </c>
      <c r="M53991">
        <v>190</v>
      </c>
      <c r="N53991">
        <v>5166</v>
      </c>
      <c r="Q53991">
        <v>0</v>
      </c>
      <c r="X53991">
        <v>1</v>
      </c>
    </row>
    <row r="53992" spans="1:26" x14ac:dyDescent="0.35">
      <c r="A53992" s="4">
        <v>45713</v>
      </c>
      <c r="B53992" t="s">
        <v>3169</v>
      </c>
      <c r="C53992" t="s">
        <v>1476</v>
      </c>
      <c r="D53992">
        <v>1</v>
      </c>
      <c r="E53992">
        <v>119</v>
      </c>
      <c r="F53992" t="s">
        <v>21</v>
      </c>
      <c r="G53992">
        <v>0</v>
      </c>
      <c r="L53992">
        <v>405</v>
      </c>
      <c r="M53992">
        <v>1415</v>
      </c>
      <c r="N53992">
        <v>4156</v>
      </c>
      <c r="Q53992">
        <v>0</v>
      </c>
      <c r="X53992">
        <v>1</v>
      </c>
    </row>
    <row r="53993" spans="1:26" x14ac:dyDescent="0.35">
      <c r="A53993" s="4">
        <v>45744</v>
      </c>
      <c r="B53993" t="s">
        <v>3208</v>
      </c>
      <c r="C53993" t="s">
        <v>761</v>
      </c>
      <c r="D53993">
        <v>1</v>
      </c>
      <c r="E53993">
        <v>105</v>
      </c>
      <c r="F53993" t="s">
        <v>21</v>
      </c>
      <c r="G53993">
        <v>0</v>
      </c>
      <c r="L53993">
        <v>260</v>
      </c>
      <c r="N53993">
        <v>96279</v>
      </c>
      <c r="Q53993">
        <v>5</v>
      </c>
      <c r="X53993">
        <v>1</v>
      </c>
      <c r="Z53993">
        <v>1</v>
      </c>
    </row>
    <row r="53994" spans="1:26" x14ac:dyDescent="0.35">
      <c r="A53994" s="4">
        <v>45745</v>
      </c>
      <c r="B53994" t="s">
        <v>3208</v>
      </c>
      <c r="C53994" t="s">
        <v>761</v>
      </c>
      <c r="D53994">
        <v>1</v>
      </c>
      <c r="E53994">
        <v>105</v>
      </c>
      <c r="F53994" t="s">
        <v>21</v>
      </c>
      <c r="G53994">
        <v>0</v>
      </c>
      <c r="N53994">
        <v>96279</v>
      </c>
      <c r="Q53994">
        <v>5</v>
      </c>
      <c r="X53994">
        <v>1</v>
      </c>
    </row>
    <row r="53995" spans="1:26" x14ac:dyDescent="0.35">
      <c r="A53995" s="4">
        <v>45746</v>
      </c>
      <c r="B53995" t="s">
        <v>3208</v>
      </c>
      <c r="C53995" t="s">
        <v>761</v>
      </c>
      <c r="D53995">
        <v>1</v>
      </c>
      <c r="E53995">
        <v>105</v>
      </c>
      <c r="F53995" t="s">
        <v>21</v>
      </c>
      <c r="G53995">
        <v>0</v>
      </c>
      <c r="L53995">
        <v>200</v>
      </c>
      <c r="N53995">
        <v>96479</v>
      </c>
      <c r="Q53995">
        <v>5</v>
      </c>
      <c r="X53995">
        <v>1</v>
      </c>
    </row>
    <row r="53996" spans="1:26" x14ac:dyDescent="0.35">
      <c r="A53996" s="4">
        <v>45661</v>
      </c>
      <c r="B53996" t="s">
        <v>2755</v>
      </c>
      <c r="C53996" t="s">
        <v>762</v>
      </c>
      <c r="D53996">
        <v>0</v>
      </c>
      <c r="E53996">
        <v>97</v>
      </c>
      <c r="F53996" t="s">
        <v>21</v>
      </c>
      <c r="G53996">
        <v>0</v>
      </c>
      <c r="L53996">
        <v>1010</v>
      </c>
      <c r="M53996">
        <v>1040</v>
      </c>
      <c r="N53996">
        <v>66</v>
      </c>
      <c r="Q53996">
        <v>1</v>
      </c>
      <c r="X53996">
        <v>1</v>
      </c>
      <c r="Z53996">
        <v>1</v>
      </c>
    </row>
    <row r="53997" spans="1:26" x14ac:dyDescent="0.35">
      <c r="A53997" s="4">
        <v>45663</v>
      </c>
      <c r="B53997" t="s">
        <v>2755</v>
      </c>
      <c r="C53997" t="s">
        <v>762</v>
      </c>
      <c r="D53997">
        <v>0</v>
      </c>
      <c r="E53997">
        <v>97</v>
      </c>
      <c r="F53997" t="s">
        <v>21</v>
      </c>
      <c r="G53997">
        <v>0</v>
      </c>
      <c r="L53997">
        <v>1010</v>
      </c>
      <c r="M53997">
        <v>495</v>
      </c>
      <c r="N53997">
        <v>581</v>
      </c>
      <c r="Q53997">
        <v>1</v>
      </c>
      <c r="X53997">
        <v>1</v>
      </c>
    </row>
    <row r="53998" spans="1:26" x14ac:dyDescent="0.35">
      <c r="A53998" s="4">
        <v>45661</v>
      </c>
      <c r="B53998" t="s">
        <v>2755</v>
      </c>
      <c r="C53998" t="s">
        <v>1627</v>
      </c>
      <c r="D53998">
        <v>0</v>
      </c>
      <c r="E53998">
        <v>119</v>
      </c>
      <c r="F53998" t="s">
        <v>21</v>
      </c>
      <c r="G53998">
        <v>0</v>
      </c>
      <c r="L53998">
        <v>310</v>
      </c>
      <c r="N53998">
        <v>12932</v>
      </c>
      <c r="Q53998">
        <v>1</v>
      </c>
      <c r="X53998">
        <v>1</v>
      </c>
      <c r="Z53998">
        <v>1</v>
      </c>
    </row>
    <row r="53999" spans="1:26" x14ac:dyDescent="0.35">
      <c r="A53999" s="4">
        <v>45662</v>
      </c>
      <c r="B53999" t="s">
        <v>2755</v>
      </c>
      <c r="C53999" t="s">
        <v>1627</v>
      </c>
      <c r="D53999">
        <v>0</v>
      </c>
      <c r="E53999">
        <v>119</v>
      </c>
      <c r="F53999" t="s">
        <v>21</v>
      </c>
      <c r="G53999">
        <v>0</v>
      </c>
      <c r="L53999">
        <v>550</v>
      </c>
      <c r="M53999">
        <v>50</v>
      </c>
      <c r="N53999">
        <v>13432</v>
      </c>
      <c r="Q53999">
        <v>1</v>
      </c>
      <c r="X53999">
        <v>1</v>
      </c>
    </row>
    <row r="54000" spans="1:26" x14ac:dyDescent="0.35">
      <c r="A54000" s="4">
        <v>45663</v>
      </c>
      <c r="B54000" t="s">
        <v>2755</v>
      </c>
      <c r="C54000" t="s">
        <v>1627</v>
      </c>
      <c r="D54000">
        <v>0</v>
      </c>
      <c r="E54000">
        <v>119</v>
      </c>
      <c r="F54000" t="s">
        <v>21</v>
      </c>
      <c r="G54000">
        <v>0</v>
      </c>
      <c r="L54000">
        <v>310</v>
      </c>
      <c r="N54000">
        <v>13742</v>
      </c>
      <c r="Q54000">
        <v>1</v>
      </c>
      <c r="X54000">
        <v>1</v>
      </c>
    </row>
    <row r="54001" spans="1:26" x14ac:dyDescent="0.35">
      <c r="A54001" s="4">
        <v>45633</v>
      </c>
      <c r="B54001" t="s">
        <v>2756</v>
      </c>
      <c r="C54001" t="s">
        <v>60</v>
      </c>
      <c r="D54001">
        <v>15</v>
      </c>
      <c r="E54001">
        <v>124</v>
      </c>
      <c r="F54001" t="s">
        <v>21</v>
      </c>
      <c r="G54001">
        <v>0</v>
      </c>
      <c r="L54001">
        <v>1760</v>
      </c>
      <c r="M54001">
        <v>4000</v>
      </c>
      <c r="N54001">
        <v>329</v>
      </c>
      <c r="Q54001">
        <v>9</v>
      </c>
      <c r="X54001">
        <v>1</v>
      </c>
      <c r="Z54001">
        <v>1</v>
      </c>
    </row>
    <row r="54002" spans="1:26" x14ac:dyDescent="0.35">
      <c r="A54002" s="4">
        <v>45634</v>
      </c>
      <c r="B54002" t="s">
        <v>2756</v>
      </c>
      <c r="C54002" t="s">
        <v>60</v>
      </c>
      <c r="D54002">
        <v>15</v>
      </c>
      <c r="E54002">
        <v>124</v>
      </c>
      <c r="F54002" t="s">
        <v>21</v>
      </c>
      <c r="G54002">
        <v>0</v>
      </c>
      <c r="L54002">
        <v>2460</v>
      </c>
      <c r="N54002">
        <v>2789</v>
      </c>
      <c r="Q54002">
        <v>9</v>
      </c>
      <c r="X54002">
        <v>1</v>
      </c>
    </row>
    <row r="54003" spans="1:26" x14ac:dyDescent="0.35">
      <c r="A54003" s="4">
        <v>45635</v>
      </c>
      <c r="B54003" t="s">
        <v>2756</v>
      </c>
      <c r="C54003" t="s">
        <v>60</v>
      </c>
      <c r="D54003">
        <v>15</v>
      </c>
      <c r="E54003">
        <v>124</v>
      </c>
      <c r="F54003" t="s">
        <v>21</v>
      </c>
      <c r="G54003">
        <v>0</v>
      </c>
      <c r="L54003">
        <v>160</v>
      </c>
      <c r="M54003">
        <v>25</v>
      </c>
      <c r="N54003">
        <v>2924</v>
      </c>
      <c r="Q54003">
        <v>9</v>
      </c>
      <c r="X54003">
        <v>1</v>
      </c>
    </row>
    <row r="54004" spans="1:26" x14ac:dyDescent="0.35">
      <c r="A54004" s="4">
        <v>45636</v>
      </c>
      <c r="B54004" t="s">
        <v>2756</v>
      </c>
      <c r="C54004" t="s">
        <v>60</v>
      </c>
      <c r="D54004">
        <v>15</v>
      </c>
      <c r="E54004">
        <v>124</v>
      </c>
      <c r="F54004" t="s">
        <v>21</v>
      </c>
      <c r="G54004">
        <v>0</v>
      </c>
      <c r="L54004">
        <v>845</v>
      </c>
      <c r="N54004">
        <v>3769</v>
      </c>
      <c r="Q54004">
        <v>9</v>
      </c>
      <c r="X54004">
        <v>1</v>
      </c>
    </row>
    <row r="54005" spans="1:26" x14ac:dyDescent="0.35">
      <c r="A54005" s="4">
        <v>45759</v>
      </c>
      <c r="B54005" t="s">
        <v>3271</v>
      </c>
      <c r="C54005" t="s">
        <v>60</v>
      </c>
      <c r="D54005">
        <v>15</v>
      </c>
      <c r="E54005">
        <v>125</v>
      </c>
      <c r="F54005" t="s">
        <v>21</v>
      </c>
      <c r="G54005">
        <v>0</v>
      </c>
      <c r="L54005">
        <v>4760</v>
      </c>
      <c r="M54005">
        <v>190</v>
      </c>
      <c r="N54005">
        <v>19077</v>
      </c>
      <c r="Q54005">
        <v>9</v>
      </c>
      <c r="X54005">
        <v>1</v>
      </c>
      <c r="Z54005">
        <v>1</v>
      </c>
    </row>
    <row r="54006" spans="1:26" x14ac:dyDescent="0.35">
      <c r="A54006" s="4">
        <v>45760</v>
      </c>
      <c r="B54006" t="s">
        <v>3271</v>
      </c>
      <c r="C54006" t="s">
        <v>60</v>
      </c>
      <c r="D54006">
        <v>15</v>
      </c>
      <c r="E54006">
        <v>125</v>
      </c>
      <c r="F54006" t="s">
        <v>21</v>
      </c>
      <c r="G54006">
        <v>0</v>
      </c>
      <c r="L54006">
        <v>510</v>
      </c>
      <c r="M54006">
        <v>725</v>
      </c>
      <c r="N54006">
        <v>18862</v>
      </c>
      <c r="Q54006">
        <v>9</v>
      </c>
      <c r="T54006">
        <v>1</v>
      </c>
      <c r="U54006">
        <v>1</v>
      </c>
      <c r="X54006">
        <v>1</v>
      </c>
    </row>
    <row r="54007" spans="1:26" x14ac:dyDescent="0.35">
      <c r="A54007" s="4">
        <v>45761</v>
      </c>
      <c r="B54007" t="s">
        <v>3271</v>
      </c>
      <c r="C54007" t="s">
        <v>60</v>
      </c>
      <c r="D54007">
        <v>15</v>
      </c>
      <c r="E54007">
        <v>125</v>
      </c>
      <c r="F54007" t="s">
        <v>21</v>
      </c>
      <c r="G54007">
        <v>0</v>
      </c>
      <c r="L54007">
        <v>920</v>
      </c>
      <c r="M54007">
        <v>375</v>
      </c>
      <c r="N54007">
        <v>19407</v>
      </c>
      <c r="Q54007">
        <v>9</v>
      </c>
      <c r="T54007">
        <v>1</v>
      </c>
      <c r="X54007">
        <v>1</v>
      </c>
    </row>
    <row r="54008" spans="1:26" x14ac:dyDescent="0.35">
      <c r="A54008" s="4">
        <v>45648</v>
      </c>
      <c r="B54008" t="s">
        <v>2754</v>
      </c>
      <c r="C54008" t="s">
        <v>1525</v>
      </c>
      <c r="D54008">
        <v>1</v>
      </c>
      <c r="E54008">
        <v>82</v>
      </c>
      <c r="F54008" t="s">
        <v>22</v>
      </c>
      <c r="G54008">
        <v>0</v>
      </c>
      <c r="L54008">
        <v>1000</v>
      </c>
      <c r="M54008">
        <v>1000</v>
      </c>
      <c r="N54008">
        <v>3</v>
      </c>
      <c r="Q54008">
        <v>1</v>
      </c>
      <c r="X54008">
        <v>1</v>
      </c>
      <c r="Z54008">
        <v>1</v>
      </c>
    </row>
    <row r="54009" spans="1:26" x14ac:dyDescent="0.35">
      <c r="A54009" s="4">
        <v>45661</v>
      </c>
      <c r="B54009" t="s">
        <v>2755</v>
      </c>
      <c r="C54009" t="s">
        <v>1374</v>
      </c>
      <c r="D54009">
        <v>0</v>
      </c>
      <c r="E54009">
        <v>106</v>
      </c>
      <c r="F54009" t="s">
        <v>21</v>
      </c>
      <c r="G54009">
        <v>0</v>
      </c>
      <c r="L54009">
        <v>260</v>
      </c>
      <c r="N54009">
        <v>173927</v>
      </c>
      <c r="Q54009">
        <v>21</v>
      </c>
      <c r="X54009">
        <v>1</v>
      </c>
      <c r="Z54009">
        <v>1</v>
      </c>
    </row>
    <row r="54010" spans="1:26" x14ac:dyDescent="0.35">
      <c r="A54010" s="4">
        <v>45662</v>
      </c>
      <c r="B54010" t="s">
        <v>2755</v>
      </c>
      <c r="C54010" t="s">
        <v>1374</v>
      </c>
      <c r="D54010">
        <v>0</v>
      </c>
      <c r="E54010">
        <v>106</v>
      </c>
      <c r="F54010" t="s">
        <v>21</v>
      </c>
      <c r="G54010">
        <v>0</v>
      </c>
      <c r="L54010">
        <v>360</v>
      </c>
      <c r="N54010">
        <v>174287</v>
      </c>
      <c r="Q54010">
        <v>21</v>
      </c>
      <c r="X54010">
        <v>1</v>
      </c>
    </row>
    <row r="54011" spans="1:26" x14ac:dyDescent="0.35">
      <c r="A54011" s="4">
        <v>45663</v>
      </c>
      <c r="B54011" t="s">
        <v>2755</v>
      </c>
      <c r="C54011" t="s">
        <v>1374</v>
      </c>
      <c r="D54011">
        <v>0</v>
      </c>
      <c r="E54011">
        <v>106</v>
      </c>
      <c r="F54011" t="s">
        <v>21</v>
      </c>
      <c r="G54011">
        <v>0</v>
      </c>
      <c r="L54011">
        <v>60</v>
      </c>
      <c r="N54011">
        <v>174347</v>
      </c>
      <c r="Q54011">
        <v>21</v>
      </c>
      <c r="X54011">
        <v>1</v>
      </c>
    </row>
    <row r="54012" spans="1:26" x14ac:dyDescent="0.35">
      <c r="A54012" s="4">
        <v>45759</v>
      </c>
      <c r="B54012" t="s">
        <v>3271</v>
      </c>
      <c r="C54012" t="s">
        <v>1848</v>
      </c>
      <c r="D54012">
        <v>0</v>
      </c>
      <c r="E54012">
        <v>110</v>
      </c>
      <c r="F54012" t="s">
        <v>21</v>
      </c>
      <c r="G54012">
        <v>0</v>
      </c>
      <c r="L54012">
        <v>410</v>
      </c>
      <c r="M54012">
        <v>775</v>
      </c>
      <c r="N54012">
        <v>25988</v>
      </c>
      <c r="Q54012">
        <v>1</v>
      </c>
      <c r="T54012">
        <v>1</v>
      </c>
      <c r="U54012">
        <v>1</v>
      </c>
      <c r="X54012">
        <v>1</v>
      </c>
      <c r="Z54012">
        <v>1</v>
      </c>
    </row>
    <row r="54013" spans="1:26" x14ac:dyDescent="0.35">
      <c r="A54013" s="4">
        <v>45760</v>
      </c>
      <c r="B54013" t="s">
        <v>3271</v>
      </c>
      <c r="C54013" t="s">
        <v>1848</v>
      </c>
      <c r="D54013">
        <v>0</v>
      </c>
      <c r="E54013">
        <v>110</v>
      </c>
      <c r="F54013" t="s">
        <v>21</v>
      </c>
      <c r="G54013">
        <v>0</v>
      </c>
      <c r="L54013">
        <v>510</v>
      </c>
      <c r="M54013">
        <v>1625</v>
      </c>
      <c r="N54013">
        <v>24873</v>
      </c>
      <c r="Q54013">
        <v>1</v>
      </c>
      <c r="T54013">
        <v>3</v>
      </c>
      <c r="U54013">
        <v>2</v>
      </c>
      <c r="X54013">
        <v>1</v>
      </c>
    </row>
    <row r="54014" spans="1:26" x14ac:dyDescent="0.35">
      <c r="A54014" s="4">
        <v>45761</v>
      </c>
      <c r="B54014" t="s">
        <v>3271</v>
      </c>
      <c r="C54014" t="s">
        <v>1848</v>
      </c>
      <c r="D54014">
        <v>0</v>
      </c>
      <c r="E54014">
        <v>110</v>
      </c>
      <c r="F54014" t="s">
        <v>21</v>
      </c>
      <c r="G54014">
        <v>0</v>
      </c>
      <c r="L54014">
        <v>710</v>
      </c>
      <c r="M54014">
        <v>1525</v>
      </c>
      <c r="N54014">
        <v>24058</v>
      </c>
      <c r="Q54014">
        <v>1</v>
      </c>
      <c r="T54014">
        <v>2</v>
      </c>
      <c r="U54014">
        <v>1</v>
      </c>
      <c r="X54014">
        <v>1</v>
      </c>
    </row>
    <row r="54015" spans="1:26" x14ac:dyDescent="0.35">
      <c r="A54015" s="4">
        <v>45661</v>
      </c>
      <c r="B54015" t="s">
        <v>2755</v>
      </c>
      <c r="C54015" t="s">
        <v>1280</v>
      </c>
      <c r="D54015">
        <v>15</v>
      </c>
      <c r="E54015">
        <v>126</v>
      </c>
      <c r="F54015" t="s">
        <v>29</v>
      </c>
      <c r="G54015">
        <v>0</v>
      </c>
      <c r="L54015">
        <v>2405</v>
      </c>
      <c r="M54015">
        <v>575</v>
      </c>
      <c r="N54015">
        <v>2868</v>
      </c>
      <c r="Q54015">
        <v>3</v>
      </c>
      <c r="X54015">
        <v>1</v>
      </c>
      <c r="Z54015">
        <v>1</v>
      </c>
    </row>
    <row r="54016" spans="1:26" x14ac:dyDescent="0.35">
      <c r="A54016" s="4">
        <v>45662</v>
      </c>
      <c r="B54016" t="s">
        <v>2755</v>
      </c>
      <c r="C54016" t="s">
        <v>1280</v>
      </c>
      <c r="D54016">
        <v>15</v>
      </c>
      <c r="E54016">
        <v>126</v>
      </c>
      <c r="F54016" t="s">
        <v>29</v>
      </c>
      <c r="G54016">
        <v>0</v>
      </c>
      <c r="L54016">
        <v>1525</v>
      </c>
      <c r="M54016">
        <v>1200</v>
      </c>
      <c r="N54016">
        <v>3193</v>
      </c>
      <c r="Q54016">
        <v>3</v>
      </c>
      <c r="X54016">
        <v>1</v>
      </c>
    </row>
    <row r="54017" spans="1:26" x14ac:dyDescent="0.35">
      <c r="A54017" s="4">
        <v>45663</v>
      </c>
      <c r="B54017" t="s">
        <v>2755</v>
      </c>
      <c r="C54017" t="s">
        <v>1280</v>
      </c>
      <c r="D54017">
        <v>15</v>
      </c>
      <c r="E54017">
        <v>126</v>
      </c>
      <c r="F54017" t="s">
        <v>29</v>
      </c>
      <c r="G54017">
        <v>0</v>
      </c>
      <c r="L54017">
        <v>2005</v>
      </c>
      <c r="M54017">
        <v>1225</v>
      </c>
      <c r="N54017">
        <v>3973</v>
      </c>
      <c r="Q54017">
        <v>3</v>
      </c>
      <c r="X54017">
        <v>1</v>
      </c>
    </row>
    <row r="54018" spans="1:26" x14ac:dyDescent="0.35">
      <c r="A54018" s="4">
        <v>45623</v>
      </c>
      <c r="B54018" t="s">
        <v>2753</v>
      </c>
      <c r="C54018" t="s">
        <v>283</v>
      </c>
      <c r="D54018">
        <v>15</v>
      </c>
      <c r="E54018">
        <v>126</v>
      </c>
      <c r="F54018" t="s">
        <v>61</v>
      </c>
      <c r="G54018">
        <v>0</v>
      </c>
      <c r="L54018">
        <v>2455</v>
      </c>
      <c r="M54018">
        <v>3820</v>
      </c>
      <c r="N54018">
        <v>7499</v>
      </c>
      <c r="Q54018">
        <v>1</v>
      </c>
      <c r="T54018">
        <v>2</v>
      </c>
      <c r="U54018">
        <v>1</v>
      </c>
      <c r="X54018">
        <v>1</v>
      </c>
      <c r="Z54018">
        <v>1</v>
      </c>
    </row>
    <row r="54019" spans="1:26" x14ac:dyDescent="0.35">
      <c r="A54019" s="4">
        <v>45624</v>
      </c>
      <c r="B54019" t="s">
        <v>2753</v>
      </c>
      <c r="C54019" t="s">
        <v>283</v>
      </c>
      <c r="D54019">
        <v>15</v>
      </c>
      <c r="E54019">
        <v>126</v>
      </c>
      <c r="F54019" t="s">
        <v>61</v>
      </c>
      <c r="G54019">
        <v>0</v>
      </c>
      <c r="L54019">
        <v>805</v>
      </c>
      <c r="M54019">
        <v>3153</v>
      </c>
      <c r="N54019">
        <v>5141</v>
      </c>
      <c r="Q54019">
        <v>1</v>
      </c>
      <c r="X54019">
        <v>1</v>
      </c>
    </row>
    <row r="54020" spans="1:26" x14ac:dyDescent="0.35">
      <c r="A54020" s="4">
        <v>45625</v>
      </c>
      <c r="B54020" t="s">
        <v>2753</v>
      </c>
      <c r="C54020" t="s">
        <v>283</v>
      </c>
      <c r="D54020">
        <v>15</v>
      </c>
      <c r="E54020">
        <v>126</v>
      </c>
      <c r="F54020" t="s">
        <v>61</v>
      </c>
      <c r="G54020">
        <v>0</v>
      </c>
      <c r="L54020">
        <v>2555</v>
      </c>
      <c r="M54020">
        <v>1865</v>
      </c>
      <c r="N54020">
        <v>5831</v>
      </c>
      <c r="Q54020">
        <v>1</v>
      </c>
      <c r="X54020">
        <v>1</v>
      </c>
    </row>
    <row r="54021" spans="1:26" x14ac:dyDescent="0.35">
      <c r="A54021" s="4">
        <v>45626</v>
      </c>
      <c r="B54021" t="s">
        <v>2753</v>
      </c>
      <c r="C54021" t="s">
        <v>283</v>
      </c>
      <c r="D54021">
        <v>15</v>
      </c>
      <c r="E54021">
        <v>126</v>
      </c>
      <c r="F54021" t="s">
        <v>61</v>
      </c>
      <c r="G54021">
        <v>0</v>
      </c>
      <c r="L54021">
        <v>2855</v>
      </c>
      <c r="M54021">
        <v>3955</v>
      </c>
      <c r="N54021">
        <v>4731</v>
      </c>
      <c r="Q54021">
        <v>1</v>
      </c>
      <c r="X54021">
        <v>1</v>
      </c>
    </row>
    <row r="54022" spans="1:26" x14ac:dyDescent="0.35">
      <c r="A54022" s="4">
        <v>45759</v>
      </c>
      <c r="B54022" t="s">
        <v>3271</v>
      </c>
      <c r="C54022" t="s">
        <v>447</v>
      </c>
      <c r="D54022">
        <v>0</v>
      </c>
      <c r="E54022">
        <v>103</v>
      </c>
      <c r="F54022" t="s">
        <v>21</v>
      </c>
      <c r="G54022">
        <v>0</v>
      </c>
      <c r="L54022">
        <v>410</v>
      </c>
      <c r="M54022">
        <v>60</v>
      </c>
      <c r="N54022">
        <v>95450</v>
      </c>
      <c r="Q54022">
        <v>21</v>
      </c>
      <c r="X54022">
        <v>1</v>
      </c>
      <c r="Z54022">
        <v>1</v>
      </c>
    </row>
    <row r="54023" spans="1:26" x14ac:dyDescent="0.35">
      <c r="A54023" s="4">
        <v>45760</v>
      </c>
      <c r="B54023" t="s">
        <v>3271</v>
      </c>
      <c r="C54023" t="s">
        <v>447</v>
      </c>
      <c r="D54023">
        <v>0</v>
      </c>
      <c r="E54023">
        <v>103</v>
      </c>
      <c r="F54023" t="s">
        <v>21</v>
      </c>
      <c r="G54023">
        <v>0</v>
      </c>
      <c r="L54023">
        <v>460</v>
      </c>
      <c r="M54023">
        <v>25</v>
      </c>
      <c r="N54023">
        <v>95885</v>
      </c>
      <c r="Q54023">
        <v>21</v>
      </c>
      <c r="X54023">
        <v>1</v>
      </c>
    </row>
    <row r="54024" spans="1:26" x14ac:dyDescent="0.35">
      <c r="A54024" s="4">
        <v>45761</v>
      </c>
      <c r="B54024" t="s">
        <v>3271</v>
      </c>
      <c r="C54024" t="s">
        <v>447</v>
      </c>
      <c r="D54024">
        <v>0</v>
      </c>
      <c r="E54024">
        <v>103</v>
      </c>
      <c r="F54024" t="s">
        <v>21</v>
      </c>
      <c r="G54024">
        <v>0</v>
      </c>
      <c r="L54024">
        <v>410</v>
      </c>
      <c r="M54024">
        <v>25</v>
      </c>
      <c r="N54024">
        <v>96270</v>
      </c>
      <c r="Q54024">
        <v>21</v>
      </c>
      <c r="X54024">
        <v>1</v>
      </c>
    </row>
    <row r="54025" spans="1:26" x14ac:dyDescent="0.35">
      <c r="A54025" s="4">
        <v>45759</v>
      </c>
      <c r="B54025" t="s">
        <v>3271</v>
      </c>
      <c r="C54025" t="s">
        <v>213</v>
      </c>
      <c r="D54025">
        <v>10</v>
      </c>
      <c r="E54025">
        <v>124</v>
      </c>
      <c r="F54025" t="s">
        <v>21</v>
      </c>
      <c r="G54025">
        <v>0</v>
      </c>
      <c r="L54025">
        <v>4370</v>
      </c>
      <c r="N54025">
        <v>10681</v>
      </c>
      <c r="Q54025">
        <v>21</v>
      </c>
      <c r="X54025">
        <v>1</v>
      </c>
      <c r="Z54025">
        <v>1</v>
      </c>
    </row>
    <row r="54026" spans="1:26" x14ac:dyDescent="0.35">
      <c r="A54026" s="4">
        <v>45760</v>
      </c>
      <c r="B54026" t="s">
        <v>3271</v>
      </c>
      <c r="C54026" t="s">
        <v>213</v>
      </c>
      <c r="D54026">
        <v>10</v>
      </c>
      <c r="E54026">
        <v>124</v>
      </c>
      <c r="F54026" t="s">
        <v>21</v>
      </c>
      <c r="G54026">
        <v>0</v>
      </c>
      <c r="L54026">
        <v>1005</v>
      </c>
      <c r="M54026">
        <v>75</v>
      </c>
      <c r="N54026">
        <v>11611</v>
      </c>
      <c r="Q54026">
        <v>21</v>
      </c>
      <c r="X54026">
        <v>1</v>
      </c>
    </row>
    <row r="54027" spans="1:26" x14ac:dyDescent="0.35">
      <c r="A54027" s="4">
        <v>45761</v>
      </c>
      <c r="B54027" t="s">
        <v>3271</v>
      </c>
      <c r="C54027" t="s">
        <v>213</v>
      </c>
      <c r="D54027">
        <v>10</v>
      </c>
      <c r="E54027">
        <v>124</v>
      </c>
      <c r="F54027" t="s">
        <v>21</v>
      </c>
      <c r="G54027">
        <v>0</v>
      </c>
      <c r="L54027">
        <v>470</v>
      </c>
      <c r="N54027">
        <v>12081</v>
      </c>
      <c r="Q54027">
        <v>21</v>
      </c>
      <c r="X54027">
        <v>1</v>
      </c>
    </row>
    <row r="54028" spans="1:26" x14ac:dyDescent="0.35">
      <c r="A54028" s="4">
        <v>45661</v>
      </c>
      <c r="B54028" t="s">
        <v>2755</v>
      </c>
      <c r="C54028" t="s">
        <v>2043</v>
      </c>
      <c r="D54028">
        <v>12</v>
      </c>
      <c r="E54028">
        <v>125</v>
      </c>
      <c r="F54028" t="s">
        <v>44</v>
      </c>
      <c r="G54028">
        <v>0</v>
      </c>
      <c r="L54028">
        <v>1140</v>
      </c>
      <c r="M54028">
        <v>100</v>
      </c>
      <c r="N54028">
        <v>15293</v>
      </c>
      <c r="Q54028">
        <v>21</v>
      </c>
      <c r="W54028">
        <v>1</v>
      </c>
      <c r="X54028">
        <v>1</v>
      </c>
      <c r="Z54028">
        <v>1</v>
      </c>
    </row>
    <row r="54029" spans="1:26" x14ac:dyDescent="0.35">
      <c r="A54029" s="4">
        <v>45662</v>
      </c>
      <c r="B54029" t="s">
        <v>2755</v>
      </c>
      <c r="C54029" t="s">
        <v>2043</v>
      </c>
      <c r="D54029">
        <v>12</v>
      </c>
      <c r="E54029">
        <v>125</v>
      </c>
      <c r="F54029" t="s">
        <v>44</v>
      </c>
      <c r="G54029">
        <v>0</v>
      </c>
      <c r="L54029">
        <v>1805</v>
      </c>
      <c r="M54029">
        <v>6000</v>
      </c>
      <c r="N54029">
        <v>11098</v>
      </c>
      <c r="Q54029">
        <v>21</v>
      </c>
      <c r="X54029">
        <v>1</v>
      </c>
    </row>
    <row r="54030" spans="1:26" x14ac:dyDescent="0.35">
      <c r="A54030" s="4">
        <v>45663</v>
      </c>
      <c r="B54030" t="s">
        <v>2755</v>
      </c>
      <c r="C54030" t="s">
        <v>2043</v>
      </c>
      <c r="D54030">
        <v>12</v>
      </c>
      <c r="E54030">
        <v>125</v>
      </c>
      <c r="F54030" t="s">
        <v>44</v>
      </c>
      <c r="G54030">
        <v>1</v>
      </c>
      <c r="H54030">
        <v>35400</v>
      </c>
      <c r="J54030">
        <v>1844.4108000000001</v>
      </c>
      <c r="L54030">
        <v>805</v>
      </c>
      <c r="M54030">
        <v>9025</v>
      </c>
      <c r="N54030">
        <v>2878</v>
      </c>
      <c r="Q54030">
        <v>21</v>
      </c>
      <c r="X54030">
        <v>1</v>
      </c>
    </row>
    <row r="54031" spans="1:26" x14ac:dyDescent="0.35">
      <c r="A54031" s="4">
        <v>45761</v>
      </c>
      <c r="B54031" t="s">
        <v>3271</v>
      </c>
      <c r="C54031" t="s">
        <v>1092</v>
      </c>
      <c r="D54031">
        <v>0</v>
      </c>
      <c r="E54031">
        <v>108</v>
      </c>
      <c r="F54031" t="s">
        <v>21</v>
      </c>
      <c r="G54031">
        <v>0</v>
      </c>
      <c r="L54031">
        <v>400</v>
      </c>
      <c r="N54031">
        <v>89087</v>
      </c>
      <c r="Q54031">
        <v>1</v>
      </c>
      <c r="X54031">
        <v>1</v>
      </c>
      <c r="Z54031">
        <v>1</v>
      </c>
    </row>
    <row r="54032" spans="1:26" x14ac:dyDescent="0.35">
      <c r="A54032" s="4">
        <v>45623</v>
      </c>
      <c r="B54032" t="s">
        <v>2753</v>
      </c>
      <c r="C54032" t="s">
        <v>1160</v>
      </c>
      <c r="D54032">
        <v>13</v>
      </c>
      <c r="E54032">
        <v>115</v>
      </c>
      <c r="F54032" t="s">
        <v>21</v>
      </c>
      <c r="G54032">
        <v>0</v>
      </c>
      <c r="L54032">
        <v>1090</v>
      </c>
      <c r="M54032">
        <v>175</v>
      </c>
      <c r="N54032">
        <v>158426</v>
      </c>
      <c r="Q54032">
        <v>5</v>
      </c>
      <c r="X54032">
        <v>1</v>
      </c>
      <c r="Z54032">
        <v>1</v>
      </c>
    </row>
    <row r="54033" spans="1:26" x14ac:dyDescent="0.35">
      <c r="A54033" s="4">
        <v>45624</v>
      </c>
      <c r="B54033" t="s">
        <v>2753</v>
      </c>
      <c r="C54033" t="s">
        <v>1160</v>
      </c>
      <c r="D54033">
        <v>13</v>
      </c>
      <c r="E54033">
        <v>115</v>
      </c>
      <c r="F54033" t="s">
        <v>21</v>
      </c>
      <c r="G54033">
        <v>0</v>
      </c>
      <c r="L54033">
        <v>660</v>
      </c>
      <c r="M54033">
        <v>225</v>
      </c>
      <c r="N54033">
        <v>158861</v>
      </c>
      <c r="Q54033">
        <v>5</v>
      </c>
      <c r="X54033">
        <v>1</v>
      </c>
    </row>
    <row r="54034" spans="1:26" x14ac:dyDescent="0.35">
      <c r="A54034" s="4">
        <v>45625</v>
      </c>
      <c r="B54034" t="s">
        <v>2753</v>
      </c>
      <c r="C54034" t="s">
        <v>1160</v>
      </c>
      <c r="D54034">
        <v>13</v>
      </c>
      <c r="E54034">
        <v>115</v>
      </c>
      <c r="F54034" t="s">
        <v>21</v>
      </c>
      <c r="G54034">
        <v>0</v>
      </c>
      <c r="L54034">
        <v>750</v>
      </c>
      <c r="M54034">
        <v>25</v>
      </c>
      <c r="N54034">
        <v>159586</v>
      </c>
      <c r="Q54034">
        <v>5</v>
      </c>
      <c r="X54034">
        <v>1</v>
      </c>
    </row>
    <row r="54035" spans="1:26" x14ac:dyDescent="0.35">
      <c r="A54035" s="4">
        <v>45626</v>
      </c>
      <c r="B54035" t="s">
        <v>2753</v>
      </c>
      <c r="C54035" t="s">
        <v>1160</v>
      </c>
      <c r="D54035">
        <v>13</v>
      </c>
      <c r="E54035">
        <v>115</v>
      </c>
      <c r="F54035" t="s">
        <v>21</v>
      </c>
      <c r="G54035">
        <v>0</v>
      </c>
      <c r="L54035">
        <v>1050</v>
      </c>
      <c r="M54035">
        <v>75</v>
      </c>
      <c r="N54035">
        <v>160561</v>
      </c>
      <c r="Q54035">
        <v>5</v>
      </c>
      <c r="X54035">
        <v>1</v>
      </c>
    </row>
    <row r="54036" spans="1:26" x14ac:dyDescent="0.35">
      <c r="A54036" s="4">
        <v>45647</v>
      </c>
      <c r="B54036" t="s">
        <v>2754</v>
      </c>
      <c r="C54036" t="s">
        <v>2352</v>
      </c>
      <c r="D54036">
        <v>6</v>
      </c>
      <c r="E54036">
        <v>110</v>
      </c>
      <c r="F54036" t="s">
        <v>44</v>
      </c>
      <c r="G54036">
        <v>0</v>
      </c>
      <c r="L54036">
        <v>720</v>
      </c>
      <c r="N54036">
        <v>924</v>
      </c>
      <c r="Q54036">
        <v>1</v>
      </c>
      <c r="X54036">
        <v>1</v>
      </c>
      <c r="Z54036">
        <v>1</v>
      </c>
    </row>
    <row r="54037" spans="1:26" x14ac:dyDescent="0.35">
      <c r="A54037" s="4">
        <v>45648</v>
      </c>
      <c r="B54037" t="s">
        <v>2754</v>
      </c>
      <c r="C54037" t="s">
        <v>2352</v>
      </c>
      <c r="D54037">
        <v>6</v>
      </c>
      <c r="E54037">
        <v>110</v>
      </c>
      <c r="F54037" t="s">
        <v>44</v>
      </c>
      <c r="G54037">
        <v>0</v>
      </c>
      <c r="L54037">
        <v>660</v>
      </c>
      <c r="M54037">
        <v>100</v>
      </c>
      <c r="N54037">
        <v>1484</v>
      </c>
      <c r="Q54037">
        <v>1</v>
      </c>
      <c r="X54037">
        <v>1</v>
      </c>
    </row>
    <row r="54038" spans="1:26" x14ac:dyDescent="0.35">
      <c r="A54038" s="4">
        <v>45634</v>
      </c>
      <c r="B54038" t="s">
        <v>2756</v>
      </c>
      <c r="C54038" t="s">
        <v>2971</v>
      </c>
      <c r="D54038">
        <v>0</v>
      </c>
      <c r="E54038">
        <v>100</v>
      </c>
      <c r="F54038" t="s">
        <v>21</v>
      </c>
      <c r="G54038">
        <v>0</v>
      </c>
      <c r="L54038">
        <v>540</v>
      </c>
      <c r="M54038">
        <v>1000</v>
      </c>
      <c r="N54038">
        <v>31247</v>
      </c>
      <c r="Q54038">
        <v>21</v>
      </c>
      <c r="X54038">
        <v>1</v>
      </c>
      <c r="Z54038">
        <v>1</v>
      </c>
    </row>
    <row r="54039" spans="1:26" x14ac:dyDescent="0.35">
      <c r="A54039" s="4">
        <v>45646</v>
      </c>
      <c r="B54039" t="s">
        <v>2754</v>
      </c>
      <c r="C54039" t="s">
        <v>1670</v>
      </c>
      <c r="D54039">
        <v>2</v>
      </c>
      <c r="E54039">
        <v>115</v>
      </c>
      <c r="F54039" t="s">
        <v>21</v>
      </c>
      <c r="G54039">
        <v>0</v>
      </c>
      <c r="L54039">
        <v>760</v>
      </c>
      <c r="N54039">
        <v>80141</v>
      </c>
      <c r="Q54039">
        <v>21</v>
      </c>
      <c r="X54039">
        <v>1</v>
      </c>
      <c r="Z54039">
        <v>1</v>
      </c>
    </row>
    <row r="54040" spans="1:26" x14ac:dyDescent="0.35">
      <c r="A54040" s="4">
        <v>45647</v>
      </c>
      <c r="B54040" t="s">
        <v>2754</v>
      </c>
      <c r="C54040" t="s">
        <v>1670</v>
      </c>
      <c r="D54040">
        <v>2</v>
      </c>
      <c r="E54040">
        <v>115</v>
      </c>
      <c r="F54040" t="s">
        <v>21</v>
      </c>
      <c r="G54040">
        <v>0</v>
      </c>
      <c r="L54040">
        <v>400</v>
      </c>
      <c r="N54040">
        <v>80541</v>
      </c>
      <c r="Q54040">
        <v>21</v>
      </c>
      <c r="X54040">
        <v>1</v>
      </c>
    </row>
    <row r="54041" spans="1:26" x14ac:dyDescent="0.35">
      <c r="A54041" s="4">
        <v>45648</v>
      </c>
      <c r="B54041" t="s">
        <v>2754</v>
      </c>
      <c r="C54041" t="s">
        <v>1670</v>
      </c>
      <c r="D54041">
        <v>2</v>
      </c>
      <c r="E54041">
        <v>115</v>
      </c>
      <c r="F54041" t="s">
        <v>21</v>
      </c>
      <c r="G54041">
        <v>0</v>
      </c>
      <c r="L54041">
        <v>820</v>
      </c>
      <c r="N54041">
        <v>81361</v>
      </c>
      <c r="Q54041">
        <v>21</v>
      </c>
      <c r="X54041">
        <v>1</v>
      </c>
    </row>
    <row r="54042" spans="1:26" x14ac:dyDescent="0.35">
      <c r="A54042" s="4">
        <v>45744</v>
      </c>
      <c r="B54042" t="s">
        <v>3208</v>
      </c>
      <c r="C54042" t="s">
        <v>1670</v>
      </c>
      <c r="D54042">
        <v>2</v>
      </c>
      <c r="E54042">
        <v>117</v>
      </c>
      <c r="F54042" t="s">
        <v>21</v>
      </c>
      <c r="G54042">
        <v>0</v>
      </c>
      <c r="L54042">
        <v>570</v>
      </c>
      <c r="N54042">
        <v>107181</v>
      </c>
      <c r="Q54042">
        <v>21</v>
      </c>
      <c r="X54042">
        <v>1</v>
      </c>
      <c r="Z54042">
        <v>1</v>
      </c>
    </row>
    <row r="54043" spans="1:26" x14ac:dyDescent="0.35">
      <c r="A54043" s="4">
        <v>45745</v>
      </c>
      <c r="B54043" t="s">
        <v>3208</v>
      </c>
      <c r="C54043" t="s">
        <v>1670</v>
      </c>
      <c r="D54043">
        <v>2</v>
      </c>
      <c r="E54043">
        <v>117</v>
      </c>
      <c r="F54043" t="s">
        <v>21</v>
      </c>
      <c r="G54043">
        <v>0</v>
      </c>
      <c r="L54043">
        <v>300</v>
      </c>
      <c r="N54043">
        <v>107481</v>
      </c>
      <c r="Q54043">
        <v>21</v>
      </c>
      <c r="X54043">
        <v>1</v>
      </c>
    </row>
    <row r="54044" spans="1:26" x14ac:dyDescent="0.35">
      <c r="A54044" s="4">
        <v>45746</v>
      </c>
      <c r="B54044" t="s">
        <v>3208</v>
      </c>
      <c r="C54044" t="s">
        <v>1670</v>
      </c>
      <c r="D54044">
        <v>2</v>
      </c>
      <c r="E54044">
        <v>117</v>
      </c>
      <c r="F54044" t="s">
        <v>21</v>
      </c>
      <c r="G54044">
        <v>0</v>
      </c>
      <c r="L54044">
        <v>320</v>
      </c>
      <c r="N54044">
        <v>107801</v>
      </c>
      <c r="Q54044">
        <v>21</v>
      </c>
      <c r="X54044">
        <v>1</v>
      </c>
    </row>
    <row r="54045" spans="1:26" x14ac:dyDescent="0.35">
      <c r="A54045" s="4">
        <v>45791</v>
      </c>
      <c r="B54045" t="s">
        <v>3317</v>
      </c>
      <c r="C54045" t="s">
        <v>367</v>
      </c>
      <c r="D54045">
        <v>1</v>
      </c>
      <c r="E54045">
        <v>98</v>
      </c>
      <c r="F54045" t="s">
        <v>21</v>
      </c>
      <c r="G54045">
        <v>0</v>
      </c>
      <c r="L54045">
        <v>435</v>
      </c>
      <c r="N54045">
        <v>113159</v>
      </c>
      <c r="Q54045">
        <v>1</v>
      </c>
      <c r="X54045">
        <v>1</v>
      </c>
      <c r="Z54045">
        <v>1</v>
      </c>
    </row>
    <row r="54046" spans="1:26" x14ac:dyDescent="0.35">
      <c r="A54046" s="4">
        <v>45792</v>
      </c>
      <c r="B54046" t="s">
        <v>3317</v>
      </c>
      <c r="C54046" t="s">
        <v>367</v>
      </c>
      <c r="D54046">
        <v>1</v>
      </c>
      <c r="E54046">
        <v>98</v>
      </c>
      <c r="F54046" t="s">
        <v>21</v>
      </c>
      <c r="G54046">
        <v>0</v>
      </c>
      <c r="L54046">
        <v>220</v>
      </c>
      <c r="M54046">
        <v>40</v>
      </c>
      <c r="N54046">
        <v>113339</v>
      </c>
      <c r="Q54046">
        <v>1</v>
      </c>
      <c r="X54046">
        <v>1</v>
      </c>
    </row>
    <row r="54047" spans="1:26" x14ac:dyDescent="0.35">
      <c r="A54047" s="4">
        <v>45793</v>
      </c>
      <c r="B54047" t="s">
        <v>3317</v>
      </c>
      <c r="C54047" t="s">
        <v>367</v>
      </c>
      <c r="D54047">
        <v>1</v>
      </c>
      <c r="E54047">
        <v>98</v>
      </c>
      <c r="F54047" t="s">
        <v>21</v>
      </c>
      <c r="G54047">
        <v>0</v>
      </c>
      <c r="L54047">
        <v>20</v>
      </c>
      <c r="N54047">
        <v>113359</v>
      </c>
      <c r="Q54047">
        <v>1</v>
      </c>
      <c r="X54047">
        <v>1</v>
      </c>
    </row>
    <row r="54048" spans="1:26" x14ac:dyDescent="0.35">
      <c r="A54048" s="4">
        <v>45759</v>
      </c>
      <c r="B54048" t="s">
        <v>3271</v>
      </c>
      <c r="C54048" t="s">
        <v>2408</v>
      </c>
      <c r="D54048">
        <v>11</v>
      </c>
      <c r="E54048">
        <v>123</v>
      </c>
      <c r="F54048" t="s">
        <v>21</v>
      </c>
      <c r="G54048">
        <v>0</v>
      </c>
      <c r="L54048">
        <v>2960</v>
      </c>
      <c r="M54048">
        <v>5550</v>
      </c>
      <c r="N54048">
        <v>4257</v>
      </c>
      <c r="X54048">
        <v>1</v>
      </c>
      <c r="Z54048">
        <v>1</v>
      </c>
    </row>
    <row r="54049" spans="1:26" x14ac:dyDescent="0.35">
      <c r="A54049" s="4">
        <v>45760</v>
      </c>
      <c r="B54049" t="s">
        <v>3271</v>
      </c>
      <c r="C54049" t="s">
        <v>2408</v>
      </c>
      <c r="D54049">
        <v>11</v>
      </c>
      <c r="E54049">
        <v>123</v>
      </c>
      <c r="F54049" t="s">
        <v>21</v>
      </c>
      <c r="G54049">
        <v>0</v>
      </c>
      <c r="L54049">
        <v>1680</v>
      </c>
      <c r="M54049">
        <v>975</v>
      </c>
      <c r="N54049">
        <v>4962</v>
      </c>
      <c r="X54049">
        <v>1</v>
      </c>
    </row>
    <row r="54050" spans="1:26" x14ac:dyDescent="0.35">
      <c r="A54050" s="4">
        <v>45761</v>
      </c>
      <c r="B54050" t="s">
        <v>3271</v>
      </c>
      <c r="C54050" t="s">
        <v>2408</v>
      </c>
      <c r="D54050">
        <v>11</v>
      </c>
      <c r="E54050">
        <v>123</v>
      </c>
      <c r="F54050" t="s">
        <v>21</v>
      </c>
      <c r="G54050">
        <v>0</v>
      </c>
      <c r="L54050">
        <v>860</v>
      </c>
      <c r="M54050">
        <v>1650</v>
      </c>
      <c r="N54050">
        <v>4172</v>
      </c>
      <c r="X54050">
        <v>1</v>
      </c>
    </row>
    <row r="54051" spans="1:26" x14ac:dyDescent="0.35">
      <c r="A54051" s="4">
        <v>45746</v>
      </c>
      <c r="B54051" t="s">
        <v>3252</v>
      </c>
      <c r="C54051" t="s">
        <v>1094</v>
      </c>
      <c r="D54051">
        <v>12</v>
      </c>
      <c r="E54051">
        <v>124</v>
      </c>
      <c r="F54051" t="s">
        <v>21</v>
      </c>
      <c r="G54051">
        <v>0</v>
      </c>
      <c r="L54051">
        <v>940</v>
      </c>
      <c r="M54051">
        <v>50</v>
      </c>
      <c r="N54051">
        <v>39950</v>
      </c>
      <c r="Q54051">
        <v>1</v>
      </c>
      <c r="X54051">
        <v>1</v>
      </c>
      <c r="Z54051">
        <v>1</v>
      </c>
    </row>
    <row r="54052" spans="1:26" x14ac:dyDescent="0.35">
      <c r="A54052" s="4">
        <v>45748</v>
      </c>
      <c r="B54052" t="s">
        <v>3252</v>
      </c>
      <c r="C54052" t="s">
        <v>1094</v>
      </c>
      <c r="D54052">
        <v>12</v>
      </c>
      <c r="E54052">
        <v>124</v>
      </c>
      <c r="F54052" t="s">
        <v>21</v>
      </c>
      <c r="G54052">
        <v>0</v>
      </c>
      <c r="L54052">
        <v>700</v>
      </c>
      <c r="M54052">
        <v>220</v>
      </c>
      <c r="N54052">
        <v>40430</v>
      </c>
      <c r="Q54052">
        <v>1</v>
      </c>
      <c r="X54052">
        <v>1</v>
      </c>
    </row>
    <row r="54053" spans="1:26" x14ac:dyDescent="0.35">
      <c r="A54053" s="4">
        <v>45760</v>
      </c>
      <c r="B54053" t="s">
        <v>3271</v>
      </c>
      <c r="C54053" t="s">
        <v>688</v>
      </c>
      <c r="D54053">
        <v>2</v>
      </c>
      <c r="E54053">
        <v>116</v>
      </c>
      <c r="F54053" t="s">
        <v>21</v>
      </c>
      <c r="G54053">
        <v>0</v>
      </c>
      <c r="L54053">
        <v>700</v>
      </c>
      <c r="M54053">
        <v>1300</v>
      </c>
      <c r="N54053">
        <v>126</v>
      </c>
      <c r="Q54053">
        <v>1</v>
      </c>
      <c r="X54053">
        <v>1</v>
      </c>
      <c r="Z54053">
        <v>1</v>
      </c>
    </row>
    <row r="54054" spans="1:26" x14ac:dyDescent="0.35">
      <c r="A54054" s="4">
        <v>45623</v>
      </c>
      <c r="B54054" t="s">
        <v>2753</v>
      </c>
      <c r="C54054" t="s">
        <v>924</v>
      </c>
      <c r="D54054">
        <v>15</v>
      </c>
      <c r="E54054">
        <v>126</v>
      </c>
      <c r="F54054" t="s">
        <v>61</v>
      </c>
      <c r="G54054">
        <v>0</v>
      </c>
      <c r="L54054">
        <v>940</v>
      </c>
      <c r="M54054">
        <v>300</v>
      </c>
      <c r="N54054">
        <v>9535</v>
      </c>
      <c r="Q54054">
        <v>1</v>
      </c>
      <c r="W54054">
        <v>1</v>
      </c>
      <c r="X54054">
        <v>1</v>
      </c>
      <c r="Z54054">
        <v>1</v>
      </c>
    </row>
    <row r="54055" spans="1:26" x14ac:dyDescent="0.35">
      <c r="A54055" s="4">
        <v>45624</v>
      </c>
      <c r="B54055" t="s">
        <v>2753</v>
      </c>
      <c r="C54055" t="s">
        <v>924</v>
      </c>
      <c r="D54055">
        <v>15</v>
      </c>
      <c r="E54055">
        <v>126</v>
      </c>
      <c r="F54055" t="s">
        <v>61</v>
      </c>
      <c r="G54055">
        <v>0</v>
      </c>
      <c r="L54055">
        <v>1105</v>
      </c>
      <c r="M54055">
        <v>8025</v>
      </c>
      <c r="N54055">
        <v>2615</v>
      </c>
      <c r="Q54055">
        <v>1</v>
      </c>
      <c r="X54055">
        <v>1</v>
      </c>
    </row>
    <row r="54056" spans="1:26" x14ac:dyDescent="0.35">
      <c r="A54056" s="4">
        <v>45625</v>
      </c>
      <c r="B54056" t="s">
        <v>2753</v>
      </c>
      <c r="C54056" t="s">
        <v>924</v>
      </c>
      <c r="D54056">
        <v>15</v>
      </c>
      <c r="E54056">
        <v>126</v>
      </c>
      <c r="F54056" t="s">
        <v>61</v>
      </c>
      <c r="G54056">
        <v>0</v>
      </c>
      <c r="L54056">
        <v>1655</v>
      </c>
      <c r="M54056">
        <v>3425</v>
      </c>
      <c r="N54056">
        <v>845</v>
      </c>
      <c r="Q54056">
        <v>1</v>
      </c>
      <c r="X54056">
        <v>1</v>
      </c>
    </row>
    <row r="54057" spans="1:26" x14ac:dyDescent="0.35">
      <c r="A54057" s="4">
        <v>45626</v>
      </c>
      <c r="B54057" t="s">
        <v>2753</v>
      </c>
      <c r="C54057" t="s">
        <v>924</v>
      </c>
      <c r="D54057">
        <v>15</v>
      </c>
      <c r="E54057">
        <v>126</v>
      </c>
      <c r="F54057" t="s">
        <v>61</v>
      </c>
      <c r="G54057">
        <v>1</v>
      </c>
      <c r="H54057">
        <v>1520</v>
      </c>
      <c r="J54057">
        <v>79.195040000000006</v>
      </c>
      <c r="L54057">
        <v>3555</v>
      </c>
      <c r="M54057">
        <v>4225</v>
      </c>
      <c r="N54057">
        <v>175</v>
      </c>
      <c r="Q54057">
        <v>1</v>
      </c>
      <c r="X54057">
        <v>1</v>
      </c>
    </row>
    <row r="54058" spans="1:26" x14ac:dyDescent="0.35">
      <c r="A54058" s="4">
        <v>45623</v>
      </c>
      <c r="B54058" t="s">
        <v>2753</v>
      </c>
      <c r="C54058" t="s">
        <v>370</v>
      </c>
      <c r="D54058">
        <v>7</v>
      </c>
      <c r="E54058">
        <v>125</v>
      </c>
      <c r="F54058" t="s">
        <v>21</v>
      </c>
      <c r="G54058">
        <v>0</v>
      </c>
      <c r="L54058">
        <v>1200</v>
      </c>
      <c r="M54058">
        <v>185</v>
      </c>
      <c r="N54058">
        <v>9002</v>
      </c>
      <c r="Q54058">
        <v>21</v>
      </c>
      <c r="X54058">
        <v>1</v>
      </c>
      <c r="Z54058">
        <v>1</v>
      </c>
    </row>
    <row r="54059" spans="1:26" x14ac:dyDescent="0.35">
      <c r="A54059" s="4">
        <v>45624</v>
      </c>
      <c r="B54059" t="s">
        <v>2753</v>
      </c>
      <c r="C54059" t="s">
        <v>370</v>
      </c>
      <c r="D54059">
        <v>7</v>
      </c>
      <c r="E54059">
        <v>125</v>
      </c>
      <c r="F54059" t="s">
        <v>21</v>
      </c>
      <c r="G54059">
        <v>0</v>
      </c>
      <c r="L54059">
        <v>1170</v>
      </c>
      <c r="M54059">
        <v>85</v>
      </c>
      <c r="N54059">
        <v>10087</v>
      </c>
      <c r="Q54059">
        <v>21</v>
      </c>
      <c r="X54059">
        <v>1</v>
      </c>
    </row>
    <row r="54060" spans="1:26" x14ac:dyDescent="0.35">
      <c r="A54060" s="4">
        <v>45625</v>
      </c>
      <c r="B54060" t="s">
        <v>2753</v>
      </c>
      <c r="C54060" t="s">
        <v>370</v>
      </c>
      <c r="D54060">
        <v>7</v>
      </c>
      <c r="E54060">
        <v>125</v>
      </c>
      <c r="F54060" t="s">
        <v>21</v>
      </c>
      <c r="G54060">
        <v>0</v>
      </c>
      <c r="L54060">
        <v>1005</v>
      </c>
      <c r="M54060">
        <v>248</v>
      </c>
      <c r="N54060">
        <v>10844</v>
      </c>
      <c r="Q54060">
        <v>21</v>
      </c>
      <c r="X54060">
        <v>1</v>
      </c>
    </row>
    <row r="54061" spans="1:26" x14ac:dyDescent="0.35">
      <c r="A54061" s="4">
        <v>45626</v>
      </c>
      <c r="B54061" t="s">
        <v>2753</v>
      </c>
      <c r="C54061" t="s">
        <v>370</v>
      </c>
      <c r="D54061">
        <v>7</v>
      </c>
      <c r="E54061">
        <v>125</v>
      </c>
      <c r="F54061" t="s">
        <v>21</v>
      </c>
      <c r="G54061">
        <v>0</v>
      </c>
      <c r="L54061">
        <v>1490</v>
      </c>
      <c r="M54061">
        <v>1275</v>
      </c>
      <c r="N54061">
        <v>11059</v>
      </c>
      <c r="Q54061">
        <v>21</v>
      </c>
      <c r="X54061">
        <v>1</v>
      </c>
    </row>
    <row r="54062" spans="1:26" x14ac:dyDescent="0.35">
      <c r="A54062" s="4">
        <v>45711</v>
      </c>
      <c r="B54062" t="s">
        <v>3169</v>
      </c>
      <c r="C54062" t="s">
        <v>1763</v>
      </c>
      <c r="D54062">
        <v>12</v>
      </c>
      <c r="E54062">
        <v>127</v>
      </c>
      <c r="F54062" t="s">
        <v>44</v>
      </c>
      <c r="G54062">
        <v>0</v>
      </c>
      <c r="L54062">
        <v>1620</v>
      </c>
      <c r="M54062">
        <v>25</v>
      </c>
      <c r="N54062">
        <v>25898</v>
      </c>
      <c r="Q54062">
        <v>5</v>
      </c>
      <c r="W54062">
        <v>1</v>
      </c>
      <c r="X54062">
        <v>1</v>
      </c>
      <c r="Z54062">
        <v>1</v>
      </c>
    </row>
    <row r="54063" spans="1:26" x14ac:dyDescent="0.35">
      <c r="A54063" s="4">
        <v>45712</v>
      </c>
      <c r="B54063" t="s">
        <v>3169</v>
      </c>
      <c r="C54063" t="s">
        <v>1763</v>
      </c>
      <c r="D54063">
        <v>12</v>
      </c>
      <c r="E54063">
        <v>127</v>
      </c>
      <c r="F54063" t="s">
        <v>44</v>
      </c>
      <c r="G54063">
        <v>0</v>
      </c>
      <c r="L54063">
        <v>805</v>
      </c>
      <c r="M54063">
        <v>250</v>
      </c>
      <c r="N54063">
        <v>26453</v>
      </c>
      <c r="Q54063">
        <v>5</v>
      </c>
      <c r="X54063">
        <v>1</v>
      </c>
    </row>
    <row r="54064" spans="1:26" x14ac:dyDescent="0.35">
      <c r="A54064" s="4">
        <v>45713</v>
      </c>
      <c r="B54064" t="s">
        <v>3169</v>
      </c>
      <c r="C54064" t="s">
        <v>1763</v>
      </c>
      <c r="D54064">
        <v>12</v>
      </c>
      <c r="E54064">
        <v>127</v>
      </c>
      <c r="F54064" t="s">
        <v>44</v>
      </c>
      <c r="G54064">
        <v>1</v>
      </c>
      <c r="H54064">
        <v>2400</v>
      </c>
      <c r="J54064">
        <v>125.0448</v>
      </c>
      <c r="L54064">
        <v>3120</v>
      </c>
      <c r="M54064">
        <v>125</v>
      </c>
      <c r="N54064">
        <v>29448</v>
      </c>
      <c r="Q54064">
        <v>5</v>
      </c>
      <c r="X54064">
        <v>1</v>
      </c>
    </row>
    <row r="54065" spans="1:26" x14ac:dyDescent="0.35">
      <c r="A54065" s="4">
        <v>45653</v>
      </c>
      <c r="B54065" t="s">
        <v>2752</v>
      </c>
      <c r="C54065" t="s">
        <v>371</v>
      </c>
      <c r="D54065">
        <v>0</v>
      </c>
      <c r="E54065">
        <v>104</v>
      </c>
      <c r="F54065" t="s">
        <v>21</v>
      </c>
      <c r="G54065">
        <v>0</v>
      </c>
      <c r="L54065">
        <v>260</v>
      </c>
      <c r="N54065">
        <v>3758</v>
      </c>
      <c r="Q54065">
        <v>21</v>
      </c>
      <c r="X54065">
        <v>1</v>
      </c>
      <c r="Z54065">
        <v>1</v>
      </c>
    </row>
    <row r="54066" spans="1:26" x14ac:dyDescent="0.35">
      <c r="A54066" s="4">
        <v>45654</v>
      </c>
      <c r="B54066" t="s">
        <v>2752</v>
      </c>
      <c r="C54066" t="s">
        <v>371</v>
      </c>
      <c r="D54066">
        <v>0</v>
      </c>
      <c r="E54066">
        <v>104</v>
      </c>
      <c r="F54066" t="s">
        <v>21</v>
      </c>
      <c r="G54066">
        <v>0</v>
      </c>
      <c r="L54066">
        <v>710</v>
      </c>
      <c r="M54066">
        <v>1435</v>
      </c>
      <c r="N54066">
        <v>3033</v>
      </c>
      <c r="Q54066">
        <v>21</v>
      </c>
      <c r="X54066">
        <v>1</v>
      </c>
    </row>
    <row r="54067" spans="1:26" x14ac:dyDescent="0.35">
      <c r="A54067" s="4">
        <v>45655</v>
      </c>
      <c r="B54067" t="s">
        <v>2752</v>
      </c>
      <c r="C54067" t="s">
        <v>371</v>
      </c>
      <c r="D54067">
        <v>0</v>
      </c>
      <c r="E54067">
        <v>104</v>
      </c>
      <c r="F54067" t="s">
        <v>21</v>
      </c>
      <c r="G54067">
        <v>0</v>
      </c>
      <c r="L54067">
        <v>595</v>
      </c>
      <c r="M54067">
        <v>160</v>
      </c>
      <c r="N54067">
        <v>3468</v>
      </c>
      <c r="Q54067">
        <v>21</v>
      </c>
      <c r="X54067">
        <v>1</v>
      </c>
    </row>
    <row r="54068" spans="1:26" x14ac:dyDescent="0.35">
      <c r="A54068" s="4">
        <v>45698</v>
      </c>
      <c r="B54068" t="s">
        <v>3107</v>
      </c>
      <c r="C54068" t="s">
        <v>1723</v>
      </c>
      <c r="D54068">
        <v>10</v>
      </c>
      <c r="E54068">
        <v>125</v>
      </c>
      <c r="F54068" t="s">
        <v>21</v>
      </c>
      <c r="G54068">
        <v>0</v>
      </c>
      <c r="L54068">
        <v>920</v>
      </c>
      <c r="M54068">
        <v>50</v>
      </c>
      <c r="N54068">
        <v>10697</v>
      </c>
      <c r="Q54068">
        <v>0</v>
      </c>
      <c r="X54068">
        <v>1</v>
      </c>
      <c r="Z54068">
        <v>1</v>
      </c>
    </row>
    <row r="54069" spans="1:26" x14ac:dyDescent="0.35">
      <c r="A54069" s="4">
        <v>45699</v>
      </c>
      <c r="B54069" t="s">
        <v>3107</v>
      </c>
      <c r="C54069" t="s">
        <v>1723</v>
      </c>
      <c r="D54069">
        <v>10</v>
      </c>
      <c r="E54069">
        <v>125</v>
      </c>
      <c r="F54069" t="s">
        <v>21</v>
      </c>
      <c r="G54069">
        <v>0</v>
      </c>
      <c r="L54069">
        <v>855</v>
      </c>
      <c r="N54069">
        <v>11552</v>
      </c>
      <c r="Q54069">
        <v>0</v>
      </c>
      <c r="X54069">
        <v>1</v>
      </c>
    </row>
    <row r="54070" spans="1:26" x14ac:dyDescent="0.35">
      <c r="A54070" s="4">
        <v>45700</v>
      </c>
      <c r="B54070" t="s">
        <v>3107</v>
      </c>
      <c r="C54070" t="s">
        <v>1723</v>
      </c>
      <c r="D54070">
        <v>10</v>
      </c>
      <c r="E54070">
        <v>125</v>
      </c>
      <c r="F54070" t="s">
        <v>21</v>
      </c>
      <c r="G54070">
        <v>0</v>
      </c>
      <c r="L54070">
        <v>1220</v>
      </c>
      <c r="M54070">
        <v>1100</v>
      </c>
      <c r="N54070">
        <v>11672</v>
      </c>
      <c r="Q54070">
        <v>0</v>
      </c>
      <c r="X54070">
        <v>1</v>
      </c>
    </row>
    <row r="54071" spans="1:26" x14ac:dyDescent="0.35">
      <c r="A54071" s="4">
        <v>45711</v>
      </c>
      <c r="B54071" t="s">
        <v>3169</v>
      </c>
      <c r="C54071" t="s">
        <v>148</v>
      </c>
      <c r="D54071">
        <v>1</v>
      </c>
      <c r="E54071">
        <v>122</v>
      </c>
      <c r="F54071" t="s">
        <v>21</v>
      </c>
      <c r="G54071">
        <v>0</v>
      </c>
      <c r="L54071">
        <v>1390</v>
      </c>
      <c r="N54071">
        <v>32370</v>
      </c>
      <c r="Q54071">
        <v>5</v>
      </c>
      <c r="X54071">
        <v>1</v>
      </c>
      <c r="Z54071">
        <v>1</v>
      </c>
    </row>
    <row r="54072" spans="1:26" x14ac:dyDescent="0.35">
      <c r="A54072" s="4">
        <v>45712</v>
      </c>
      <c r="B54072" t="s">
        <v>3169</v>
      </c>
      <c r="C54072" t="s">
        <v>148</v>
      </c>
      <c r="D54072">
        <v>1</v>
      </c>
      <c r="E54072">
        <v>122</v>
      </c>
      <c r="F54072" t="s">
        <v>21</v>
      </c>
      <c r="G54072">
        <v>0</v>
      </c>
      <c r="L54072">
        <v>720</v>
      </c>
      <c r="N54072">
        <v>33090</v>
      </c>
      <c r="Q54072">
        <v>5</v>
      </c>
      <c r="X54072">
        <v>1</v>
      </c>
    </row>
    <row r="54073" spans="1:26" x14ac:dyDescent="0.35">
      <c r="A54073" s="4">
        <v>45713</v>
      </c>
      <c r="B54073" t="s">
        <v>3169</v>
      </c>
      <c r="C54073" t="s">
        <v>148</v>
      </c>
      <c r="D54073">
        <v>1</v>
      </c>
      <c r="E54073">
        <v>122</v>
      </c>
      <c r="F54073" t="s">
        <v>21</v>
      </c>
      <c r="G54073">
        <v>0</v>
      </c>
      <c r="L54073">
        <v>520</v>
      </c>
      <c r="N54073">
        <v>33610</v>
      </c>
      <c r="Q54073">
        <v>5</v>
      </c>
      <c r="X54073">
        <v>1</v>
      </c>
    </row>
    <row r="54074" spans="1:26" x14ac:dyDescent="0.35">
      <c r="A54074" s="4">
        <v>45661</v>
      </c>
      <c r="B54074" t="s">
        <v>2755</v>
      </c>
      <c r="C54074" t="s">
        <v>1380</v>
      </c>
      <c r="D54074">
        <v>7</v>
      </c>
      <c r="E54074">
        <v>102</v>
      </c>
      <c r="F54074" t="s">
        <v>29</v>
      </c>
      <c r="G54074">
        <v>0</v>
      </c>
      <c r="L54074">
        <v>590</v>
      </c>
      <c r="M54074">
        <v>1400</v>
      </c>
      <c r="N54074">
        <v>5826</v>
      </c>
      <c r="Q54074">
        <v>21</v>
      </c>
      <c r="X54074">
        <v>1</v>
      </c>
      <c r="Z54074">
        <v>1</v>
      </c>
    </row>
    <row r="54075" spans="1:26" x14ac:dyDescent="0.35">
      <c r="A54075" s="4">
        <v>45662</v>
      </c>
      <c r="B54075" t="s">
        <v>2755</v>
      </c>
      <c r="C54075" t="s">
        <v>1380</v>
      </c>
      <c r="D54075">
        <v>7</v>
      </c>
      <c r="E54075">
        <v>102</v>
      </c>
      <c r="F54075" t="s">
        <v>29</v>
      </c>
      <c r="G54075">
        <v>0</v>
      </c>
      <c r="L54075">
        <v>920</v>
      </c>
      <c r="M54075">
        <v>100</v>
      </c>
      <c r="N54075">
        <v>6646</v>
      </c>
      <c r="Q54075">
        <v>21</v>
      </c>
      <c r="X54075">
        <v>1</v>
      </c>
    </row>
    <row r="54076" spans="1:26" x14ac:dyDescent="0.35">
      <c r="A54076" s="4">
        <v>45663</v>
      </c>
      <c r="B54076" t="s">
        <v>2755</v>
      </c>
      <c r="C54076" t="s">
        <v>1380</v>
      </c>
      <c r="D54076">
        <v>7</v>
      </c>
      <c r="E54076">
        <v>102</v>
      </c>
      <c r="F54076" t="s">
        <v>29</v>
      </c>
      <c r="G54076">
        <v>0</v>
      </c>
      <c r="L54076">
        <v>630</v>
      </c>
      <c r="N54076">
        <v>7276</v>
      </c>
      <c r="Q54076">
        <v>21</v>
      </c>
      <c r="X54076">
        <v>1</v>
      </c>
    </row>
    <row r="54077" spans="1:26" x14ac:dyDescent="0.35">
      <c r="A54077" s="4">
        <v>45699</v>
      </c>
      <c r="B54077" t="s">
        <v>3107</v>
      </c>
      <c r="C54077" t="s">
        <v>453</v>
      </c>
      <c r="D54077">
        <v>0</v>
      </c>
      <c r="E54077">
        <v>74</v>
      </c>
      <c r="F54077" t="s">
        <v>21</v>
      </c>
      <c r="G54077">
        <v>0</v>
      </c>
      <c r="L54077">
        <v>300</v>
      </c>
      <c r="N54077">
        <v>236973</v>
      </c>
      <c r="Q54077">
        <v>21</v>
      </c>
      <c r="X54077">
        <v>1</v>
      </c>
      <c r="Z54077">
        <v>1</v>
      </c>
    </row>
    <row r="54078" spans="1:26" x14ac:dyDescent="0.35">
      <c r="A54078" s="4">
        <v>45700</v>
      </c>
      <c r="B54078" t="s">
        <v>3107</v>
      </c>
      <c r="C54078" t="s">
        <v>453</v>
      </c>
      <c r="D54078">
        <v>0</v>
      </c>
      <c r="E54078">
        <v>74</v>
      </c>
      <c r="F54078" t="s">
        <v>21</v>
      </c>
      <c r="G54078">
        <v>0</v>
      </c>
      <c r="L54078">
        <v>100</v>
      </c>
      <c r="N54078">
        <v>237073</v>
      </c>
      <c r="Q54078">
        <v>21</v>
      </c>
      <c r="X54078">
        <v>1</v>
      </c>
    </row>
    <row r="54079" spans="1:26" x14ac:dyDescent="0.35">
      <c r="A54079" s="4">
        <v>45698</v>
      </c>
      <c r="B54079" t="s">
        <v>3107</v>
      </c>
      <c r="C54079" t="s">
        <v>1382</v>
      </c>
      <c r="D54079">
        <v>9</v>
      </c>
      <c r="E54079">
        <v>101</v>
      </c>
      <c r="F54079" t="s">
        <v>21</v>
      </c>
      <c r="G54079">
        <v>0</v>
      </c>
      <c r="L54079">
        <v>970</v>
      </c>
      <c r="M54079">
        <v>90</v>
      </c>
      <c r="N54079">
        <v>2878</v>
      </c>
      <c r="Q54079">
        <v>0</v>
      </c>
      <c r="X54079">
        <v>1</v>
      </c>
      <c r="Z54079">
        <v>1</v>
      </c>
    </row>
    <row r="54080" spans="1:26" x14ac:dyDescent="0.35">
      <c r="A54080" s="4">
        <v>45699</v>
      </c>
      <c r="B54080" t="s">
        <v>3107</v>
      </c>
      <c r="C54080" t="s">
        <v>1382</v>
      </c>
      <c r="D54080">
        <v>9</v>
      </c>
      <c r="E54080">
        <v>101</v>
      </c>
      <c r="F54080" t="s">
        <v>21</v>
      </c>
      <c r="G54080">
        <v>0</v>
      </c>
      <c r="L54080">
        <v>1410</v>
      </c>
      <c r="N54080">
        <v>4288</v>
      </c>
      <c r="Q54080">
        <v>0</v>
      </c>
      <c r="X54080">
        <v>1</v>
      </c>
    </row>
    <row r="54081" spans="1:26" x14ac:dyDescent="0.35">
      <c r="A54081" s="4">
        <v>45700</v>
      </c>
      <c r="B54081" t="s">
        <v>3107</v>
      </c>
      <c r="C54081" t="s">
        <v>1382</v>
      </c>
      <c r="D54081">
        <v>9</v>
      </c>
      <c r="E54081">
        <v>101</v>
      </c>
      <c r="F54081" t="s">
        <v>21</v>
      </c>
      <c r="G54081">
        <v>0</v>
      </c>
      <c r="L54081">
        <v>850</v>
      </c>
      <c r="M54081">
        <v>2150</v>
      </c>
      <c r="N54081">
        <v>2988</v>
      </c>
      <c r="Q54081">
        <v>0</v>
      </c>
      <c r="X54081">
        <v>1</v>
      </c>
    </row>
    <row r="54082" spans="1:26" x14ac:dyDescent="0.35">
      <c r="A54082" s="4">
        <v>45744</v>
      </c>
      <c r="B54082" t="s">
        <v>3208</v>
      </c>
      <c r="C54082" t="s">
        <v>1808</v>
      </c>
      <c r="D54082">
        <v>0</v>
      </c>
      <c r="E54082">
        <v>126</v>
      </c>
      <c r="F54082" t="s">
        <v>21</v>
      </c>
      <c r="G54082">
        <v>0</v>
      </c>
      <c r="L54082">
        <v>1620</v>
      </c>
      <c r="M54082">
        <v>3875</v>
      </c>
      <c r="N54082">
        <v>11525</v>
      </c>
      <c r="Q54082">
        <v>21</v>
      </c>
      <c r="X54082">
        <v>1</v>
      </c>
      <c r="Z54082">
        <v>1</v>
      </c>
    </row>
    <row r="54083" spans="1:26" x14ac:dyDescent="0.35">
      <c r="A54083" s="4">
        <v>45745</v>
      </c>
      <c r="B54083" t="s">
        <v>3208</v>
      </c>
      <c r="C54083" t="s">
        <v>1808</v>
      </c>
      <c r="D54083">
        <v>0</v>
      </c>
      <c r="E54083">
        <v>126</v>
      </c>
      <c r="F54083" t="s">
        <v>21</v>
      </c>
      <c r="G54083">
        <v>0</v>
      </c>
      <c r="L54083">
        <v>2815</v>
      </c>
      <c r="M54083">
        <v>4600</v>
      </c>
      <c r="N54083">
        <v>9740</v>
      </c>
      <c r="Q54083">
        <v>21</v>
      </c>
      <c r="X54083">
        <v>1</v>
      </c>
    </row>
    <row r="54084" spans="1:26" x14ac:dyDescent="0.35">
      <c r="A54084" s="4">
        <v>45746</v>
      </c>
      <c r="B54084" t="s">
        <v>3208</v>
      </c>
      <c r="C54084" t="s">
        <v>1808</v>
      </c>
      <c r="D54084">
        <v>0</v>
      </c>
      <c r="E54084">
        <v>126</v>
      </c>
      <c r="F54084" t="s">
        <v>21</v>
      </c>
      <c r="G54084">
        <v>0</v>
      </c>
      <c r="L54084">
        <v>1910</v>
      </c>
      <c r="M54084">
        <v>1950</v>
      </c>
      <c r="N54084">
        <v>9700</v>
      </c>
      <c r="Q54084">
        <v>21</v>
      </c>
      <c r="X54084">
        <v>1</v>
      </c>
    </row>
    <row r="54085" spans="1:26" x14ac:dyDescent="0.35">
      <c r="A54085" s="4">
        <v>45791</v>
      </c>
      <c r="B54085" t="s">
        <v>3317</v>
      </c>
      <c r="C54085" t="s">
        <v>767</v>
      </c>
      <c r="D54085">
        <v>2</v>
      </c>
      <c r="E54085">
        <v>109</v>
      </c>
      <c r="F54085" t="s">
        <v>21</v>
      </c>
      <c r="G54085">
        <v>0</v>
      </c>
      <c r="L54085">
        <v>2570</v>
      </c>
      <c r="M54085">
        <v>4350</v>
      </c>
      <c r="N54085">
        <v>45025</v>
      </c>
      <c r="Q54085">
        <v>1</v>
      </c>
      <c r="X54085">
        <v>1</v>
      </c>
      <c r="Z54085">
        <v>1</v>
      </c>
    </row>
    <row r="54086" spans="1:26" x14ac:dyDescent="0.35">
      <c r="A54086" s="4">
        <v>45792</v>
      </c>
      <c r="B54086" t="s">
        <v>3317</v>
      </c>
      <c r="C54086" t="s">
        <v>767</v>
      </c>
      <c r="D54086">
        <v>2</v>
      </c>
      <c r="E54086">
        <v>109</v>
      </c>
      <c r="F54086" t="s">
        <v>21</v>
      </c>
      <c r="G54086">
        <v>0</v>
      </c>
      <c r="L54086">
        <v>1035</v>
      </c>
      <c r="M54086">
        <v>4750</v>
      </c>
      <c r="N54086">
        <v>41310</v>
      </c>
      <c r="Q54086">
        <v>1</v>
      </c>
      <c r="X54086">
        <v>1</v>
      </c>
    </row>
    <row r="54087" spans="1:26" x14ac:dyDescent="0.35">
      <c r="A54087" s="4">
        <v>45793</v>
      </c>
      <c r="B54087" t="s">
        <v>3317</v>
      </c>
      <c r="C54087" t="s">
        <v>767</v>
      </c>
      <c r="D54087">
        <v>2</v>
      </c>
      <c r="E54087">
        <v>109</v>
      </c>
      <c r="F54087" t="s">
        <v>21</v>
      </c>
      <c r="G54087">
        <v>0</v>
      </c>
      <c r="L54087">
        <v>1250</v>
      </c>
      <c r="M54087">
        <v>500</v>
      </c>
      <c r="N54087">
        <v>42060</v>
      </c>
      <c r="Q54087">
        <v>1</v>
      </c>
      <c r="X54087">
        <v>1</v>
      </c>
    </row>
    <row r="54088" spans="1:26" x14ac:dyDescent="0.35">
      <c r="A54088" s="4">
        <v>45746</v>
      </c>
      <c r="B54088" t="s">
        <v>3252</v>
      </c>
      <c r="C54088" t="s">
        <v>2443</v>
      </c>
      <c r="D54088">
        <v>1</v>
      </c>
      <c r="E54088">
        <v>104</v>
      </c>
      <c r="F54088" t="s">
        <v>21</v>
      </c>
      <c r="G54088">
        <v>0</v>
      </c>
      <c r="L54088">
        <v>100</v>
      </c>
      <c r="N54088">
        <v>9277</v>
      </c>
      <c r="Q54088">
        <v>13</v>
      </c>
      <c r="X54088">
        <v>1</v>
      </c>
      <c r="Z54088">
        <v>1</v>
      </c>
    </row>
    <row r="54089" spans="1:26" x14ac:dyDescent="0.35">
      <c r="A54089" s="4">
        <v>45747</v>
      </c>
      <c r="B54089" t="s">
        <v>3252</v>
      </c>
      <c r="C54089" t="s">
        <v>2443</v>
      </c>
      <c r="D54089">
        <v>1</v>
      </c>
      <c r="E54089">
        <v>104</v>
      </c>
      <c r="F54089" t="s">
        <v>21</v>
      </c>
      <c r="G54089">
        <v>0</v>
      </c>
      <c r="L54089">
        <v>420</v>
      </c>
      <c r="M54089">
        <v>890</v>
      </c>
      <c r="N54089">
        <v>8807</v>
      </c>
      <c r="Q54089">
        <v>13</v>
      </c>
      <c r="X54089">
        <v>1</v>
      </c>
    </row>
    <row r="54090" spans="1:26" x14ac:dyDescent="0.35">
      <c r="A54090" s="4">
        <v>45748</v>
      </c>
      <c r="B54090" t="s">
        <v>3252</v>
      </c>
      <c r="C54090" t="s">
        <v>2443</v>
      </c>
      <c r="D54090">
        <v>1</v>
      </c>
      <c r="E54090">
        <v>104</v>
      </c>
      <c r="F54090" t="s">
        <v>21</v>
      </c>
      <c r="G54090">
        <v>0</v>
      </c>
      <c r="L54090">
        <v>320</v>
      </c>
      <c r="M54090">
        <v>30</v>
      </c>
      <c r="N54090">
        <v>9097</v>
      </c>
      <c r="Q54090">
        <v>13</v>
      </c>
      <c r="X54090">
        <v>1</v>
      </c>
    </row>
    <row r="54091" spans="1:26" x14ac:dyDescent="0.35">
      <c r="A54091" s="4">
        <v>45648</v>
      </c>
      <c r="B54091" t="s">
        <v>2754</v>
      </c>
      <c r="C54091" t="s">
        <v>2650</v>
      </c>
      <c r="D54091">
        <v>0</v>
      </c>
      <c r="E54091">
        <v>86</v>
      </c>
      <c r="F54091" t="s">
        <v>22</v>
      </c>
      <c r="G54091">
        <v>0</v>
      </c>
      <c r="L54091">
        <v>2500</v>
      </c>
      <c r="M54091">
        <v>1710</v>
      </c>
      <c r="N54091">
        <v>21730</v>
      </c>
      <c r="X54091">
        <v>1</v>
      </c>
      <c r="Z54091">
        <v>1</v>
      </c>
    </row>
    <row r="54092" spans="1:26" x14ac:dyDescent="0.35">
      <c r="A54092" s="4">
        <v>45746</v>
      </c>
      <c r="B54092" t="s">
        <v>3252</v>
      </c>
      <c r="C54092" t="s">
        <v>2202</v>
      </c>
      <c r="D54092">
        <v>1</v>
      </c>
      <c r="E54092">
        <v>116</v>
      </c>
      <c r="F54092" t="s">
        <v>21</v>
      </c>
      <c r="G54092">
        <v>0</v>
      </c>
      <c r="L54092">
        <v>625</v>
      </c>
      <c r="M54092">
        <v>1000</v>
      </c>
      <c r="N54092">
        <v>49906</v>
      </c>
      <c r="Q54092">
        <v>5</v>
      </c>
      <c r="X54092">
        <v>1</v>
      </c>
      <c r="Z54092">
        <v>1</v>
      </c>
    </row>
    <row r="54093" spans="1:26" x14ac:dyDescent="0.35">
      <c r="A54093" s="4">
        <v>45748</v>
      </c>
      <c r="B54093" t="s">
        <v>3252</v>
      </c>
      <c r="C54093" t="s">
        <v>2202</v>
      </c>
      <c r="D54093">
        <v>1</v>
      </c>
      <c r="E54093">
        <v>116</v>
      </c>
      <c r="F54093" t="s">
        <v>21</v>
      </c>
      <c r="G54093">
        <v>0</v>
      </c>
      <c r="L54093">
        <v>420</v>
      </c>
      <c r="N54093">
        <v>50326</v>
      </c>
      <c r="Q54093">
        <v>5</v>
      </c>
      <c r="X54093">
        <v>1</v>
      </c>
    </row>
    <row r="54094" spans="1:26" x14ac:dyDescent="0.35">
      <c r="A54094" s="4">
        <v>45759</v>
      </c>
      <c r="B54094" t="s">
        <v>3271</v>
      </c>
      <c r="C54094" t="s">
        <v>512</v>
      </c>
      <c r="D54094">
        <v>0</v>
      </c>
      <c r="E54094">
        <v>99</v>
      </c>
      <c r="F54094" t="s">
        <v>21</v>
      </c>
      <c r="G54094">
        <v>0</v>
      </c>
      <c r="L54094">
        <v>360</v>
      </c>
      <c r="N54094">
        <v>52849</v>
      </c>
      <c r="Q54094">
        <v>1</v>
      </c>
      <c r="X54094">
        <v>1</v>
      </c>
      <c r="Z54094">
        <v>1</v>
      </c>
    </row>
    <row r="54095" spans="1:26" x14ac:dyDescent="0.35">
      <c r="A54095" s="4">
        <v>45760</v>
      </c>
      <c r="B54095" t="s">
        <v>3271</v>
      </c>
      <c r="C54095" t="s">
        <v>512</v>
      </c>
      <c r="D54095">
        <v>0</v>
      </c>
      <c r="E54095">
        <v>99</v>
      </c>
      <c r="F54095" t="s">
        <v>21</v>
      </c>
      <c r="G54095">
        <v>0</v>
      </c>
      <c r="L54095">
        <v>310</v>
      </c>
      <c r="M54095">
        <v>2000</v>
      </c>
      <c r="N54095">
        <v>51159</v>
      </c>
      <c r="Q54095">
        <v>1</v>
      </c>
      <c r="X54095">
        <v>1</v>
      </c>
    </row>
    <row r="54096" spans="1:26" x14ac:dyDescent="0.35">
      <c r="A54096" s="4">
        <v>45761</v>
      </c>
      <c r="B54096" t="s">
        <v>3271</v>
      </c>
      <c r="C54096" t="s">
        <v>512</v>
      </c>
      <c r="D54096">
        <v>0</v>
      </c>
      <c r="E54096">
        <v>99</v>
      </c>
      <c r="F54096" t="s">
        <v>21</v>
      </c>
      <c r="G54096">
        <v>0</v>
      </c>
      <c r="L54096">
        <v>60</v>
      </c>
      <c r="N54096">
        <v>51219</v>
      </c>
      <c r="Q54096">
        <v>1</v>
      </c>
      <c r="X54096">
        <v>1</v>
      </c>
    </row>
    <row r="54097" spans="1:26" x14ac:dyDescent="0.35">
      <c r="A54097" s="4">
        <v>45744</v>
      </c>
      <c r="B54097" t="s">
        <v>3208</v>
      </c>
      <c r="C54097" t="s">
        <v>455</v>
      </c>
      <c r="D54097">
        <v>0</v>
      </c>
      <c r="E54097">
        <v>118</v>
      </c>
      <c r="F54097" t="s">
        <v>21</v>
      </c>
      <c r="G54097">
        <v>0</v>
      </c>
      <c r="L54097">
        <v>460</v>
      </c>
      <c r="M54097">
        <v>450</v>
      </c>
      <c r="N54097">
        <v>6549</v>
      </c>
      <c r="Q54097">
        <v>21</v>
      </c>
      <c r="X54097">
        <v>1</v>
      </c>
      <c r="Z54097">
        <v>1</v>
      </c>
    </row>
    <row r="54098" spans="1:26" x14ac:dyDescent="0.35">
      <c r="A54098" s="4">
        <v>45745</v>
      </c>
      <c r="B54098" t="s">
        <v>3208</v>
      </c>
      <c r="C54098" t="s">
        <v>455</v>
      </c>
      <c r="D54098">
        <v>0</v>
      </c>
      <c r="E54098">
        <v>118</v>
      </c>
      <c r="F54098" t="s">
        <v>21</v>
      </c>
      <c r="G54098">
        <v>0</v>
      </c>
      <c r="L54098">
        <v>1260</v>
      </c>
      <c r="M54098">
        <v>300</v>
      </c>
      <c r="N54098">
        <v>7509</v>
      </c>
      <c r="Q54098">
        <v>21</v>
      </c>
      <c r="X54098">
        <v>1</v>
      </c>
    </row>
    <row r="54099" spans="1:26" x14ac:dyDescent="0.35">
      <c r="A54099" s="4">
        <v>45746</v>
      </c>
      <c r="B54099" t="s">
        <v>3208</v>
      </c>
      <c r="C54099" t="s">
        <v>455</v>
      </c>
      <c r="D54099">
        <v>0</v>
      </c>
      <c r="E54099">
        <v>118</v>
      </c>
      <c r="F54099" t="s">
        <v>21</v>
      </c>
      <c r="G54099">
        <v>0</v>
      </c>
      <c r="L54099">
        <v>60</v>
      </c>
      <c r="M54099">
        <v>1325</v>
      </c>
      <c r="N54099">
        <v>6244</v>
      </c>
      <c r="Q54099">
        <v>21</v>
      </c>
      <c r="X54099">
        <v>1</v>
      </c>
    </row>
    <row r="54100" spans="1:26" x14ac:dyDescent="0.35">
      <c r="A54100" s="4">
        <v>45791</v>
      </c>
      <c r="B54100" t="s">
        <v>3317</v>
      </c>
      <c r="C54100" t="s">
        <v>455</v>
      </c>
      <c r="D54100">
        <v>0</v>
      </c>
      <c r="E54100">
        <v>118</v>
      </c>
      <c r="F54100" t="s">
        <v>21</v>
      </c>
      <c r="G54100">
        <v>0</v>
      </c>
      <c r="L54100">
        <v>395</v>
      </c>
      <c r="N54100">
        <v>4939</v>
      </c>
      <c r="Q54100">
        <v>21</v>
      </c>
      <c r="X54100">
        <v>1</v>
      </c>
      <c r="Z54100">
        <v>1</v>
      </c>
    </row>
    <row r="54101" spans="1:26" x14ac:dyDescent="0.35">
      <c r="A54101" s="4">
        <v>45792</v>
      </c>
      <c r="B54101" t="s">
        <v>3317</v>
      </c>
      <c r="C54101" t="s">
        <v>455</v>
      </c>
      <c r="D54101">
        <v>0</v>
      </c>
      <c r="E54101">
        <v>118</v>
      </c>
      <c r="F54101" t="s">
        <v>21</v>
      </c>
      <c r="G54101">
        <v>0</v>
      </c>
      <c r="L54101">
        <v>1435</v>
      </c>
      <c r="M54101">
        <v>125</v>
      </c>
      <c r="N54101">
        <v>6249</v>
      </c>
      <c r="Q54101">
        <v>21</v>
      </c>
      <c r="X54101">
        <v>1</v>
      </c>
    </row>
    <row r="54102" spans="1:26" x14ac:dyDescent="0.35">
      <c r="A54102" s="4">
        <v>45793</v>
      </c>
      <c r="B54102" t="s">
        <v>3317</v>
      </c>
      <c r="C54102" t="s">
        <v>455</v>
      </c>
      <c r="D54102">
        <v>0</v>
      </c>
      <c r="E54102">
        <v>118</v>
      </c>
      <c r="F54102" t="s">
        <v>21</v>
      </c>
      <c r="G54102">
        <v>0</v>
      </c>
      <c r="L54102">
        <v>320</v>
      </c>
      <c r="M54102">
        <v>250</v>
      </c>
      <c r="N54102">
        <v>6319</v>
      </c>
      <c r="Q54102">
        <v>21</v>
      </c>
      <c r="X54102">
        <v>1</v>
      </c>
    </row>
    <row r="54103" spans="1:26" x14ac:dyDescent="0.35">
      <c r="A54103" s="4">
        <v>45791</v>
      </c>
      <c r="B54103" t="s">
        <v>3317</v>
      </c>
      <c r="C54103" t="s">
        <v>287</v>
      </c>
      <c r="D54103">
        <v>10</v>
      </c>
      <c r="E54103">
        <v>129</v>
      </c>
      <c r="F54103" t="s">
        <v>44</v>
      </c>
      <c r="G54103">
        <v>0</v>
      </c>
      <c r="L54103">
        <v>1320</v>
      </c>
      <c r="M54103">
        <v>16075</v>
      </c>
      <c r="N54103">
        <v>18403</v>
      </c>
      <c r="Q54103">
        <v>1</v>
      </c>
      <c r="X54103">
        <v>1</v>
      </c>
      <c r="Z54103">
        <v>1</v>
      </c>
    </row>
    <row r="54104" spans="1:26" x14ac:dyDescent="0.35">
      <c r="A54104" s="4">
        <v>45792</v>
      </c>
      <c r="B54104" t="s">
        <v>3317</v>
      </c>
      <c r="C54104" t="s">
        <v>287</v>
      </c>
      <c r="D54104">
        <v>10</v>
      </c>
      <c r="E54104">
        <v>129</v>
      </c>
      <c r="F54104" t="s">
        <v>44</v>
      </c>
      <c r="G54104">
        <v>0</v>
      </c>
      <c r="L54104">
        <v>850</v>
      </c>
      <c r="M54104">
        <v>225</v>
      </c>
      <c r="N54104">
        <v>19028</v>
      </c>
      <c r="Q54104">
        <v>1</v>
      </c>
      <c r="X54104">
        <v>1</v>
      </c>
    </row>
    <row r="54105" spans="1:26" x14ac:dyDescent="0.35">
      <c r="A54105" s="4">
        <v>45793</v>
      </c>
      <c r="B54105" t="s">
        <v>3317</v>
      </c>
      <c r="C54105" t="s">
        <v>287</v>
      </c>
      <c r="D54105">
        <v>10</v>
      </c>
      <c r="E54105">
        <v>129</v>
      </c>
      <c r="F54105" t="s">
        <v>44</v>
      </c>
      <c r="G54105">
        <v>0</v>
      </c>
      <c r="L54105">
        <v>1805</v>
      </c>
      <c r="M54105">
        <v>25</v>
      </c>
      <c r="N54105">
        <v>20808</v>
      </c>
      <c r="Q54105">
        <v>1</v>
      </c>
      <c r="X54105">
        <v>1</v>
      </c>
    </row>
    <row r="54106" spans="1:26" x14ac:dyDescent="0.35">
      <c r="A54106" s="4">
        <v>45746</v>
      </c>
      <c r="B54106" t="s">
        <v>3252</v>
      </c>
      <c r="C54106" t="s">
        <v>1811</v>
      </c>
      <c r="D54106">
        <v>13</v>
      </c>
      <c r="E54106">
        <v>123</v>
      </c>
      <c r="F54106" t="s">
        <v>21</v>
      </c>
      <c r="G54106">
        <v>0</v>
      </c>
      <c r="L54106">
        <v>1370</v>
      </c>
      <c r="M54106">
        <v>1572</v>
      </c>
      <c r="N54106">
        <v>1461</v>
      </c>
      <c r="Q54106">
        <v>1</v>
      </c>
      <c r="X54106">
        <v>1</v>
      </c>
      <c r="Z54106">
        <v>1</v>
      </c>
    </row>
    <row r="54107" spans="1:26" x14ac:dyDescent="0.35">
      <c r="A54107" s="4">
        <v>45747</v>
      </c>
      <c r="B54107" t="s">
        <v>3252</v>
      </c>
      <c r="C54107" t="s">
        <v>1811</v>
      </c>
      <c r="D54107">
        <v>13</v>
      </c>
      <c r="E54107">
        <v>123</v>
      </c>
      <c r="F54107" t="s">
        <v>21</v>
      </c>
      <c r="G54107">
        <v>0</v>
      </c>
      <c r="L54107">
        <v>920</v>
      </c>
      <c r="M54107">
        <v>839</v>
      </c>
      <c r="N54107">
        <v>1542</v>
      </c>
      <c r="Q54107">
        <v>1</v>
      </c>
      <c r="X54107">
        <v>1</v>
      </c>
    </row>
    <row r="54108" spans="1:26" x14ac:dyDescent="0.35">
      <c r="A54108" s="4">
        <v>45748</v>
      </c>
      <c r="B54108" t="s">
        <v>3252</v>
      </c>
      <c r="C54108" t="s">
        <v>1811</v>
      </c>
      <c r="D54108">
        <v>13</v>
      </c>
      <c r="E54108">
        <v>123</v>
      </c>
      <c r="F54108" t="s">
        <v>21</v>
      </c>
      <c r="G54108">
        <v>0</v>
      </c>
      <c r="L54108">
        <v>890</v>
      </c>
      <c r="M54108">
        <v>1131</v>
      </c>
      <c r="N54108">
        <v>1301</v>
      </c>
      <c r="Q54108">
        <v>1</v>
      </c>
      <c r="X54108">
        <v>1</v>
      </c>
    </row>
    <row r="54109" spans="1:26" x14ac:dyDescent="0.35">
      <c r="A54109" s="4">
        <v>45791</v>
      </c>
      <c r="B54109" t="s">
        <v>3317</v>
      </c>
      <c r="C54109" t="s">
        <v>928</v>
      </c>
      <c r="D54109">
        <v>6</v>
      </c>
      <c r="E54109">
        <v>115</v>
      </c>
      <c r="F54109" t="s">
        <v>21</v>
      </c>
      <c r="G54109">
        <v>0</v>
      </c>
      <c r="L54109">
        <v>895</v>
      </c>
      <c r="M54109">
        <v>1040</v>
      </c>
      <c r="N54109">
        <v>42622</v>
      </c>
      <c r="Q54109">
        <v>21</v>
      </c>
      <c r="X54109">
        <v>1</v>
      </c>
      <c r="Z54109">
        <v>1</v>
      </c>
    </row>
    <row r="54110" spans="1:26" x14ac:dyDescent="0.35">
      <c r="A54110" s="4">
        <v>45792</v>
      </c>
      <c r="B54110" t="s">
        <v>3317</v>
      </c>
      <c r="C54110" t="s">
        <v>928</v>
      </c>
      <c r="D54110">
        <v>6</v>
      </c>
      <c r="E54110">
        <v>115</v>
      </c>
      <c r="F54110" t="s">
        <v>21</v>
      </c>
      <c r="G54110">
        <v>0</v>
      </c>
      <c r="L54110">
        <v>505</v>
      </c>
      <c r="M54110">
        <v>1000</v>
      </c>
      <c r="N54110">
        <v>42127</v>
      </c>
      <c r="Q54110">
        <v>21</v>
      </c>
      <c r="X54110">
        <v>1</v>
      </c>
    </row>
    <row r="54111" spans="1:26" x14ac:dyDescent="0.35">
      <c r="A54111" s="4">
        <v>45793</v>
      </c>
      <c r="B54111" t="s">
        <v>3317</v>
      </c>
      <c r="C54111" t="s">
        <v>928</v>
      </c>
      <c r="D54111">
        <v>6</v>
      </c>
      <c r="E54111">
        <v>115</v>
      </c>
      <c r="F54111" t="s">
        <v>21</v>
      </c>
      <c r="G54111">
        <v>0</v>
      </c>
      <c r="L54111">
        <v>220</v>
      </c>
      <c r="M54111">
        <v>1000</v>
      </c>
      <c r="N54111">
        <v>41347</v>
      </c>
      <c r="Q54111">
        <v>21</v>
      </c>
      <c r="X54111">
        <v>1</v>
      </c>
    </row>
    <row r="54112" spans="1:26" x14ac:dyDescent="0.35">
      <c r="A54112" s="4">
        <v>45633</v>
      </c>
      <c r="B54112" t="s">
        <v>2756</v>
      </c>
      <c r="C54112" t="s">
        <v>1097</v>
      </c>
      <c r="D54112">
        <v>5</v>
      </c>
      <c r="E54112">
        <v>103</v>
      </c>
      <c r="F54112" t="s">
        <v>21</v>
      </c>
      <c r="G54112">
        <v>0</v>
      </c>
      <c r="L54112">
        <v>1960</v>
      </c>
      <c r="M54112">
        <v>660</v>
      </c>
      <c r="N54112">
        <v>88212</v>
      </c>
      <c r="Q54112">
        <v>21</v>
      </c>
      <c r="X54112">
        <v>1</v>
      </c>
      <c r="Z54112">
        <v>1</v>
      </c>
    </row>
    <row r="54113" spans="1:26" x14ac:dyDescent="0.35">
      <c r="A54113" s="4">
        <v>45634</v>
      </c>
      <c r="B54113" t="s">
        <v>2756</v>
      </c>
      <c r="C54113" t="s">
        <v>1097</v>
      </c>
      <c r="D54113">
        <v>5</v>
      </c>
      <c r="E54113">
        <v>103</v>
      </c>
      <c r="F54113" t="s">
        <v>21</v>
      </c>
      <c r="G54113">
        <v>0</v>
      </c>
      <c r="L54113">
        <v>370</v>
      </c>
      <c r="M54113">
        <v>700</v>
      </c>
      <c r="N54113">
        <v>87882</v>
      </c>
      <c r="Q54113">
        <v>21</v>
      </c>
      <c r="X54113">
        <v>1</v>
      </c>
    </row>
    <row r="54114" spans="1:26" x14ac:dyDescent="0.35">
      <c r="A54114" s="4">
        <v>45635</v>
      </c>
      <c r="B54114" t="s">
        <v>2756</v>
      </c>
      <c r="C54114" t="s">
        <v>1097</v>
      </c>
      <c r="D54114">
        <v>5</v>
      </c>
      <c r="E54114">
        <v>103</v>
      </c>
      <c r="F54114" t="s">
        <v>21</v>
      </c>
      <c r="G54114">
        <v>0</v>
      </c>
      <c r="L54114">
        <v>380</v>
      </c>
      <c r="M54114">
        <v>600</v>
      </c>
      <c r="N54114">
        <v>87662</v>
      </c>
      <c r="Q54114">
        <v>21</v>
      </c>
      <c r="X54114">
        <v>1</v>
      </c>
    </row>
    <row r="54115" spans="1:26" x14ac:dyDescent="0.35">
      <c r="A54115" s="4">
        <v>45636</v>
      </c>
      <c r="B54115" t="s">
        <v>2756</v>
      </c>
      <c r="C54115" t="s">
        <v>1097</v>
      </c>
      <c r="D54115">
        <v>5</v>
      </c>
      <c r="E54115">
        <v>103</v>
      </c>
      <c r="F54115" t="s">
        <v>21</v>
      </c>
      <c r="G54115">
        <v>0</v>
      </c>
      <c r="L54115">
        <v>360</v>
      </c>
      <c r="M54115">
        <v>240</v>
      </c>
      <c r="N54115">
        <v>87782</v>
      </c>
      <c r="Q54115">
        <v>21</v>
      </c>
      <c r="X54115">
        <v>1</v>
      </c>
    </row>
    <row r="54116" spans="1:26" x14ac:dyDescent="0.35">
      <c r="A54116" s="4">
        <v>45744</v>
      </c>
      <c r="B54116" t="s">
        <v>3208</v>
      </c>
      <c r="C54116" t="s">
        <v>2811</v>
      </c>
      <c r="D54116">
        <v>2</v>
      </c>
      <c r="E54116">
        <v>106</v>
      </c>
      <c r="F54116" t="s">
        <v>21</v>
      </c>
      <c r="G54116">
        <v>0</v>
      </c>
      <c r="L54116">
        <v>160</v>
      </c>
      <c r="N54116">
        <v>666</v>
      </c>
      <c r="Q54116">
        <v>0</v>
      </c>
      <c r="X54116">
        <v>1</v>
      </c>
      <c r="Z54116">
        <v>1</v>
      </c>
    </row>
    <row r="54117" spans="1:26" x14ac:dyDescent="0.35">
      <c r="A54117" s="4">
        <v>45745</v>
      </c>
      <c r="B54117" t="s">
        <v>3208</v>
      </c>
      <c r="C54117" t="s">
        <v>2811</v>
      </c>
      <c r="D54117">
        <v>2</v>
      </c>
      <c r="E54117">
        <v>106</v>
      </c>
      <c r="F54117" t="s">
        <v>21</v>
      </c>
      <c r="G54117">
        <v>0</v>
      </c>
      <c r="L54117">
        <v>760</v>
      </c>
      <c r="M54117">
        <v>1000</v>
      </c>
      <c r="N54117">
        <v>426</v>
      </c>
      <c r="Q54117">
        <v>0</v>
      </c>
      <c r="X54117">
        <v>1</v>
      </c>
    </row>
    <row r="54118" spans="1:26" x14ac:dyDescent="0.35">
      <c r="A54118" s="4">
        <v>45746</v>
      </c>
      <c r="B54118" t="s">
        <v>3208</v>
      </c>
      <c r="C54118" t="s">
        <v>2811</v>
      </c>
      <c r="D54118">
        <v>2</v>
      </c>
      <c r="E54118">
        <v>106</v>
      </c>
      <c r="F54118" t="s">
        <v>21</v>
      </c>
      <c r="G54118">
        <v>0</v>
      </c>
      <c r="L54118">
        <v>760</v>
      </c>
      <c r="M54118">
        <v>1000</v>
      </c>
      <c r="N54118">
        <v>186</v>
      </c>
      <c r="Q54118">
        <v>0</v>
      </c>
      <c r="X54118">
        <v>1</v>
      </c>
    </row>
    <row r="54119" spans="1:26" x14ac:dyDescent="0.35">
      <c r="A54119" s="4">
        <v>45746</v>
      </c>
      <c r="B54119" t="s">
        <v>3252</v>
      </c>
      <c r="C54119" t="s">
        <v>1527</v>
      </c>
      <c r="D54119">
        <v>0</v>
      </c>
      <c r="E54119">
        <v>126</v>
      </c>
      <c r="F54119" t="s">
        <v>21</v>
      </c>
      <c r="G54119">
        <v>0</v>
      </c>
      <c r="L54119">
        <v>620</v>
      </c>
      <c r="N54119">
        <v>2542</v>
      </c>
      <c r="Q54119">
        <v>0</v>
      </c>
      <c r="X54119">
        <v>1</v>
      </c>
      <c r="Z54119">
        <v>1</v>
      </c>
    </row>
    <row r="54120" spans="1:26" x14ac:dyDescent="0.35">
      <c r="A54120" s="4">
        <v>45747</v>
      </c>
      <c r="B54120" t="s">
        <v>3252</v>
      </c>
      <c r="C54120" t="s">
        <v>1527</v>
      </c>
      <c r="D54120">
        <v>0</v>
      </c>
      <c r="E54120">
        <v>126</v>
      </c>
      <c r="F54120" t="s">
        <v>21</v>
      </c>
      <c r="G54120">
        <v>0</v>
      </c>
      <c r="L54120">
        <v>420</v>
      </c>
      <c r="M54120">
        <v>25</v>
      </c>
      <c r="N54120">
        <v>2937</v>
      </c>
      <c r="Q54120">
        <v>0</v>
      </c>
      <c r="X54120">
        <v>1</v>
      </c>
    </row>
    <row r="54121" spans="1:26" x14ac:dyDescent="0.35">
      <c r="A54121" s="4">
        <v>45748</v>
      </c>
      <c r="B54121" t="s">
        <v>3252</v>
      </c>
      <c r="C54121" t="s">
        <v>1527</v>
      </c>
      <c r="D54121">
        <v>0</v>
      </c>
      <c r="E54121">
        <v>126</v>
      </c>
      <c r="F54121" t="s">
        <v>21</v>
      </c>
      <c r="G54121">
        <v>0</v>
      </c>
      <c r="L54121">
        <v>820</v>
      </c>
      <c r="M54121">
        <v>1300</v>
      </c>
      <c r="N54121">
        <v>2457</v>
      </c>
      <c r="Q54121">
        <v>0</v>
      </c>
      <c r="X54121">
        <v>1</v>
      </c>
    </row>
    <row r="54122" spans="1:26" x14ac:dyDescent="0.35">
      <c r="A54122" s="4">
        <v>45633</v>
      </c>
      <c r="B54122" t="s">
        <v>2756</v>
      </c>
      <c r="C54122" t="s">
        <v>457</v>
      </c>
      <c r="D54122">
        <v>10</v>
      </c>
      <c r="E54122">
        <v>130</v>
      </c>
      <c r="F54122" t="s">
        <v>21</v>
      </c>
      <c r="G54122">
        <v>0</v>
      </c>
      <c r="L54122">
        <v>820</v>
      </c>
      <c r="M54122">
        <v>540</v>
      </c>
      <c r="N54122">
        <v>1322</v>
      </c>
      <c r="Q54122">
        <v>21</v>
      </c>
      <c r="X54122">
        <v>1</v>
      </c>
      <c r="Z54122">
        <v>1</v>
      </c>
    </row>
    <row r="54123" spans="1:26" x14ac:dyDescent="0.35">
      <c r="A54123" s="4">
        <v>45634</v>
      </c>
      <c r="B54123" t="s">
        <v>2756</v>
      </c>
      <c r="C54123" t="s">
        <v>457</v>
      </c>
      <c r="D54123">
        <v>10</v>
      </c>
      <c r="E54123">
        <v>130</v>
      </c>
      <c r="F54123" t="s">
        <v>21</v>
      </c>
      <c r="G54123">
        <v>0</v>
      </c>
      <c r="L54123">
        <v>680</v>
      </c>
      <c r="M54123">
        <v>540</v>
      </c>
      <c r="N54123">
        <v>1462</v>
      </c>
      <c r="Q54123">
        <v>21</v>
      </c>
      <c r="X54123">
        <v>1</v>
      </c>
    </row>
    <row r="54124" spans="1:26" x14ac:dyDescent="0.35">
      <c r="A54124" s="4">
        <v>45635</v>
      </c>
      <c r="B54124" t="s">
        <v>2756</v>
      </c>
      <c r="C54124" t="s">
        <v>457</v>
      </c>
      <c r="D54124">
        <v>10</v>
      </c>
      <c r="E54124">
        <v>130</v>
      </c>
      <c r="F54124" t="s">
        <v>21</v>
      </c>
      <c r="G54124">
        <v>0</v>
      </c>
      <c r="L54124">
        <v>850</v>
      </c>
      <c r="M54124">
        <v>1764</v>
      </c>
      <c r="N54124">
        <v>548</v>
      </c>
      <c r="Q54124">
        <v>21</v>
      </c>
      <c r="X54124">
        <v>1</v>
      </c>
    </row>
    <row r="54125" spans="1:26" x14ac:dyDescent="0.35">
      <c r="A54125" s="4">
        <v>45636</v>
      </c>
      <c r="B54125" t="s">
        <v>2756</v>
      </c>
      <c r="C54125" t="s">
        <v>457</v>
      </c>
      <c r="D54125">
        <v>10</v>
      </c>
      <c r="E54125">
        <v>130</v>
      </c>
      <c r="F54125" t="s">
        <v>21</v>
      </c>
      <c r="G54125">
        <v>0</v>
      </c>
      <c r="L54125">
        <v>620</v>
      </c>
      <c r="M54125">
        <v>588</v>
      </c>
      <c r="N54125">
        <v>580</v>
      </c>
      <c r="Q54125">
        <v>21</v>
      </c>
      <c r="X54125">
        <v>1</v>
      </c>
    </row>
    <row r="54126" spans="1:26" x14ac:dyDescent="0.35">
      <c r="A54126" s="4">
        <v>45698</v>
      </c>
      <c r="B54126" t="s">
        <v>3107</v>
      </c>
      <c r="C54126" t="s">
        <v>218</v>
      </c>
      <c r="D54126">
        <v>1</v>
      </c>
      <c r="E54126">
        <v>96</v>
      </c>
      <c r="F54126" t="s">
        <v>21</v>
      </c>
      <c r="G54126">
        <v>0</v>
      </c>
      <c r="L54126">
        <v>270</v>
      </c>
      <c r="N54126">
        <v>78468</v>
      </c>
      <c r="Q54126">
        <v>5</v>
      </c>
      <c r="X54126">
        <v>1</v>
      </c>
      <c r="Z54126">
        <v>1</v>
      </c>
    </row>
    <row r="54127" spans="1:26" x14ac:dyDescent="0.35">
      <c r="A54127" s="4">
        <v>45699</v>
      </c>
      <c r="B54127" t="s">
        <v>3107</v>
      </c>
      <c r="C54127" t="s">
        <v>218</v>
      </c>
      <c r="D54127">
        <v>1</v>
      </c>
      <c r="E54127">
        <v>96</v>
      </c>
      <c r="F54127" t="s">
        <v>21</v>
      </c>
      <c r="G54127">
        <v>0</v>
      </c>
      <c r="L54127">
        <v>210</v>
      </c>
      <c r="M54127">
        <v>860</v>
      </c>
      <c r="N54127">
        <v>77818</v>
      </c>
      <c r="Q54127">
        <v>5</v>
      </c>
      <c r="T54127">
        <v>1</v>
      </c>
      <c r="U54127">
        <v>1</v>
      </c>
      <c r="X54127">
        <v>1</v>
      </c>
    </row>
    <row r="54128" spans="1:26" x14ac:dyDescent="0.35">
      <c r="A54128" s="4">
        <v>45700</v>
      </c>
      <c r="B54128" t="s">
        <v>3107</v>
      </c>
      <c r="C54128" t="s">
        <v>218</v>
      </c>
      <c r="D54128">
        <v>1</v>
      </c>
      <c r="E54128">
        <v>96</v>
      </c>
      <c r="F54128" t="s">
        <v>21</v>
      </c>
      <c r="G54128">
        <v>0</v>
      </c>
      <c r="L54128">
        <v>360</v>
      </c>
      <c r="M54128">
        <v>360</v>
      </c>
      <c r="N54128">
        <v>77818</v>
      </c>
      <c r="Q54128">
        <v>5</v>
      </c>
      <c r="T54128">
        <v>1</v>
      </c>
      <c r="X54128">
        <v>1</v>
      </c>
    </row>
    <row r="54129" spans="1:26" x14ac:dyDescent="0.35">
      <c r="A54129" s="4">
        <v>45791</v>
      </c>
      <c r="B54129" t="s">
        <v>3317</v>
      </c>
      <c r="C54129" t="s">
        <v>605</v>
      </c>
      <c r="D54129">
        <v>4</v>
      </c>
      <c r="E54129">
        <v>116</v>
      </c>
      <c r="F54129" t="s">
        <v>21</v>
      </c>
      <c r="G54129">
        <v>0</v>
      </c>
      <c r="L54129">
        <v>360</v>
      </c>
      <c r="M54129">
        <v>120</v>
      </c>
      <c r="N54129">
        <v>12210</v>
      </c>
      <c r="Q54129">
        <v>3</v>
      </c>
      <c r="X54129">
        <v>1</v>
      </c>
      <c r="Z54129">
        <v>1</v>
      </c>
    </row>
    <row r="54130" spans="1:26" x14ac:dyDescent="0.35">
      <c r="A54130" s="4">
        <v>45792</v>
      </c>
      <c r="B54130" t="s">
        <v>3317</v>
      </c>
      <c r="C54130" t="s">
        <v>605</v>
      </c>
      <c r="D54130">
        <v>4</v>
      </c>
      <c r="E54130">
        <v>116</v>
      </c>
      <c r="F54130" t="s">
        <v>21</v>
      </c>
      <c r="G54130">
        <v>0</v>
      </c>
      <c r="L54130">
        <v>110</v>
      </c>
      <c r="M54130">
        <v>620</v>
      </c>
      <c r="N54130">
        <v>11700</v>
      </c>
      <c r="Q54130">
        <v>3</v>
      </c>
      <c r="T54130">
        <v>2</v>
      </c>
      <c r="U54130">
        <v>1</v>
      </c>
      <c r="X54130">
        <v>1</v>
      </c>
    </row>
    <row r="54131" spans="1:26" x14ac:dyDescent="0.35">
      <c r="A54131" s="4">
        <v>45793</v>
      </c>
      <c r="B54131" t="s">
        <v>3317</v>
      </c>
      <c r="C54131" t="s">
        <v>605</v>
      </c>
      <c r="D54131">
        <v>4</v>
      </c>
      <c r="E54131">
        <v>116</v>
      </c>
      <c r="F54131" t="s">
        <v>21</v>
      </c>
      <c r="G54131">
        <v>0</v>
      </c>
      <c r="L54131">
        <v>260</v>
      </c>
      <c r="M54131">
        <v>620</v>
      </c>
      <c r="N54131">
        <v>11340</v>
      </c>
      <c r="Q54131">
        <v>3</v>
      </c>
      <c r="T54131">
        <v>2</v>
      </c>
      <c r="U54131">
        <v>1</v>
      </c>
      <c r="X54131">
        <v>1</v>
      </c>
    </row>
    <row r="54132" spans="1:26" x14ac:dyDescent="0.35">
      <c r="A54132" s="4">
        <v>45633</v>
      </c>
      <c r="B54132" t="s">
        <v>2756</v>
      </c>
      <c r="C54132" t="s">
        <v>1570</v>
      </c>
      <c r="D54132">
        <v>7</v>
      </c>
      <c r="E54132">
        <v>125</v>
      </c>
      <c r="F54132" t="s">
        <v>44</v>
      </c>
      <c r="G54132">
        <v>0</v>
      </c>
      <c r="L54132">
        <v>1800</v>
      </c>
      <c r="M54132">
        <v>350</v>
      </c>
      <c r="N54132">
        <v>3761</v>
      </c>
      <c r="Q54132">
        <v>0</v>
      </c>
      <c r="X54132">
        <v>1</v>
      </c>
      <c r="Z54132">
        <v>1</v>
      </c>
    </row>
    <row r="54133" spans="1:26" x14ac:dyDescent="0.35">
      <c r="A54133" s="4">
        <v>45634</v>
      </c>
      <c r="B54133" t="s">
        <v>2756</v>
      </c>
      <c r="C54133" t="s">
        <v>1570</v>
      </c>
      <c r="D54133">
        <v>7</v>
      </c>
      <c r="E54133">
        <v>125</v>
      </c>
      <c r="F54133" t="s">
        <v>44</v>
      </c>
      <c r="G54133">
        <v>0</v>
      </c>
      <c r="L54133">
        <v>740</v>
      </c>
      <c r="M54133">
        <v>325</v>
      </c>
      <c r="N54133">
        <v>4176</v>
      </c>
      <c r="Q54133">
        <v>0</v>
      </c>
      <c r="X54133">
        <v>1</v>
      </c>
    </row>
    <row r="54134" spans="1:26" x14ac:dyDescent="0.35">
      <c r="A54134" s="4">
        <v>45635</v>
      </c>
      <c r="B54134" t="s">
        <v>2756</v>
      </c>
      <c r="C54134" t="s">
        <v>1570</v>
      </c>
      <c r="D54134">
        <v>7</v>
      </c>
      <c r="E54134">
        <v>125</v>
      </c>
      <c r="F54134" t="s">
        <v>44</v>
      </c>
      <c r="G54134">
        <v>0</v>
      </c>
      <c r="L54134">
        <v>1210</v>
      </c>
      <c r="M54134">
        <v>223</v>
      </c>
      <c r="N54134">
        <v>5163</v>
      </c>
      <c r="Q54134">
        <v>0</v>
      </c>
      <c r="X54134">
        <v>1</v>
      </c>
    </row>
    <row r="54135" spans="1:26" x14ac:dyDescent="0.35">
      <c r="A54135" s="4">
        <v>45636</v>
      </c>
      <c r="B54135" t="s">
        <v>2756</v>
      </c>
      <c r="C54135" t="s">
        <v>1570</v>
      </c>
      <c r="D54135">
        <v>7</v>
      </c>
      <c r="E54135">
        <v>125</v>
      </c>
      <c r="F54135" t="s">
        <v>44</v>
      </c>
      <c r="G54135">
        <v>0</v>
      </c>
      <c r="L54135">
        <v>1175</v>
      </c>
      <c r="M54135">
        <v>2150</v>
      </c>
      <c r="N54135">
        <v>4188</v>
      </c>
      <c r="Q54135">
        <v>0</v>
      </c>
      <c r="X54135">
        <v>1</v>
      </c>
    </row>
    <row r="54136" spans="1:26" x14ac:dyDescent="0.35">
      <c r="A54136" s="4">
        <v>45711</v>
      </c>
      <c r="B54136" t="s">
        <v>3169</v>
      </c>
      <c r="C54136" t="s">
        <v>2092</v>
      </c>
      <c r="D54136">
        <v>11</v>
      </c>
      <c r="E54136">
        <v>123</v>
      </c>
      <c r="F54136" t="s">
        <v>21</v>
      </c>
      <c r="G54136">
        <v>0</v>
      </c>
      <c r="L54136">
        <v>865</v>
      </c>
      <c r="N54136">
        <v>8529</v>
      </c>
      <c r="Q54136">
        <v>9</v>
      </c>
      <c r="X54136">
        <v>1</v>
      </c>
      <c r="Z54136">
        <v>1</v>
      </c>
    </row>
    <row r="54137" spans="1:26" x14ac:dyDescent="0.35">
      <c r="A54137" s="4">
        <v>45712</v>
      </c>
      <c r="B54137" t="s">
        <v>3169</v>
      </c>
      <c r="C54137" t="s">
        <v>2092</v>
      </c>
      <c r="D54137">
        <v>11</v>
      </c>
      <c r="E54137">
        <v>123</v>
      </c>
      <c r="F54137" t="s">
        <v>21</v>
      </c>
      <c r="G54137">
        <v>0</v>
      </c>
      <c r="L54137">
        <v>640</v>
      </c>
      <c r="M54137">
        <v>7500</v>
      </c>
      <c r="N54137">
        <v>1669</v>
      </c>
      <c r="Q54137">
        <v>9</v>
      </c>
      <c r="X54137">
        <v>1</v>
      </c>
    </row>
    <row r="54138" spans="1:26" x14ac:dyDescent="0.35">
      <c r="A54138" s="4">
        <v>45713</v>
      </c>
      <c r="B54138" t="s">
        <v>3169</v>
      </c>
      <c r="C54138" t="s">
        <v>2092</v>
      </c>
      <c r="D54138">
        <v>11</v>
      </c>
      <c r="E54138">
        <v>123</v>
      </c>
      <c r="F54138" t="s">
        <v>21</v>
      </c>
      <c r="G54138">
        <v>0</v>
      </c>
      <c r="L54138">
        <v>620</v>
      </c>
      <c r="N54138">
        <v>2289</v>
      </c>
      <c r="Q54138">
        <v>9</v>
      </c>
      <c r="X54138">
        <v>1</v>
      </c>
    </row>
    <row r="54139" spans="1:26" x14ac:dyDescent="0.35">
      <c r="A54139" s="4">
        <v>45746</v>
      </c>
      <c r="B54139" t="s">
        <v>3252</v>
      </c>
      <c r="C54139" t="s">
        <v>2092</v>
      </c>
      <c r="D54139">
        <v>11</v>
      </c>
      <c r="E54139">
        <v>123</v>
      </c>
      <c r="F54139" t="s">
        <v>21</v>
      </c>
      <c r="G54139">
        <v>0</v>
      </c>
      <c r="L54139">
        <v>520</v>
      </c>
      <c r="M54139">
        <v>321</v>
      </c>
      <c r="N54139">
        <v>2883</v>
      </c>
      <c r="Q54139">
        <v>9</v>
      </c>
      <c r="X54139">
        <v>1</v>
      </c>
      <c r="Z54139">
        <v>1</v>
      </c>
    </row>
    <row r="54140" spans="1:26" x14ac:dyDescent="0.35">
      <c r="A54140" s="4">
        <v>45747</v>
      </c>
      <c r="B54140" t="s">
        <v>3252</v>
      </c>
      <c r="C54140" t="s">
        <v>2092</v>
      </c>
      <c r="D54140">
        <v>11</v>
      </c>
      <c r="E54140">
        <v>123</v>
      </c>
      <c r="F54140" t="s">
        <v>21</v>
      </c>
      <c r="G54140">
        <v>0</v>
      </c>
      <c r="L54140">
        <v>410</v>
      </c>
      <c r="M54140">
        <v>2000</v>
      </c>
      <c r="N54140">
        <v>1293</v>
      </c>
      <c r="Q54140">
        <v>9</v>
      </c>
      <c r="X54140">
        <v>1</v>
      </c>
    </row>
    <row r="54141" spans="1:26" x14ac:dyDescent="0.35">
      <c r="A54141" s="4">
        <v>45748</v>
      </c>
      <c r="B54141" t="s">
        <v>3252</v>
      </c>
      <c r="C54141" t="s">
        <v>2092</v>
      </c>
      <c r="D54141">
        <v>11</v>
      </c>
      <c r="E54141">
        <v>123</v>
      </c>
      <c r="F54141" t="s">
        <v>21</v>
      </c>
      <c r="G54141">
        <v>0</v>
      </c>
      <c r="L54141">
        <v>505</v>
      </c>
      <c r="N54141">
        <v>1798</v>
      </c>
      <c r="Q54141">
        <v>9</v>
      </c>
      <c r="X54141">
        <v>1</v>
      </c>
    </row>
    <row r="54142" spans="1:26" x14ac:dyDescent="0.35">
      <c r="A54142" s="4">
        <v>45744</v>
      </c>
      <c r="B54142" t="s">
        <v>3208</v>
      </c>
      <c r="C54142" t="s">
        <v>1335</v>
      </c>
      <c r="D54142">
        <v>0</v>
      </c>
      <c r="E54142">
        <v>114</v>
      </c>
      <c r="F54142" t="s">
        <v>21</v>
      </c>
      <c r="G54142">
        <v>0</v>
      </c>
      <c r="L54142">
        <v>260</v>
      </c>
      <c r="M54142">
        <v>1000</v>
      </c>
      <c r="N54142">
        <v>7808</v>
      </c>
      <c r="Q54142">
        <v>1</v>
      </c>
      <c r="X54142">
        <v>1</v>
      </c>
      <c r="Z54142">
        <v>1</v>
      </c>
    </row>
    <row r="54143" spans="1:26" x14ac:dyDescent="0.35">
      <c r="A54143" s="4">
        <v>45745</v>
      </c>
      <c r="B54143" t="s">
        <v>3208</v>
      </c>
      <c r="C54143" t="s">
        <v>1335</v>
      </c>
      <c r="D54143">
        <v>0</v>
      </c>
      <c r="E54143">
        <v>114</v>
      </c>
      <c r="F54143" t="s">
        <v>21</v>
      </c>
      <c r="G54143">
        <v>0</v>
      </c>
      <c r="L54143">
        <v>960</v>
      </c>
      <c r="M54143">
        <v>1000</v>
      </c>
      <c r="N54143">
        <v>7768</v>
      </c>
      <c r="Q54143">
        <v>1</v>
      </c>
      <c r="X54143">
        <v>1</v>
      </c>
    </row>
    <row r="54144" spans="1:26" x14ac:dyDescent="0.35">
      <c r="A54144" s="4">
        <v>45746</v>
      </c>
      <c r="B54144" t="s">
        <v>3208</v>
      </c>
      <c r="C54144" t="s">
        <v>1335</v>
      </c>
      <c r="D54144">
        <v>0</v>
      </c>
      <c r="E54144">
        <v>114</v>
      </c>
      <c r="F54144" t="s">
        <v>21</v>
      </c>
      <c r="G54144">
        <v>0</v>
      </c>
      <c r="L54144">
        <v>840</v>
      </c>
      <c r="M54144">
        <v>1000</v>
      </c>
      <c r="N54144">
        <v>7608</v>
      </c>
      <c r="Q54144">
        <v>1</v>
      </c>
      <c r="X54144">
        <v>1</v>
      </c>
    </row>
    <row r="54145" spans="1:26" x14ac:dyDescent="0.35">
      <c r="A54145" s="4">
        <v>45623</v>
      </c>
      <c r="B54145" t="s">
        <v>2753</v>
      </c>
      <c r="C54145" t="s">
        <v>378</v>
      </c>
      <c r="D54145">
        <v>12</v>
      </c>
      <c r="E54145">
        <v>123</v>
      </c>
      <c r="F54145" t="s">
        <v>21</v>
      </c>
      <c r="G54145">
        <v>0</v>
      </c>
      <c r="L54145">
        <v>800</v>
      </c>
      <c r="M54145">
        <v>400</v>
      </c>
      <c r="N54145">
        <v>6206</v>
      </c>
      <c r="Q54145">
        <v>21</v>
      </c>
      <c r="X54145">
        <v>1</v>
      </c>
      <c r="Z54145">
        <v>1</v>
      </c>
    </row>
    <row r="54146" spans="1:26" x14ac:dyDescent="0.35">
      <c r="A54146" s="4">
        <v>45624</v>
      </c>
      <c r="B54146" t="s">
        <v>2753</v>
      </c>
      <c r="C54146" t="s">
        <v>378</v>
      </c>
      <c r="D54146">
        <v>12</v>
      </c>
      <c r="E54146">
        <v>123</v>
      </c>
      <c r="F54146" t="s">
        <v>21</v>
      </c>
      <c r="G54146">
        <v>0</v>
      </c>
      <c r="L54146">
        <v>860</v>
      </c>
      <c r="M54146">
        <v>450</v>
      </c>
      <c r="N54146">
        <v>6616</v>
      </c>
      <c r="Q54146">
        <v>21</v>
      </c>
      <c r="X54146">
        <v>1</v>
      </c>
    </row>
    <row r="54147" spans="1:26" x14ac:dyDescent="0.35">
      <c r="A54147" s="4">
        <v>45625</v>
      </c>
      <c r="B54147" t="s">
        <v>2753</v>
      </c>
      <c r="C54147" t="s">
        <v>378</v>
      </c>
      <c r="D54147">
        <v>12</v>
      </c>
      <c r="E54147">
        <v>123</v>
      </c>
      <c r="F54147" t="s">
        <v>21</v>
      </c>
      <c r="G54147">
        <v>0</v>
      </c>
      <c r="L54147">
        <v>4270</v>
      </c>
      <c r="M54147">
        <v>7900</v>
      </c>
      <c r="N54147">
        <v>2986</v>
      </c>
      <c r="Q54147">
        <v>21</v>
      </c>
      <c r="X54147">
        <v>1</v>
      </c>
    </row>
    <row r="54148" spans="1:26" x14ac:dyDescent="0.35">
      <c r="A54148" s="4">
        <v>45626</v>
      </c>
      <c r="B54148" t="s">
        <v>2753</v>
      </c>
      <c r="C54148" t="s">
        <v>378</v>
      </c>
      <c r="D54148">
        <v>12</v>
      </c>
      <c r="E54148">
        <v>123</v>
      </c>
      <c r="F54148" t="s">
        <v>21</v>
      </c>
      <c r="G54148">
        <v>0</v>
      </c>
      <c r="L54148">
        <v>1120</v>
      </c>
      <c r="M54148">
        <v>350</v>
      </c>
      <c r="N54148">
        <v>3756</v>
      </c>
      <c r="Q54148">
        <v>21</v>
      </c>
      <c r="X54148">
        <v>1</v>
      </c>
    </row>
    <row r="54149" spans="1:26" x14ac:dyDescent="0.35">
      <c r="A54149" s="4">
        <v>45623</v>
      </c>
      <c r="B54149" t="s">
        <v>2753</v>
      </c>
      <c r="C54149" t="s">
        <v>840</v>
      </c>
      <c r="D54149">
        <v>5</v>
      </c>
      <c r="E54149">
        <v>123</v>
      </c>
      <c r="F54149" t="s">
        <v>21</v>
      </c>
      <c r="G54149">
        <v>0</v>
      </c>
      <c r="L54149">
        <v>620</v>
      </c>
      <c r="M54149">
        <v>100</v>
      </c>
      <c r="N54149">
        <v>5659</v>
      </c>
      <c r="Q54149">
        <v>5</v>
      </c>
      <c r="X54149">
        <v>1</v>
      </c>
      <c r="Z54149">
        <v>1</v>
      </c>
    </row>
    <row r="54150" spans="1:26" x14ac:dyDescent="0.35">
      <c r="A54150" s="4">
        <v>45624</v>
      </c>
      <c r="B54150" t="s">
        <v>2753</v>
      </c>
      <c r="C54150" t="s">
        <v>840</v>
      </c>
      <c r="D54150">
        <v>5</v>
      </c>
      <c r="E54150">
        <v>123</v>
      </c>
      <c r="F54150" t="s">
        <v>21</v>
      </c>
      <c r="G54150">
        <v>0</v>
      </c>
      <c r="L54150">
        <v>940</v>
      </c>
      <c r="M54150">
        <v>1000</v>
      </c>
      <c r="N54150">
        <v>5599</v>
      </c>
      <c r="Q54150">
        <v>5</v>
      </c>
      <c r="X54150">
        <v>1</v>
      </c>
    </row>
    <row r="54151" spans="1:26" x14ac:dyDescent="0.35">
      <c r="A54151" s="4">
        <v>45625</v>
      </c>
      <c r="B54151" t="s">
        <v>2753</v>
      </c>
      <c r="C54151" t="s">
        <v>840</v>
      </c>
      <c r="D54151">
        <v>5</v>
      </c>
      <c r="E54151">
        <v>123</v>
      </c>
      <c r="F54151" t="s">
        <v>21</v>
      </c>
      <c r="G54151">
        <v>0</v>
      </c>
      <c r="L54151">
        <v>820</v>
      </c>
      <c r="M54151">
        <v>100</v>
      </c>
      <c r="N54151">
        <v>6319</v>
      </c>
      <c r="Q54151">
        <v>5</v>
      </c>
      <c r="X54151">
        <v>1</v>
      </c>
    </row>
    <row r="54152" spans="1:26" x14ac:dyDescent="0.35">
      <c r="A54152" s="4">
        <v>45626</v>
      </c>
      <c r="B54152" t="s">
        <v>2753</v>
      </c>
      <c r="C54152" t="s">
        <v>840</v>
      </c>
      <c r="D54152">
        <v>5</v>
      </c>
      <c r="E54152">
        <v>123</v>
      </c>
      <c r="F54152" t="s">
        <v>21</v>
      </c>
      <c r="G54152">
        <v>0</v>
      </c>
      <c r="L54152">
        <v>1950</v>
      </c>
      <c r="M54152">
        <v>2000</v>
      </c>
      <c r="N54152">
        <v>6269</v>
      </c>
      <c r="Q54152">
        <v>5</v>
      </c>
      <c r="X54152">
        <v>1</v>
      </c>
    </row>
    <row r="54153" spans="1:26" x14ac:dyDescent="0.35">
      <c r="A54153" s="4">
        <v>45744</v>
      </c>
      <c r="B54153" t="s">
        <v>3208</v>
      </c>
      <c r="C54153" t="s">
        <v>3033</v>
      </c>
      <c r="D54153">
        <v>15</v>
      </c>
      <c r="E54153">
        <v>122</v>
      </c>
      <c r="F54153" t="s">
        <v>61</v>
      </c>
      <c r="G54153">
        <v>0</v>
      </c>
      <c r="L54153">
        <v>1020</v>
      </c>
      <c r="M54153">
        <v>1000</v>
      </c>
      <c r="N54153">
        <v>194</v>
      </c>
      <c r="V54153">
        <v>1</v>
      </c>
      <c r="W54153">
        <v>1</v>
      </c>
      <c r="X54153">
        <v>1</v>
      </c>
      <c r="Z54153">
        <v>1</v>
      </c>
    </row>
    <row r="54154" spans="1:26" x14ac:dyDescent="0.35">
      <c r="A54154" s="4">
        <v>45745</v>
      </c>
      <c r="B54154" t="s">
        <v>3208</v>
      </c>
      <c r="C54154" t="s">
        <v>3033</v>
      </c>
      <c r="D54154">
        <v>15</v>
      </c>
      <c r="E54154">
        <v>122</v>
      </c>
      <c r="F54154" t="s">
        <v>61</v>
      </c>
      <c r="G54154">
        <v>0</v>
      </c>
      <c r="L54154">
        <v>3046</v>
      </c>
      <c r="M54154">
        <v>3200</v>
      </c>
      <c r="N54154">
        <v>40</v>
      </c>
      <c r="X54154">
        <v>1</v>
      </c>
    </row>
    <row r="54155" spans="1:26" x14ac:dyDescent="0.35">
      <c r="A54155" s="4">
        <v>45746</v>
      </c>
      <c r="B54155" t="s">
        <v>3208</v>
      </c>
      <c r="C54155" t="s">
        <v>3033</v>
      </c>
      <c r="D54155">
        <v>15</v>
      </c>
      <c r="E54155">
        <v>122</v>
      </c>
      <c r="F54155" t="s">
        <v>61</v>
      </c>
      <c r="G54155">
        <v>1</v>
      </c>
      <c r="H54155">
        <v>30200</v>
      </c>
      <c r="J54155">
        <v>1573.4803999999999</v>
      </c>
      <c r="L54155">
        <v>15900</v>
      </c>
      <c r="M54155">
        <v>13000</v>
      </c>
      <c r="N54155">
        <v>2940</v>
      </c>
      <c r="R54155">
        <v>823.21160000000009</v>
      </c>
      <c r="S54155">
        <v>7</v>
      </c>
      <c r="T54155">
        <v>3</v>
      </c>
      <c r="X54155">
        <v>1</v>
      </c>
      <c r="Y54155">
        <v>1</v>
      </c>
    </row>
    <row r="54156" spans="1:26" x14ac:dyDescent="0.35">
      <c r="A54156" s="4">
        <v>45623</v>
      </c>
      <c r="B54156" t="s">
        <v>2753</v>
      </c>
      <c r="C54156" t="s">
        <v>2319</v>
      </c>
      <c r="D54156">
        <v>12</v>
      </c>
      <c r="E54156">
        <v>125</v>
      </c>
      <c r="F54156" t="s">
        <v>22</v>
      </c>
      <c r="G54156">
        <v>0</v>
      </c>
      <c r="L54156">
        <v>1520</v>
      </c>
      <c r="M54156">
        <v>950</v>
      </c>
      <c r="N54156">
        <v>8110</v>
      </c>
      <c r="Q54156">
        <v>0</v>
      </c>
      <c r="X54156">
        <v>1</v>
      </c>
      <c r="Z54156">
        <v>1</v>
      </c>
    </row>
    <row r="54157" spans="1:26" x14ac:dyDescent="0.35">
      <c r="A54157" s="4">
        <v>45624</v>
      </c>
      <c r="B54157" t="s">
        <v>2753</v>
      </c>
      <c r="C54157" t="s">
        <v>2319</v>
      </c>
      <c r="D54157">
        <v>12</v>
      </c>
      <c r="E54157">
        <v>125</v>
      </c>
      <c r="F54157" t="s">
        <v>22</v>
      </c>
      <c r="G54157">
        <v>0</v>
      </c>
      <c r="L54157">
        <v>1600</v>
      </c>
      <c r="M54157">
        <v>1650</v>
      </c>
      <c r="N54157">
        <v>8060</v>
      </c>
      <c r="Q54157">
        <v>0</v>
      </c>
      <c r="X54157">
        <v>1</v>
      </c>
    </row>
    <row r="54158" spans="1:26" x14ac:dyDescent="0.35">
      <c r="A54158" s="4">
        <v>45625</v>
      </c>
      <c r="B54158" t="s">
        <v>2753</v>
      </c>
      <c r="C54158" t="s">
        <v>2319</v>
      </c>
      <c r="D54158">
        <v>12</v>
      </c>
      <c r="E54158">
        <v>125</v>
      </c>
      <c r="F54158" t="s">
        <v>22</v>
      </c>
      <c r="G54158">
        <v>0</v>
      </c>
      <c r="L54158">
        <v>1410</v>
      </c>
      <c r="M54158">
        <v>1675</v>
      </c>
      <c r="N54158">
        <v>7795</v>
      </c>
      <c r="Q54158">
        <v>0</v>
      </c>
      <c r="X54158">
        <v>1</v>
      </c>
    </row>
    <row r="54159" spans="1:26" x14ac:dyDescent="0.35">
      <c r="A54159" s="4">
        <v>45626</v>
      </c>
      <c r="B54159" t="s">
        <v>2753</v>
      </c>
      <c r="C54159" t="s">
        <v>2319</v>
      </c>
      <c r="D54159">
        <v>12</v>
      </c>
      <c r="E54159">
        <v>125</v>
      </c>
      <c r="F54159" t="s">
        <v>22</v>
      </c>
      <c r="G54159">
        <v>0</v>
      </c>
      <c r="L54159">
        <v>2060</v>
      </c>
      <c r="M54159">
        <v>1475</v>
      </c>
      <c r="N54159">
        <v>8380</v>
      </c>
      <c r="Q54159">
        <v>0</v>
      </c>
      <c r="X54159">
        <v>1</v>
      </c>
    </row>
    <row r="54160" spans="1:26" x14ac:dyDescent="0.35">
      <c r="A54160" s="4">
        <v>45661</v>
      </c>
      <c r="B54160" t="s">
        <v>2755</v>
      </c>
      <c r="C54160" t="s">
        <v>2284</v>
      </c>
      <c r="D54160">
        <v>0</v>
      </c>
      <c r="E54160">
        <v>125</v>
      </c>
      <c r="F54160" t="s">
        <v>21</v>
      </c>
      <c r="G54160">
        <v>0</v>
      </c>
      <c r="L54160">
        <v>2040</v>
      </c>
      <c r="M54160">
        <v>1025</v>
      </c>
      <c r="N54160">
        <v>1905</v>
      </c>
      <c r="Q54160">
        <v>21</v>
      </c>
      <c r="X54160">
        <v>1</v>
      </c>
      <c r="Z54160">
        <v>1</v>
      </c>
    </row>
    <row r="54161" spans="1:26" x14ac:dyDescent="0.35">
      <c r="A54161" s="4">
        <v>45662</v>
      </c>
      <c r="B54161" t="s">
        <v>2755</v>
      </c>
      <c r="C54161" t="s">
        <v>2284</v>
      </c>
      <c r="D54161">
        <v>0</v>
      </c>
      <c r="E54161">
        <v>125</v>
      </c>
      <c r="F54161" t="s">
        <v>21</v>
      </c>
      <c r="G54161">
        <v>0</v>
      </c>
      <c r="L54161">
        <v>2040</v>
      </c>
      <c r="M54161">
        <v>250</v>
      </c>
      <c r="N54161">
        <v>3695</v>
      </c>
      <c r="Q54161">
        <v>21</v>
      </c>
      <c r="X54161">
        <v>1</v>
      </c>
    </row>
    <row r="54162" spans="1:26" x14ac:dyDescent="0.35">
      <c r="A54162" s="4">
        <v>45663</v>
      </c>
      <c r="B54162" t="s">
        <v>2755</v>
      </c>
      <c r="C54162" t="s">
        <v>2284</v>
      </c>
      <c r="D54162">
        <v>0</v>
      </c>
      <c r="E54162">
        <v>125</v>
      </c>
      <c r="F54162" t="s">
        <v>21</v>
      </c>
      <c r="G54162">
        <v>0</v>
      </c>
      <c r="L54162">
        <v>1285</v>
      </c>
      <c r="M54162">
        <v>500</v>
      </c>
      <c r="N54162">
        <v>4480</v>
      </c>
      <c r="Q54162">
        <v>21</v>
      </c>
      <c r="X54162">
        <v>1</v>
      </c>
    </row>
    <row r="54163" spans="1:26" x14ac:dyDescent="0.35">
      <c r="A54163" s="4">
        <v>45646</v>
      </c>
      <c r="B54163" t="s">
        <v>2754</v>
      </c>
      <c r="C54163" t="s">
        <v>2285</v>
      </c>
      <c r="D54163">
        <v>9</v>
      </c>
      <c r="E54163">
        <v>108</v>
      </c>
      <c r="F54163" t="s">
        <v>21</v>
      </c>
      <c r="G54163">
        <v>0</v>
      </c>
      <c r="L54163">
        <v>710</v>
      </c>
      <c r="M54163">
        <v>1075</v>
      </c>
      <c r="N54163">
        <v>35339</v>
      </c>
      <c r="Q54163">
        <v>1</v>
      </c>
      <c r="X54163">
        <v>1</v>
      </c>
      <c r="Z54163">
        <v>1</v>
      </c>
    </row>
    <row r="54164" spans="1:26" x14ac:dyDescent="0.35">
      <c r="A54164" s="4">
        <v>45647</v>
      </c>
      <c r="B54164" t="s">
        <v>2754</v>
      </c>
      <c r="C54164" t="s">
        <v>2285</v>
      </c>
      <c r="D54164">
        <v>9</v>
      </c>
      <c r="E54164">
        <v>108</v>
      </c>
      <c r="F54164" t="s">
        <v>21</v>
      </c>
      <c r="G54164">
        <v>0</v>
      </c>
      <c r="L54164">
        <v>260</v>
      </c>
      <c r="M54164">
        <v>1000</v>
      </c>
      <c r="N54164">
        <v>34599</v>
      </c>
      <c r="Q54164">
        <v>1</v>
      </c>
      <c r="X54164">
        <v>1</v>
      </c>
    </row>
    <row r="54165" spans="1:26" x14ac:dyDescent="0.35">
      <c r="A54165" s="4">
        <v>45648</v>
      </c>
      <c r="B54165" t="s">
        <v>2754</v>
      </c>
      <c r="C54165" t="s">
        <v>2285</v>
      </c>
      <c r="D54165">
        <v>9</v>
      </c>
      <c r="E54165">
        <v>108</v>
      </c>
      <c r="F54165" t="s">
        <v>21</v>
      </c>
      <c r="G54165">
        <v>0</v>
      </c>
      <c r="L54165">
        <v>1660</v>
      </c>
      <c r="M54165">
        <v>50</v>
      </c>
      <c r="N54165">
        <v>36209</v>
      </c>
      <c r="Q54165">
        <v>1</v>
      </c>
      <c r="X54165">
        <v>1</v>
      </c>
    </row>
    <row r="54166" spans="1:26" x14ac:dyDescent="0.35">
      <c r="A54166" s="4">
        <v>45698</v>
      </c>
      <c r="B54166" t="s">
        <v>3107</v>
      </c>
      <c r="C54166" t="s">
        <v>1633</v>
      </c>
      <c r="D54166">
        <v>1</v>
      </c>
      <c r="E54166">
        <v>106</v>
      </c>
      <c r="F54166" t="s">
        <v>21</v>
      </c>
      <c r="G54166">
        <v>0</v>
      </c>
      <c r="L54166">
        <v>15</v>
      </c>
      <c r="M54166">
        <v>100</v>
      </c>
      <c r="N54166">
        <v>33493</v>
      </c>
      <c r="Q54166">
        <v>5</v>
      </c>
      <c r="X54166">
        <v>1</v>
      </c>
      <c r="Z54166">
        <v>1</v>
      </c>
    </row>
    <row r="54167" spans="1:26" x14ac:dyDescent="0.35">
      <c r="A54167" s="4">
        <v>45699</v>
      </c>
      <c r="B54167" t="s">
        <v>3107</v>
      </c>
      <c r="C54167" t="s">
        <v>1633</v>
      </c>
      <c r="D54167">
        <v>1</v>
      </c>
      <c r="E54167">
        <v>106</v>
      </c>
      <c r="F54167" t="s">
        <v>21</v>
      </c>
      <c r="G54167">
        <v>0</v>
      </c>
      <c r="L54167">
        <v>460</v>
      </c>
      <c r="M54167">
        <v>360</v>
      </c>
      <c r="N54167">
        <v>33593</v>
      </c>
      <c r="Q54167">
        <v>5</v>
      </c>
      <c r="X54167">
        <v>1</v>
      </c>
    </row>
    <row r="54168" spans="1:26" x14ac:dyDescent="0.35">
      <c r="A54168" s="4">
        <v>45700</v>
      </c>
      <c r="B54168" t="s">
        <v>3107</v>
      </c>
      <c r="C54168" t="s">
        <v>1633</v>
      </c>
      <c r="D54168">
        <v>1</v>
      </c>
      <c r="E54168">
        <v>106</v>
      </c>
      <c r="F54168" t="s">
        <v>21</v>
      </c>
      <c r="G54168">
        <v>0</v>
      </c>
      <c r="N54168">
        <v>33593</v>
      </c>
      <c r="Q54168">
        <v>5</v>
      </c>
      <c r="X54168">
        <v>1</v>
      </c>
    </row>
    <row r="54169" spans="1:26" x14ac:dyDescent="0.35">
      <c r="A54169" s="4">
        <v>45633</v>
      </c>
      <c r="B54169" t="s">
        <v>2756</v>
      </c>
      <c r="C54169" t="s">
        <v>1287</v>
      </c>
      <c r="D54169">
        <v>14</v>
      </c>
      <c r="E54169">
        <v>128</v>
      </c>
      <c r="F54169" t="s">
        <v>61</v>
      </c>
      <c r="G54169">
        <v>0</v>
      </c>
      <c r="L54169">
        <v>2390</v>
      </c>
      <c r="M54169">
        <v>340</v>
      </c>
      <c r="N54169">
        <v>4563</v>
      </c>
      <c r="Q54169">
        <v>0</v>
      </c>
      <c r="W54169">
        <v>1</v>
      </c>
      <c r="X54169">
        <v>1</v>
      </c>
      <c r="Z54169">
        <v>1</v>
      </c>
    </row>
    <row r="54170" spans="1:26" x14ac:dyDescent="0.35">
      <c r="A54170" s="4">
        <v>45634</v>
      </c>
      <c r="B54170" t="s">
        <v>2756</v>
      </c>
      <c r="C54170" t="s">
        <v>1287</v>
      </c>
      <c r="D54170">
        <v>14</v>
      </c>
      <c r="E54170">
        <v>128</v>
      </c>
      <c r="F54170" t="s">
        <v>61</v>
      </c>
      <c r="G54170">
        <v>1</v>
      </c>
      <c r="H54170">
        <v>11800</v>
      </c>
      <c r="J54170">
        <v>614.80359999999996</v>
      </c>
      <c r="L54170">
        <v>10390</v>
      </c>
      <c r="M54170">
        <v>13025</v>
      </c>
      <c r="N54170">
        <v>1928</v>
      </c>
      <c r="Q54170">
        <v>0</v>
      </c>
      <c r="X54170">
        <v>1</v>
      </c>
    </row>
    <row r="54171" spans="1:26" x14ac:dyDescent="0.35">
      <c r="A54171" s="4">
        <v>45635</v>
      </c>
      <c r="B54171" t="s">
        <v>2756</v>
      </c>
      <c r="C54171" t="s">
        <v>1287</v>
      </c>
      <c r="D54171">
        <v>14</v>
      </c>
      <c r="E54171">
        <v>128</v>
      </c>
      <c r="F54171" t="s">
        <v>61</v>
      </c>
      <c r="G54171">
        <v>0</v>
      </c>
      <c r="L54171">
        <v>1190</v>
      </c>
      <c r="M54171">
        <v>175</v>
      </c>
      <c r="N54171">
        <v>2943</v>
      </c>
      <c r="Q54171">
        <v>0</v>
      </c>
      <c r="X54171">
        <v>1</v>
      </c>
    </row>
    <row r="54172" spans="1:26" x14ac:dyDescent="0.35">
      <c r="A54172" s="4">
        <v>45636</v>
      </c>
      <c r="B54172" t="s">
        <v>2756</v>
      </c>
      <c r="C54172" t="s">
        <v>1287</v>
      </c>
      <c r="D54172">
        <v>14</v>
      </c>
      <c r="E54172">
        <v>128</v>
      </c>
      <c r="F54172" t="s">
        <v>61</v>
      </c>
      <c r="G54172">
        <v>0</v>
      </c>
      <c r="L54172">
        <v>3345</v>
      </c>
      <c r="M54172">
        <v>25</v>
      </c>
      <c r="N54172">
        <v>6263</v>
      </c>
      <c r="Q54172">
        <v>0</v>
      </c>
      <c r="X54172">
        <v>1</v>
      </c>
    </row>
    <row r="54173" spans="1:26" x14ac:dyDescent="0.35">
      <c r="A54173" s="4">
        <v>45623</v>
      </c>
      <c r="B54173" t="s">
        <v>2753</v>
      </c>
      <c r="C54173" t="s">
        <v>1171</v>
      </c>
      <c r="D54173">
        <v>0</v>
      </c>
      <c r="E54173">
        <v>124</v>
      </c>
      <c r="F54173" t="s">
        <v>21</v>
      </c>
      <c r="G54173">
        <v>0</v>
      </c>
      <c r="L54173">
        <v>640</v>
      </c>
      <c r="N54173">
        <v>216113</v>
      </c>
      <c r="Q54173">
        <v>0</v>
      </c>
      <c r="X54173">
        <v>1</v>
      </c>
      <c r="Z54173">
        <v>1</v>
      </c>
    </row>
    <row r="54174" spans="1:26" x14ac:dyDescent="0.35">
      <c r="A54174" s="4">
        <v>45624</v>
      </c>
      <c r="B54174" t="s">
        <v>2753</v>
      </c>
      <c r="C54174" t="s">
        <v>1171</v>
      </c>
      <c r="D54174">
        <v>0</v>
      </c>
      <c r="E54174">
        <v>124</v>
      </c>
      <c r="F54174" t="s">
        <v>21</v>
      </c>
      <c r="G54174">
        <v>0</v>
      </c>
      <c r="L54174">
        <v>520</v>
      </c>
      <c r="N54174">
        <v>216633</v>
      </c>
      <c r="Q54174">
        <v>0</v>
      </c>
      <c r="X54174">
        <v>1</v>
      </c>
    </row>
    <row r="54175" spans="1:26" x14ac:dyDescent="0.35">
      <c r="A54175" s="4">
        <v>45625</v>
      </c>
      <c r="B54175" t="s">
        <v>2753</v>
      </c>
      <c r="C54175" t="s">
        <v>1171</v>
      </c>
      <c r="D54175">
        <v>0</v>
      </c>
      <c r="E54175">
        <v>124</v>
      </c>
      <c r="F54175" t="s">
        <v>21</v>
      </c>
      <c r="G54175">
        <v>0</v>
      </c>
      <c r="L54175">
        <v>495</v>
      </c>
      <c r="N54175">
        <v>217128</v>
      </c>
      <c r="Q54175">
        <v>0</v>
      </c>
      <c r="X54175">
        <v>1</v>
      </c>
    </row>
    <row r="54176" spans="1:26" x14ac:dyDescent="0.35">
      <c r="A54176" s="4">
        <v>45626</v>
      </c>
      <c r="B54176" t="s">
        <v>2753</v>
      </c>
      <c r="C54176" t="s">
        <v>1171</v>
      </c>
      <c r="D54176">
        <v>0</v>
      </c>
      <c r="E54176">
        <v>124</v>
      </c>
      <c r="F54176" t="s">
        <v>21</v>
      </c>
      <c r="G54176">
        <v>0</v>
      </c>
      <c r="L54176">
        <v>880</v>
      </c>
      <c r="N54176">
        <v>218008</v>
      </c>
      <c r="Q54176">
        <v>0</v>
      </c>
      <c r="X54176">
        <v>1</v>
      </c>
    </row>
    <row r="54177" spans="1:26" x14ac:dyDescent="0.35">
      <c r="A54177" s="4">
        <v>45653</v>
      </c>
      <c r="B54177" t="s">
        <v>2752</v>
      </c>
      <c r="C54177" t="s">
        <v>1813</v>
      </c>
      <c r="D54177">
        <v>0</v>
      </c>
      <c r="E54177">
        <v>107</v>
      </c>
      <c r="F54177" t="s">
        <v>21</v>
      </c>
      <c r="G54177">
        <v>0</v>
      </c>
      <c r="L54177">
        <v>1170</v>
      </c>
      <c r="N54177">
        <v>98235</v>
      </c>
      <c r="Q54177">
        <v>21</v>
      </c>
      <c r="X54177">
        <v>1</v>
      </c>
      <c r="Z54177">
        <v>1</v>
      </c>
    </row>
    <row r="54178" spans="1:26" x14ac:dyDescent="0.35">
      <c r="A54178" s="4">
        <v>45646</v>
      </c>
      <c r="B54178" t="s">
        <v>2754</v>
      </c>
      <c r="C54178" t="s">
        <v>2094</v>
      </c>
      <c r="D54178">
        <v>1</v>
      </c>
      <c r="E54178">
        <v>105</v>
      </c>
      <c r="F54178" t="s">
        <v>21</v>
      </c>
      <c r="G54178">
        <v>0</v>
      </c>
      <c r="L54178">
        <v>1210</v>
      </c>
      <c r="M54178">
        <v>125</v>
      </c>
      <c r="N54178">
        <v>71232</v>
      </c>
      <c r="Q54178">
        <v>13</v>
      </c>
      <c r="X54178">
        <v>1</v>
      </c>
      <c r="Z54178">
        <v>1</v>
      </c>
    </row>
    <row r="54179" spans="1:26" x14ac:dyDescent="0.35">
      <c r="A54179" s="4">
        <v>45647</v>
      </c>
      <c r="B54179" t="s">
        <v>2754</v>
      </c>
      <c r="C54179" t="s">
        <v>2094</v>
      </c>
      <c r="D54179">
        <v>1</v>
      </c>
      <c r="E54179">
        <v>105</v>
      </c>
      <c r="F54179" t="s">
        <v>21</v>
      </c>
      <c r="G54179">
        <v>0</v>
      </c>
      <c r="L54179">
        <v>660</v>
      </c>
      <c r="M54179">
        <v>125</v>
      </c>
      <c r="N54179">
        <v>71767</v>
      </c>
      <c r="Q54179">
        <v>13</v>
      </c>
      <c r="X54179">
        <v>1</v>
      </c>
    </row>
    <row r="54180" spans="1:26" x14ac:dyDescent="0.35">
      <c r="A54180" s="4">
        <v>45648</v>
      </c>
      <c r="B54180" t="s">
        <v>2754</v>
      </c>
      <c r="C54180" t="s">
        <v>2094</v>
      </c>
      <c r="D54180">
        <v>1</v>
      </c>
      <c r="E54180">
        <v>105</v>
      </c>
      <c r="F54180" t="s">
        <v>21</v>
      </c>
      <c r="G54180">
        <v>0</v>
      </c>
      <c r="L54180">
        <v>860</v>
      </c>
      <c r="M54180">
        <v>150</v>
      </c>
      <c r="N54180">
        <v>72477</v>
      </c>
      <c r="Q54180">
        <v>13</v>
      </c>
      <c r="X54180">
        <v>1</v>
      </c>
    </row>
    <row r="54181" spans="1:26" x14ac:dyDescent="0.35">
      <c r="A54181" s="4">
        <v>45759</v>
      </c>
      <c r="B54181" t="s">
        <v>3271</v>
      </c>
      <c r="C54181" t="s">
        <v>2251</v>
      </c>
      <c r="D54181">
        <v>1</v>
      </c>
      <c r="E54181">
        <v>108</v>
      </c>
      <c r="F54181" t="s">
        <v>21</v>
      </c>
      <c r="G54181">
        <v>0</v>
      </c>
      <c r="L54181">
        <v>2205</v>
      </c>
      <c r="M54181">
        <v>200</v>
      </c>
      <c r="N54181">
        <v>20465</v>
      </c>
      <c r="Q54181">
        <v>5</v>
      </c>
      <c r="X54181">
        <v>1</v>
      </c>
      <c r="Z54181">
        <v>1</v>
      </c>
    </row>
    <row r="54182" spans="1:26" x14ac:dyDescent="0.35">
      <c r="A54182" s="4">
        <v>45760</v>
      </c>
      <c r="B54182" t="s">
        <v>3271</v>
      </c>
      <c r="C54182" t="s">
        <v>2251</v>
      </c>
      <c r="D54182">
        <v>1</v>
      </c>
      <c r="E54182">
        <v>108</v>
      </c>
      <c r="F54182" t="s">
        <v>21</v>
      </c>
      <c r="G54182">
        <v>0</v>
      </c>
      <c r="L54182">
        <v>870</v>
      </c>
      <c r="M54182">
        <v>200</v>
      </c>
      <c r="N54182">
        <v>21135</v>
      </c>
      <c r="Q54182">
        <v>5</v>
      </c>
      <c r="X54182">
        <v>1</v>
      </c>
    </row>
    <row r="54183" spans="1:26" x14ac:dyDescent="0.35">
      <c r="A54183" s="4">
        <v>45761</v>
      </c>
      <c r="B54183" t="s">
        <v>3271</v>
      </c>
      <c r="C54183" t="s">
        <v>2251</v>
      </c>
      <c r="D54183">
        <v>1</v>
      </c>
      <c r="E54183">
        <v>108</v>
      </c>
      <c r="F54183" t="s">
        <v>21</v>
      </c>
      <c r="G54183">
        <v>0</v>
      </c>
      <c r="L54183">
        <v>970</v>
      </c>
      <c r="M54183">
        <v>250</v>
      </c>
      <c r="N54183">
        <v>21855</v>
      </c>
      <c r="Q54183">
        <v>5</v>
      </c>
      <c r="X54183">
        <v>1</v>
      </c>
    </row>
    <row r="54184" spans="1:26" x14ac:dyDescent="0.35">
      <c r="A54184" s="4">
        <v>45623</v>
      </c>
      <c r="B54184" t="s">
        <v>2753</v>
      </c>
      <c r="C54184" t="s">
        <v>153</v>
      </c>
      <c r="D54184">
        <v>11</v>
      </c>
      <c r="E54184">
        <v>126</v>
      </c>
      <c r="F54184" t="s">
        <v>29</v>
      </c>
      <c r="G54184">
        <v>0</v>
      </c>
      <c r="L54184">
        <v>1250</v>
      </c>
      <c r="M54184">
        <v>10</v>
      </c>
      <c r="N54184">
        <v>7381</v>
      </c>
      <c r="Q54184">
        <v>21</v>
      </c>
      <c r="X54184">
        <v>1</v>
      </c>
      <c r="Z54184">
        <v>1</v>
      </c>
    </row>
    <row r="54185" spans="1:26" x14ac:dyDescent="0.35">
      <c r="A54185" s="4">
        <v>45624</v>
      </c>
      <c r="B54185" t="s">
        <v>2753</v>
      </c>
      <c r="C54185" t="s">
        <v>153</v>
      </c>
      <c r="D54185">
        <v>11</v>
      </c>
      <c r="E54185">
        <v>126</v>
      </c>
      <c r="F54185" t="s">
        <v>29</v>
      </c>
      <c r="G54185">
        <v>0</v>
      </c>
      <c r="L54185">
        <v>1355</v>
      </c>
      <c r="M54185">
        <v>1000</v>
      </c>
      <c r="N54185">
        <v>7736</v>
      </c>
      <c r="Q54185">
        <v>21</v>
      </c>
      <c r="X54185">
        <v>1</v>
      </c>
    </row>
    <row r="54186" spans="1:26" x14ac:dyDescent="0.35">
      <c r="A54186" s="4">
        <v>45625</v>
      </c>
      <c r="B54186" t="s">
        <v>2753</v>
      </c>
      <c r="C54186" t="s">
        <v>153</v>
      </c>
      <c r="D54186">
        <v>11</v>
      </c>
      <c r="E54186">
        <v>126</v>
      </c>
      <c r="F54186" t="s">
        <v>29</v>
      </c>
      <c r="G54186">
        <v>0</v>
      </c>
      <c r="L54186">
        <v>1070</v>
      </c>
      <c r="M54186">
        <v>6075</v>
      </c>
      <c r="N54186">
        <v>2731</v>
      </c>
      <c r="Q54186">
        <v>21</v>
      </c>
      <c r="X54186">
        <v>1</v>
      </c>
    </row>
    <row r="54187" spans="1:26" x14ac:dyDescent="0.35">
      <c r="A54187" s="4">
        <v>45626</v>
      </c>
      <c r="B54187" t="s">
        <v>2753</v>
      </c>
      <c r="C54187" t="s">
        <v>153</v>
      </c>
      <c r="D54187">
        <v>11</v>
      </c>
      <c r="E54187">
        <v>126</v>
      </c>
      <c r="F54187" t="s">
        <v>29</v>
      </c>
      <c r="G54187">
        <v>0</v>
      </c>
      <c r="L54187">
        <v>2340</v>
      </c>
      <c r="M54187">
        <v>1525</v>
      </c>
      <c r="N54187">
        <v>3546</v>
      </c>
      <c r="Q54187">
        <v>21</v>
      </c>
      <c r="X54187">
        <v>1</v>
      </c>
    </row>
    <row r="54188" spans="1:26" x14ac:dyDescent="0.35">
      <c r="A54188" s="4">
        <v>45759</v>
      </c>
      <c r="B54188" t="s">
        <v>3271</v>
      </c>
      <c r="C54188" t="s">
        <v>1018</v>
      </c>
      <c r="D54188">
        <v>11</v>
      </c>
      <c r="E54188">
        <v>129</v>
      </c>
      <c r="F54188" t="s">
        <v>29</v>
      </c>
      <c r="G54188">
        <v>0</v>
      </c>
      <c r="L54188">
        <v>2365</v>
      </c>
      <c r="M54188">
        <v>235</v>
      </c>
      <c r="N54188">
        <v>28059</v>
      </c>
      <c r="Q54188">
        <v>1</v>
      </c>
      <c r="X54188">
        <v>1</v>
      </c>
      <c r="Z54188">
        <v>1</v>
      </c>
    </row>
    <row r="54189" spans="1:26" x14ac:dyDescent="0.35">
      <c r="A54189" s="4">
        <v>45760</v>
      </c>
      <c r="B54189" t="s">
        <v>3271</v>
      </c>
      <c r="C54189" t="s">
        <v>1018</v>
      </c>
      <c r="D54189">
        <v>11</v>
      </c>
      <c r="E54189">
        <v>129</v>
      </c>
      <c r="F54189" t="s">
        <v>29</v>
      </c>
      <c r="G54189">
        <v>0</v>
      </c>
      <c r="L54189">
        <v>1390</v>
      </c>
      <c r="M54189">
        <v>1150</v>
      </c>
      <c r="N54189">
        <v>28299</v>
      </c>
      <c r="Q54189">
        <v>1</v>
      </c>
      <c r="X54189">
        <v>1</v>
      </c>
    </row>
    <row r="54190" spans="1:26" x14ac:dyDescent="0.35">
      <c r="A54190" s="4">
        <v>45761</v>
      </c>
      <c r="B54190" t="s">
        <v>3271</v>
      </c>
      <c r="C54190" t="s">
        <v>1018</v>
      </c>
      <c r="D54190">
        <v>11</v>
      </c>
      <c r="E54190">
        <v>129</v>
      </c>
      <c r="F54190" t="s">
        <v>29</v>
      </c>
      <c r="G54190">
        <v>0</v>
      </c>
      <c r="L54190">
        <v>1490</v>
      </c>
      <c r="M54190">
        <v>1000</v>
      </c>
      <c r="N54190">
        <v>28789</v>
      </c>
      <c r="Q54190">
        <v>1</v>
      </c>
      <c r="X54190">
        <v>1</v>
      </c>
    </row>
    <row r="54191" spans="1:26" x14ac:dyDescent="0.35">
      <c r="A54191" s="4">
        <v>45698</v>
      </c>
      <c r="B54191" t="s">
        <v>3107</v>
      </c>
      <c r="C54191" t="s">
        <v>72</v>
      </c>
      <c r="D54191">
        <v>4</v>
      </c>
      <c r="E54191">
        <v>110</v>
      </c>
      <c r="F54191" t="s">
        <v>21</v>
      </c>
      <c r="G54191">
        <v>0</v>
      </c>
      <c r="L54191">
        <v>855</v>
      </c>
      <c r="N54191">
        <v>55972</v>
      </c>
      <c r="Q54191">
        <v>5</v>
      </c>
      <c r="X54191">
        <v>1</v>
      </c>
      <c r="Z54191">
        <v>1</v>
      </c>
    </row>
    <row r="54192" spans="1:26" x14ac:dyDescent="0.35">
      <c r="A54192" s="4">
        <v>45699</v>
      </c>
      <c r="B54192" t="s">
        <v>3107</v>
      </c>
      <c r="C54192" t="s">
        <v>72</v>
      </c>
      <c r="D54192">
        <v>4</v>
      </c>
      <c r="E54192">
        <v>110</v>
      </c>
      <c r="F54192" t="s">
        <v>21</v>
      </c>
      <c r="G54192">
        <v>0</v>
      </c>
      <c r="L54192">
        <v>460</v>
      </c>
      <c r="M54192">
        <v>1000</v>
      </c>
      <c r="N54192">
        <v>55432</v>
      </c>
      <c r="Q54192">
        <v>5</v>
      </c>
      <c r="X54192">
        <v>1</v>
      </c>
    </row>
    <row r="54193" spans="1:26" x14ac:dyDescent="0.35">
      <c r="A54193" s="4">
        <v>45700</v>
      </c>
      <c r="B54193" t="s">
        <v>3107</v>
      </c>
      <c r="C54193" t="s">
        <v>72</v>
      </c>
      <c r="D54193">
        <v>4</v>
      </c>
      <c r="E54193">
        <v>110</v>
      </c>
      <c r="F54193" t="s">
        <v>21</v>
      </c>
      <c r="G54193">
        <v>0</v>
      </c>
      <c r="L54193">
        <v>675</v>
      </c>
      <c r="N54193">
        <v>56107</v>
      </c>
      <c r="Q54193">
        <v>5</v>
      </c>
      <c r="X54193">
        <v>1</v>
      </c>
    </row>
    <row r="54194" spans="1:26" x14ac:dyDescent="0.35">
      <c r="A54194" s="4">
        <v>45759</v>
      </c>
      <c r="B54194" t="s">
        <v>3271</v>
      </c>
      <c r="C54194" t="s">
        <v>385</v>
      </c>
      <c r="D54194">
        <v>11</v>
      </c>
      <c r="E54194">
        <v>113</v>
      </c>
      <c r="F54194" t="s">
        <v>44</v>
      </c>
      <c r="G54194">
        <v>0</v>
      </c>
      <c r="L54194">
        <v>1020</v>
      </c>
      <c r="N54194">
        <v>8421</v>
      </c>
      <c r="Q54194">
        <v>0</v>
      </c>
      <c r="X54194">
        <v>1</v>
      </c>
      <c r="Z54194">
        <v>1</v>
      </c>
    </row>
    <row r="54195" spans="1:26" x14ac:dyDescent="0.35">
      <c r="A54195" s="4">
        <v>45760</v>
      </c>
      <c r="B54195" t="s">
        <v>3271</v>
      </c>
      <c r="C54195" t="s">
        <v>385</v>
      </c>
      <c r="D54195">
        <v>11</v>
      </c>
      <c r="E54195">
        <v>113</v>
      </c>
      <c r="F54195" t="s">
        <v>44</v>
      </c>
      <c r="G54195">
        <v>0</v>
      </c>
      <c r="L54195">
        <v>1420</v>
      </c>
      <c r="M54195">
        <v>2000</v>
      </c>
      <c r="N54195">
        <v>7841</v>
      </c>
      <c r="Q54195">
        <v>0</v>
      </c>
      <c r="X54195">
        <v>1</v>
      </c>
    </row>
    <row r="54196" spans="1:26" x14ac:dyDescent="0.35">
      <c r="A54196" s="4">
        <v>45761</v>
      </c>
      <c r="B54196" t="s">
        <v>3271</v>
      </c>
      <c r="C54196" t="s">
        <v>385</v>
      </c>
      <c r="D54196">
        <v>11</v>
      </c>
      <c r="E54196">
        <v>113</v>
      </c>
      <c r="F54196" t="s">
        <v>44</v>
      </c>
      <c r="G54196">
        <v>0</v>
      </c>
      <c r="L54196">
        <v>660</v>
      </c>
      <c r="N54196">
        <v>8501</v>
      </c>
      <c r="Q54196">
        <v>0</v>
      </c>
      <c r="X54196">
        <v>1</v>
      </c>
    </row>
    <row r="54197" spans="1:26" x14ac:dyDescent="0.35">
      <c r="A54197" s="4">
        <v>45646</v>
      </c>
      <c r="B54197" t="s">
        <v>2754</v>
      </c>
      <c r="C54197" t="s">
        <v>2207</v>
      </c>
      <c r="D54197">
        <v>14</v>
      </c>
      <c r="E54197">
        <v>126</v>
      </c>
      <c r="F54197" t="s">
        <v>44</v>
      </c>
      <c r="G54197">
        <v>1</v>
      </c>
      <c r="H54197">
        <v>2400</v>
      </c>
      <c r="J54197">
        <v>125.0448</v>
      </c>
      <c r="L54197">
        <v>6595</v>
      </c>
      <c r="M54197">
        <v>7025</v>
      </c>
      <c r="N54197">
        <v>45</v>
      </c>
      <c r="Q54197">
        <v>0</v>
      </c>
      <c r="W54197">
        <v>1</v>
      </c>
      <c r="X54197">
        <v>1</v>
      </c>
      <c r="Z54197">
        <v>1</v>
      </c>
    </row>
    <row r="54198" spans="1:26" x14ac:dyDescent="0.35">
      <c r="A54198" s="4">
        <v>45647</v>
      </c>
      <c r="B54198" t="s">
        <v>2754</v>
      </c>
      <c r="C54198" t="s">
        <v>2207</v>
      </c>
      <c r="D54198">
        <v>14</v>
      </c>
      <c r="E54198">
        <v>126</v>
      </c>
      <c r="F54198" t="s">
        <v>44</v>
      </c>
      <c r="G54198">
        <v>0</v>
      </c>
      <c r="L54198">
        <v>1480</v>
      </c>
      <c r="M54198">
        <v>297</v>
      </c>
      <c r="N54198">
        <v>1228</v>
      </c>
      <c r="Q54198">
        <v>0</v>
      </c>
      <c r="X54198">
        <v>1</v>
      </c>
    </row>
    <row r="54199" spans="1:26" x14ac:dyDescent="0.35">
      <c r="A54199" s="4">
        <v>45648</v>
      </c>
      <c r="B54199" t="s">
        <v>2754</v>
      </c>
      <c r="C54199" t="s">
        <v>2207</v>
      </c>
      <c r="D54199">
        <v>14</v>
      </c>
      <c r="E54199">
        <v>126</v>
      </c>
      <c r="F54199" t="s">
        <v>44</v>
      </c>
      <c r="G54199">
        <v>0</v>
      </c>
      <c r="L54199">
        <v>860</v>
      </c>
      <c r="M54199">
        <v>1025</v>
      </c>
      <c r="N54199">
        <v>1063</v>
      </c>
      <c r="Q54199">
        <v>0</v>
      </c>
      <c r="X54199">
        <v>1</v>
      </c>
    </row>
    <row r="54200" spans="1:26" x14ac:dyDescent="0.35">
      <c r="A54200" s="4">
        <v>45633</v>
      </c>
      <c r="B54200" t="s">
        <v>2756</v>
      </c>
      <c r="C54200" t="s">
        <v>1437</v>
      </c>
      <c r="D54200">
        <v>8</v>
      </c>
      <c r="E54200">
        <v>98</v>
      </c>
      <c r="F54200" t="s">
        <v>21</v>
      </c>
      <c r="G54200">
        <v>0</v>
      </c>
      <c r="L54200">
        <v>160</v>
      </c>
      <c r="M54200">
        <v>300</v>
      </c>
      <c r="N54200">
        <v>655</v>
      </c>
      <c r="Q54200">
        <v>21</v>
      </c>
      <c r="X54200">
        <v>1</v>
      </c>
      <c r="Z54200">
        <v>1</v>
      </c>
    </row>
    <row r="54201" spans="1:26" x14ac:dyDescent="0.35">
      <c r="A54201" s="4">
        <v>45634</v>
      </c>
      <c r="B54201" t="s">
        <v>2756</v>
      </c>
      <c r="C54201" t="s">
        <v>1437</v>
      </c>
      <c r="D54201">
        <v>8</v>
      </c>
      <c r="E54201">
        <v>98</v>
      </c>
      <c r="F54201" t="s">
        <v>21</v>
      </c>
      <c r="G54201">
        <v>0</v>
      </c>
      <c r="L54201">
        <v>160</v>
      </c>
      <c r="N54201">
        <v>815</v>
      </c>
      <c r="Q54201">
        <v>21</v>
      </c>
      <c r="X54201">
        <v>1</v>
      </c>
    </row>
    <row r="54202" spans="1:26" x14ac:dyDescent="0.35">
      <c r="A54202" s="4">
        <v>45635</v>
      </c>
      <c r="B54202" t="s">
        <v>2756</v>
      </c>
      <c r="C54202" t="s">
        <v>1437</v>
      </c>
      <c r="D54202">
        <v>8</v>
      </c>
      <c r="E54202">
        <v>98</v>
      </c>
      <c r="F54202" t="s">
        <v>21</v>
      </c>
      <c r="G54202">
        <v>0</v>
      </c>
      <c r="L54202">
        <v>160</v>
      </c>
      <c r="M54202">
        <v>300</v>
      </c>
      <c r="N54202">
        <v>675</v>
      </c>
      <c r="Q54202">
        <v>21</v>
      </c>
      <c r="X54202">
        <v>1</v>
      </c>
    </row>
    <row r="54203" spans="1:26" x14ac:dyDescent="0.35">
      <c r="A54203" s="4">
        <v>45636</v>
      </c>
      <c r="B54203" t="s">
        <v>2756</v>
      </c>
      <c r="C54203" t="s">
        <v>1437</v>
      </c>
      <c r="D54203">
        <v>8</v>
      </c>
      <c r="E54203">
        <v>98</v>
      </c>
      <c r="F54203" t="s">
        <v>21</v>
      </c>
      <c r="G54203">
        <v>0</v>
      </c>
      <c r="L54203">
        <v>260</v>
      </c>
      <c r="M54203">
        <v>300</v>
      </c>
      <c r="N54203">
        <v>635</v>
      </c>
      <c r="Q54203">
        <v>21</v>
      </c>
      <c r="X54203">
        <v>1</v>
      </c>
    </row>
    <row r="54204" spans="1:26" x14ac:dyDescent="0.35">
      <c r="A54204" s="4">
        <v>45698</v>
      </c>
      <c r="B54204" t="s">
        <v>3107</v>
      </c>
      <c r="C54204" t="s">
        <v>521</v>
      </c>
      <c r="D54204">
        <v>14</v>
      </c>
      <c r="E54204">
        <v>117</v>
      </c>
      <c r="F54204" t="s">
        <v>61</v>
      </c>
      <c r="G54204">
        <v>0</v>
      </c>
      <c r="L54204">
        <v>1705</v>
      </c>
      <c r="M54204">
        <v>75</v>
      </c>
      <c r="N54204">
        <v>16505</v>
      </c>
      <c r="Q54204">
        <v>21</v>
      </c>
      <c r="X54204">
        <v>1</v>
      </c>
      <c r="Z54204">
        <v>1</v>
      </c>
    </row>
    <row r="54205" spans="1:26" x14ac:dyDescent="0.35">
      <c r="A54205" s="4">
        <v>45699</v>
      </c>
      <c r="B54205" t="s">
        <v>3107</v>
      </c>
      <c r="C54205" t="s">
        <v>521</v>
      </c>
      <c r="D54205">
        <v>14</v>
      </c>
      <c r="E54205">
        <v>117</v>
      </c>
      <c r="F54205" t="s">
        <v>61</v>
      </c>
      <c r="G54205">
        <v>0</v>
      </c>
      <c r="L54205">
        <v>4505</v>
      </c>
      <c r="M54205">
        <v>675</v>
      </c>
      <c r="N54205">
        <v>20335</v>
      </c>
      <c r="Q54205">
        <v>21</v>
      </c>
      <c r="X54205">
        <v>1</v>
      </c>
    </row>
    <row r="54206" spans="1:26" x14ac:dyDescent="0.35">
      <c r="A54206" s="4">
        <v>45700</v>
      </c>
      <c r="B54206" t="s">
        <v>3107</v>
      </c>
      <c r="C54206" t="s">
        <v>521</v>
      </c>
      <c r="D54206">
        <v>14</v>
      </c>
      <c r="E54206">
        <v>117</v>
      </c>
      <c r="F54206" t="s">
        <v>61</v>
      </c>
      <c r="G54206">
        <v>0</v>
      </c>
      <c r="L54206">
        <v>905</v>
      </c>
      <c r="M54206">
        <v>125</v>
      </c>
      <c r="N54206">
        <v>21115</v>
      </c>
      <c r="Q54206">
        <v>21</v>
      </c>
      <c r="X54206">
        <v>1</v>
      </c>
    </row>
    <row r="54207" spans="1:26" x14ac:dyDescent="0.35">
      <c r="A54207" s="4">
        <v>45791</v>
      </c>
      <c r="B54207" t="s">
        <v>3317</v>
      </c>
      <c r="C54207" t="s">
        <v>295</v>
      </c>
      <c r="D54207">
        <v>10</v>
      </c>
      <c r="E54207">
        <v>128</v>
      </c>
      <c r="F54207" t="s">
        <v>44</v>
      </c>
      <c r="G54207">
        <v>0</v>
      </c>
      <c r="L54207">
        <v>1685</v>
      </c>
      <c r="M54207">
        <v>800</v>
      </c>
      <c r="N54207">
        <v>73867</v>
      </c>
      <c r="Q54207">
        <v>0</v>
      </c>
      <c r="X54207">
        <v>1</v>
      </c>
      <c r="Z54207">
        <v>1</v>
      </c>
    </row>
    <row r="54208" spans="1:26" x14ac:dyDescent="0.35">
      <c r="A54208" s="4">
        <v>45792</v>
      </c>
      <c r="B54208" t="s">
        <v>3317</v>
      </c>
      <c r="C54208" t="s">
        <v>295</v>
      </c>
      <c r="D54208">
        <v>10</v>
      </c>
      <c r="E54208">
        <v>128</v>
      </c>
      <c r="F54208" t="s">
        <v>44</v>
      </c>
      <c r="G54208">
        <v>0</v>
      </c>
      <c r="L54208">
        <v>1600</v>
      </c>
      <c r="M54208">
        <v>825</v>
      </c>
      <c r="N54208">
        <v>74642</v>
      </c>
      <c r="Q54208">
        <v>0</v>
      </c>
      <c r="X54208">
        <v>1</v>
      </c>
    </row>
    <row r="54209" spans="1:26" x14ac:dyDescent="0.35">
      <c r="A54209" s="4">
        <v>45793</v>
      </c>
      <c r="B54209" t="s">
        <v>3317</v>
      </c>
      <c r="C54209" t="s">
        <v>295</v>
      </c>
      <c r="D54209">
        <v>10</v>
      </c>
      <c r="E54209">
        <v>128</v>
      </c>
      <c r="F54209" t="s">
        <v>44</v>
      </c>
      <c r="G54209">
        <v>0</v>
      </c>
      <c r="L54209">
        <v>825</v>
      </c>
      <c r="M54209">
        <v>450</v>
      </c>
      <c r="N54209">
        <v>75017</v>
      </c>
      <c r="Q54209">
        <v>0</v>
      </c>
      <c r="X54209">
        <v>1</v>
      </c>
    </row>
    <row r="54210" spans="1:26" x14ac:dyDescent="0.35">
      <c r="A54210" s="4">
        <v>45653</v>
      </c>
      <c r="B54210" t="s">
        <v>2752</v>
      </c>
      <c r="C54210" t="s">
        <v>773</v>
      </c>
      <c r="D54210">
        <v>0</v>
      </c>
      <c r="E54210">
        <v>101</v>
      </c>
      <c r="F54210" t="s">
        <v>21</v>
      </c>
      <c r="G54210">
        <v>0</v>
      </c>
      <c r="L54210">
        <v>500</v>
      </c>
      <c r="N54210">
        <v>2068</v>
      </c>
      <c r="X54210">
        <v>1</v>
      </c>
      <c r="Z54210">
        <v>1</v>
      </c>
    </row>
    <row r="54211" spans="1:26" x14ac:dyDescent="0.35">
      <c r="A54211" s="4">
        <v>45655</v>
      </c>
      <c r="B54211" t="s">
        <v>2752</v>
      </c>
      <c r="C54211" t="s">
        <v>773</v>
      </c>
      <c r="D54211">
        <v>0</v>
      </c>
      <c r="E54211">
        <v>101</v>
      </c>
      <c r="F54211" t="s">
        <v>21</v>
      </c>
      <c r="G54211">
        <v>0</v>
      </c>
      <c r="L54211">
        <v>360</v>
      </c>
      <c r="N54211">
        <v>2428</v>
      </c>
      <c r="X54211">
        <v>1</v>
      </c>
    </row>
    <row r="54212" spans="1:26" x14ac:dyDescent="0.35">
      <c r="A54212" s="4">
        <v>45699</v>
      </c>
      <c r="B54212" t="s">
        <v>3107</v>
      </c>
      <c r="C54212" t="s">
        <v>1533</v>
      </c>
      <c r="D54212">
        <v>8</v>
      </c>
      <c r="E54212">
        <v>120</v>
      </c>
      <c r="F54212" t="s">
        <v>21</v>
      </c>
      <c r="G54212">
        <v>0</v>
      </c>
      <c r="L54212">
        <v>1635</v>
      </c>
      <c r="M54212">
        <v>175</v>
      </c>
      <c r="N54212">
        <v>62846</v>
      </c>
      <c r="Q54212">
        <v>21</v>
      </c>
      <c r="X54212">
        <v>1</v>
      </c>
      <c r="Z54212">
        <v>1</v>
      </c>
    </row>
    <row r="54213" spans="1:26" x14ac:dyDescent="0.35">
      <c r="A54213" s="4">
        <v>45700</v>
      </c>
      <c r="B54213" t="s">
        <v>3107</v>
      </c>
      <c r="C54213" t="s">
        <v>1533</v>
      </c>
      <c r="D54213">
        <v>8</v>
      </c>
      <c r="E54213">
        <v>120</v>
      </c>
      <c r="F54213" t="s">
        <v>21</v>
      </c>
      <c r="G54213">
        <v>0</v>
      </c>
      <c r="N54213">
        <v>62846</v>
      </c>
      <c r="Q54213">
        <v>21</v>
      </c>
      <c r="X54213">
        <v>1</v>
      </c>
    </row>
    <row r="54214" spans="1:26" x14ac:dyDescent="0.35">
      <c r="A54214" s="4">
        <v>45653</v>
      </c>
      <c r="B54214" t="s">
        <v>2752</v>
      </c>
      <c r="C54214" t="s">
        <v>696</v>
      </c>
      <c r="D54214">
        <v>8</v>
      </c>
      <c r="E54214">
        <v>117</v>
      </c>
      <c r="F54214" t="s">
        <v>21</v>
      </c>
      <c r="G54214">
        <v>0</v>
      </c>
      <c r="L54214">
        <v>1160</v>
      </c>
      <c r="M54214">
        <v>150</v>
      </c>
      <c r="N54214">
        <v>16482</v>
      </c>
      <c r="Q54214">
        <v>5</v>
      </c>
      <c r="X54214">
        <v>1</v>
      </c>
      <c r="Z54214">
        <v>1</v>
      </c>
    </row>
    <row r="54215" spans="1:26" x14ac:dyDescent="0.35">
      <c r="A54215" s="4">
        <v>45654</v>
      </c>
      <c r="B54215" t="s">
        <v>2752</v>
      </c>
      <c r="C54215" t="s">
        <v>696</v>
      </c>
      <c r="D54215">
        <v>8</v>
      </c>
      <c r="E54215">
        <v>117</v>
      </c>
      <c r="F54215" t="s">
        <v>21</v>
      </c>
      <c r="G54215">
        <v>0</v>
      </c>
      <c r="L54215">
        <v>720</v>
      </c>
      <c r="M54215">
        <v>2200</v>
      </c>
      <c r="N54215">
        <v>15002</v>
      </c>
      <c r="Q54215">
        <v>5</v>
      </c>
      <c r="X54215">
        <v>1</v>
      </c>
    </row>
    <row r="54216" spans="1:26" x14ac:dyDescent="0.35">
      <c r="A54216" s="4">
        <v>45655</v>
      </c>
      <c r="B54216" t="s">
        <v>2752</v>
      </c>
      <c r="C54216" t="s">
        <v>696</v>
      </c>
      <c r="D54216">
        <v>8</v>
      </c>
      <c r="E54216">
        <v>117</v>
      </c>
      <c r="F54216" t="s">
        <v>21</v>
      </c>
      <c r="G54216">
        <v>0</v>
      </c>
      <c r="L54216">
        <v>345</v>
      </c>
      <c r="M54216">
        <v>575</v>
      </c>
      <c r="N54216">
        <v>14772</v>
      </c>
      <c r="Q54216">
        <v>5</v>
      </c>
      <c r="X54216">
        <v>1</v>
      </c>
    </row>
    <row r="54217" spans="1:26" x14ac:dyDescent="0.35">
      <c r="A54217" s="4">
        <v>45744</v>
      </c>
      <c r="B54217" t="s">
        <v>3208</v>
      </c>
      <c r="C54217" t="s">
        <v>1634</v>
      </c>
      <c r="D54217">
        <v>1</v>
      </c>
      <c r="E54217">
        <v>110</v>
      </c>
      <c r="F54217" t="s">
        <v>21</v>
      </c>
      <c r="G54217">
        <v>0</v>
      </c>
      <c r="L54217">
        <v>660</v>
      </c>
      <c r="M54217">
        <v>500</v>
      </c>
      <c r="N54217">
        <v>153646</v>
      </c>
      <c r="Q54217">
        <v>5</v>
      </c>
      <c r="X54217">
        <v>1</v>
      </c>
      <c r="Z54217">
        <v>1</v>
      </c>
    </row>
    <row r="54218" spans="1:26" x14ac:dyDescent="0.35">
      <c r="A54218" s="4">
        <v>45745</v>
      </c>
      <c r="B54218" t="s">
        <v>3208</v>
      </c>
      <c r="C54218" t="s">
        <v>1634</v>
      </c>
      <c r="D54218">
        <v>1</v>
      </c>
      <c r="E54218">
        <v>110</v>
      </c>
      <c r="F54218" t="s">
        <v>21</v>
      </c>
      <c r="G54218">
        <v>0</v>
      </c>
      <c r="L54218">
        <v>360</v>
      </c>
      <c r="N54218">
        <v>154006</v>
      </c>
      <c r="Q54218">
        <v>5</v>
      </c>
      <c r="X54218">
        <v>1</v>
      </c>
    </row>
    <row r="54219" spans="1:26" x14ac:dyDescent="0.35">
      <c r="A54219" s="4">
        <v>45746</v>
      </c>
      <c r="B54219" t="s">
        <v>3208</v>
      </c>
      <c r="C54219" t="s">
        <v>1634</v>
      </c>
      <c r="D54219">
        <v>1</v>
      </c>
      <c r="E54219">
        <v>110</v>
      </c>
      <c r="F54219" t="s">
        <v>21</v>
      </c>
      <c r="G54219">
        <v>0</v>
      </c>
      <c r="L54219">
        <v>510</v>
      </c>
      <c r="N54219">
        <v>154516</v>
      </c>
      <c r="Q54219">
        <v>5</v>
      </c>
      <c r="X54219">
        <v>1</v>
      </c>
    </row>
    <row r="54220" spans="1:26" x14ac:dyDescent="0.35">
      <c r="A54220" s="4">
        <v>45623</v>
      </c>
      <c r="B54220" t="s">
        <v>2753</v>
      </c>
      <c r="C54220" t="s">
        <v>297</v>
      </c>
      <c r="D54220">
        <v>11</v>
      </c>
      <c r="E54220">
        <v>123</v>
      </c>
      <c r="F54220" t="s">
        <v>22</v>
      </c>
      <c r="G54220">
        <v>0</v>
      </c>
      <c r="L54220">
        <v>1820</v>
      </c>
      <c r="N54220">
        <v>42607</v>
      </c>
      <c r="Q54220">
        <v>21</v>
      </c>
      <c r="X54220">
        <v>1</v>
      </c>
      <c r="Z54220">
        <v>1</v>
      </c>
    </row>
    <row r="54221" spans="1:26" x14ac:dyDescent="0.35">
      <c r="A54221" s="4">
        <v>45624</v>
      </c>
      <c r="B54221" t="s">
        <v>2753</v>
      </c>
      <c r="C54221" t="s">
        <v>297</v>
      </c>
      <c r="D54221">
        <v>11</v>
      </c>
      <c r="E54221">
        <v>123</v>
      </c>
      <c r="F54221" t="s">
        <v>22</v>
      </c>
      <c r="G54221">
        <v>0</v>
      </c>
      <c r="L54221">
        <v>1095</v>
      </c>
      <c r="M54221">
        <v>7025</v>
      </c>
      <c r="N54221">
        <v>36677</v>
      </c>
      <c r="Q54221">
        <v>21</v>
      </c>
      <c r="X54221">
        <v>1</v>
      </c>
    </row>
    <row r="54222" spans="1:26" x14ac:dyDescent="0.35">
      <c r="A54222" s="4">
        <v>45625</v>
      </c>
      <c r="B54222" t="s">
        <v>2753</v>
      </c>
      <c r="C54222" t="s">
        <v>297</v>
      </c>
      <c r="D54222">
        <v>11</v>
      </c>
      <c r="E54222">
        <v>123</v>
      </c>
      <c r="F54222" t="s">
        <v>22</v>
      </c>
      <c r="G54222">
        <v>0</v>
      </c>
      <c r="L54222">
        <v>1220</v>
      </c>
      <c r="M54222">
        <v>6300</v>
      </c>
      <c r="N54222">
        <v>31597</v>
      </c>
      <c r="Q54222">
        <v>21</v>
      </c>
      <c r="X54222">
        <v>1</v>
      </c>
    </row>
    <row r="54223" spans="1:26" x14ac:dyDescent="0.35">
      <c r="A54223" s="4">
        <v>45626</v>
      </c>
      <c r="B54223" t="s">
        <v>2753</v>
      </c>
      <c r="C54223" t="s">
        <v>297</v>
      </c>
      <c r="D54223">
        <v>11</v>
      </c>
      <c r="E54223">
        <v>123</v>
      </c>
      <c r="F54223" t="s">
        <v>22</v>
      </c>
      <c r="G54223">
        <v>0</v>
      </c>
      <c r="L54223">
        <v>1220</v>
      </c>
      <c r="M54223">
        <v>150</v>
      </c>
      <c r="N54223">
        <v>32667</v>
      </c>
      <c r="Q54223">
        <v>21</v>
      </c>
      <c r="X54223">
        <v>1</v>
      </c>
    </row>
    <row r="54224" spans="1:26" x14ac:dyDescent="0.35">
      <c r="A54224" s="4">
        <v>45646</v>
      </c>
      <c r="B54224" t="s">
        <v>2754</v>
      </c>
      <c r="C54224" t="s">
        <v>2505</v>
      </c>
      <c r="D54224">
        <v>11</v>
      </c>
      <c r="E54224">
        <v>125</v>
      </c>
      <c r="F54224" t="s">
        <v>44</v>
      </c>
      <c r="G54224">
        <v>0</v>
      </c>
      <c r="L54224">
        <v>1105</v>
      </c>
      <c r="M54224">
        <v>6650</v>
      </c>
      <c r="N54224">
        <v>3141</v>
      </c>
      <c r="Q54224">
        <v>5</v>
      </c>
      <c r="X54224">
        <v>1</v>
      </c>
      <c r="Z54224">
        <v>1</v>
      </c>
    </row>
    <row r="54225" spans="1:26" x14ac:dyDescent="0.35">
      <c r="A54225" s="4">
        <v>45647</v>
      </c>
      <c r="B54225" t="s">
        <v>2754</v>
      </c>
      <c r="C54225" t="s">
        <v>2505</v>
      </c>
      <c r="D54225">
        <v>11</v>
      </c>
      <c r="E54225">
        <v>125</v>
      </c>
      <c r="F54225" t="s">
        <v>44</v>
      </c>
      <c r="G54225">
        <v>0</v>
      </c>
      <c r="L54225">
        <v>1245</v>
      </c>
      <c r="M54225">
        <v>1470</v>
      </c>
      <c r="N54225">
        <v>2916</v>
      </c>
      <c r="Q54225">
        <v>5</v>
      </c>
      <c r="X54225">
        <v>1</v>
      </c>
    </row>
    <row r="54226" spans="1:26" x14ac:dyDescent="0.35">
      <c r="A54226" s="4">
        <v>45648</v>
      </c>
      <c r="B54226" t="s">
        <v>2754</v>
      </c>
      <c r="C54226" t="s">
        <v>2505</v>
      </c>
      <c r="D54226">
        <v>11</v>
      </c>
      <c r="E54226">
        <v>125</v>
      </c>
      <c r="F54226" t="s">
        <v>44</v>
      </c>
      <c r="G54226">
        <v>0</v>
      </c>
      <c r="L54226">
        <v>1720</v>
      </c>
      <c r="M54226">
        <v>1800</v>
      </c>
      <c r="N54226">
        <v>2836</v>
      </c>
      <c r="Q54226">
        <v>5</v>
      </c>
      <c r="X54226">
        <v>1</v>
      </c>
    </row>
    <row r="54227" spans="1:26" x14ac:dyDescent="0.35">
      <c r="A54227" s="4">
        <v>45633</v>
      </c>
      <c r="B54227" t="s">
        <v>2756</v>
      </c>
      <c r="C54227" t="s">
        <v>848</v>
      </c>
      <c r="D54227">
        <v>11</v>
      </c>
      <c r="E54227">
        <v>125</v>
      </c>
      <c r="F54227" t="s">
        <v>21</v>
      </c>
      <c r="G54227">
        <v>0</v>
      </c>
      <c r="L54227">
        <v>770</v>
      </c>
      <c r="M54227">
        <v>132</v>
      </c>
      <c r="N54227">
        <v>6200</v>
      </c>
      <c r="Q54227">
        <v>13</v>
      </c>
      <c r="X54227">
        <v>1</v>
      </c>
      <c r="Z54227">
        <v>1</v>
      </c>
    </row>
    <row r="54228" spans="1:26" x14ac:dyDescent="0.35">
      <c r="A54228" s="4">
        <v>45634</v>
      </c>
      <c r="B54228" t="s">
        <v>2756</v>
      </c>
      <c r="C54228" t="s">
        <v>848</v>
      </c>
      <c r="D54228">
        <v>11</v>
      </c>
      <c r="E54228">
        <v>125</v>
      </c>
      <c r="F54228" t="s">
        <v>21</v>
      </c>
      <c r="G54228">
        <v>0</v>
      </c>
      <c r="L54228">
        <v>1355</v>
      </c>
      <c r="M54228">
        <v>25</v>
      </c>
      <c r="N54228">
        <v>7530</v>
      </c>
      <c r="Q54228">
        <v>13</v>
      </c>
      <c r="X54228">
        <v>1</v>
      </c>
    </row>
    <row r="54229" spans="1:26" x14ac:dyDescent="0.35">
      <c r="A54229" s="4">
        <v>45635</v>
      </c>
      <c r="B54229" t="s">
        <v>2756</v>
      </c>
      <c r="C54229" t="s">
        <v>848</v>
      </c>
      <c r="D54229">
        <v>11</v>
      </c>
      <c r="E54229">
        <v>125</v>
      </c>
      <c r="F54229" t="s">
        <v>21</v>
      </c>
      <c r="G54229">
        <v>0</v>
      </c>
      <c r="L54229">
        <v>1105</v>
      </c>
      <c r="N54229">
        <v>8635</v>
      </c>
      <c r="Q54229">
        <v>13</v>
      </c>
      <c r="X54229">
        <v>1</v>
      </c>
    </row>
    <row r="54230" spans="1:26" x14ac:dyDescent="0.35">
      <c r="A54230" s="4">
        <v>45636</v>
      </c>
      <c r="B54230" t="s">
        <v>2756</v>
      </c>
      <c r="C54230" t="s">
        <v>848</v>
      </c>
      <c r="D54230">
        <v>11</v>
      </c>
      <c r="E54230">
        <v>125</v>
      </c>
      <c r="F54230" t="s">
        <v>21</v>
      </c>
      <c r="G54230">
        <v>0</v>
      </c>
      <c r="L54230">
        <v>1205</v>
      </c>
      <c r="M54230">
        <v>200</v>
      </c>
      <c r="N54230">
        <v>9640</v>
      </c>
      <c r="Q54230">
        <v>13</v>
      </c>
      <c r="X54230">
        <v>1</v>
      </c>
    </row>
    <row r="54231" spans="1:26" x14ac:dyDescent="0.35">
      <c r="A54231" s="4">
        <v>45661</v>
      </c>
      <c r="B54231" t="s">
        <v>2755</v>
      </c>
      <c r="C54231" t="s">
        <v>848</v>
      </c>
      <c r="D54231">
        <v>11</v>
      </c>
      <c r="E54231">
        <v>126</v>
      </c>
      <c r="F54231" t="s">
        <v>21</v>
      </c>
      <c r="G54231">
        <v>0</v>
      </c>
      <c r="L54231">
        <v>1870</v>
      </c>
      <c r="M54231">
        <v>280</v>
      </c>
      <c r="N54231">
        <v>21662</v>
      </c>
      <c r="Q54231">
        <v>13</v>
      </c>
      <c r="X54231">
        <v>1</v>
      </c>
      <c r="Z54231">
        <v>1</v>
      </c>
    </row>
    <row r="54232" spans="1:26" x14ac:dyDescent="0.35">
      <c r="A54232" s="4">
        <v>45662</v>
      </c>
      <c r="B54232" t="s">
        <v>2755</v>
      </c>
      <c r="C54232" t="s">
        <v>848</v>
      </c>
      <c r="D54232">
        <v>11</v>
      </c>
      <c r="E54232">
        <v>126</v>
      </c>
      <c r="F54232" t="s">
        <v>21</v>
      </c>
      <c r="G54232">
        <v>0</v>
      </c>
      <c r="L54232">
        <v>1220</v>
      </c>
      <c r="M54232">
        <v>175</v>
      </c>
      <c r="N54232">
        <v>22707</v>
      </c>
      <c r="Q54232">
        <v>13</v>
      </c>
      <c r="X54232">
        <v>1</v>
      </c>
    </row>
    <row r="54233" spans="1:26" x14ac:dyDescent="0.35">
      <c r="A54233" s="4">
        <v>45663</v>
      </c>
      <c r="B54233" t="s">
        <v>2755</v>
      </c>
      <c r="C54233" t="s">
        <v>848</v>
      </c>
      <c r="D54233">
        <v>11</v>
      </c>
      <c r="E54233">
        <v>126</v>
      </c>
      <c r="F54233" t="s">
        <v>21</v>
      </c>
      <c r="G54233">
        <v>0</v>
      </c>
      <c r="L54233">
        <v>960</v>
      </c>
      <c r="M54233">
        <v>150</v>
      </c>
      <c r="N54233">
        <v>23517</v>
      </c>
      <c r="Q54233">
        <v>13</v>
      </c>
      <c r="X54233">
        <v>1</v>
      </c>
    </row>
    <row r="54234" spans="1:26" x14ac:dyDescent="0.35">
      <c r="A54234" s="4">
        <v>45623</v>
      </c>
      <c r="B54234" t="s">
        <v>2753</v>
      </c>
      <c r="C54234" t="s">
        <v>776</v>
      </c>
      <c r="D54234">
        <v>0</v>
      </c>
      <c r="E54234">
        <v>108</v>
      </c>
      <c r="F54234" t="s">
        <v>21</v>
      </c>
      <c r="G54234">
        <v>0</v>
      </c>
      <c r="N54234">
        <v>105744</v>
      </c>
      <c r="Q54234">
        <v>21</v>
      </c>
      <c r="X54234">
        <v>1</v>
      </c>
      <c r="Z54234">
        <v>1</v>
      </c>
    </row>
    <row r="54235" spans="1:26" x14ac:dyDescent="0.35">
      <c r="A54235" s="4">
        <v>45624</v>
      </c>
      <c r="B54235" t="s">
        <v>2753</v>
      </c>
      <c r="C54235" t="s">
        <v>776</v>
      </c>
      <c r="D54235">
        <v>0</v>
      </c>
      <c r="E54235">
        <v>108</v>
      </c>
      <c r="F54235" t="s">
        <v>21</v>
      </c>
      <c r="G54235">
        <v>0</v>
      </c>
      <c r="L54235">
        <v>1320</v>
      </c>
      <c r="M54235">
        <v>60</v>
      </c>
      <c r="N54235">
        <v>107004</v>
      </c>
      <c r="Q54235">
        <v>21</v>
      </c>
      <c r="X54235">
        <v>1</v>
      </c>
    </row>
    <row r="54236" spans="1:26" x14ac:dyDescent="0.35">
      <c r="A54236" s="4">
        <v>45625</v>
      </c>
      <c r="B54236" t="s">
        <v>2753</v>
      </c>
      <c r="C54236" t="s">
        <v>776</v>
      </c>
      <c r="D54236">
        <v>0</v>
      </c>
      <c r="E54236">
        <v>108</v>
      </c>
      <c r="F54236" t="s">
        <v>21</v>
      </c>
      <c r="G54236">
        <v>0</v>
      </c>
      <c r="L54236">
        <v>100</v>
      </c>
      <c r="N54236">
        <v>107104</v>
      </c>
      <c r="Q54236">
        <v>21</v>
      </c>
      <c r="X54236">
        <v>1</v>
      </c>
    </row>
    <row r="54237" spans="1:26" x14ac:dyDescent="0.35">
      <c r="A54237" s="4">
        <v>45626</v>
      </c>
      <c r="B54237" t="s">
        <v>2753</v>
      </c>
      <c r="C54237" t="s">
        <v>776</v>
      </c>
      <c r="D54237">
        <v>0</v>
      </c>
      <c r="E54237">
        <v>108</v>
      </c>
      <c r="F54237" t="s">
        <v>21</v>
      </c>
      <c r="G54237">
        <v>0</v>
      </c>
      <c r="L54237">
        <v>820</v>
      </c>
      <c r="M54237">
        <v>1000</v>
      </c>
      <c r="N54237">
        <v>106924</v>
      </c>
      <c r="Q54237">
        <v>21</v>
      </c>
      <c r="X54237">
        <v>1</v>
      </c>
    </row>
    <row r="54238" spans="1:26" x14ac:dyDescent="0.35">
      <c r="A54238" s="4">
        <v>45653</v>
      </c>
      <c r="B54238" t="s">
        <v>2752</v>
      </c>
      <c r="C54238" t="s">
        <v>2012</v>
      </c>
      <c r="D54238">
        <v>8</v>
      </c>
      <c r="E54238">
        <v>106</v>
      </c>
      <c r="F54238" t="s">
        <v>21</v>
      </c>
      <c r="G54238">
        <v>0</v>
      </c>
      <c r="L54238">
        <v>470</v>
      </c>
      <c r="M54238">
        <v>40</v>
      </c>
      <c r="N54238">
        <v>1592</v>
      </c>
      <c r="Q54238">
        <v>1</v>
      </c>
      <c r="X54238">
        <v>1</v>
      </c>
      <c r="Z54238">
        <v>1</v>
      </c>
    </row>
    <row r="54239" spans="1:26" x14ac:dyDescent="0.35">
      <c r="A54239" s="4">
        <v>45654</v>
      </c>
      <c r="B54239" t="s">
        <v>2752</v>
      </c>
      <c r="C54239" t="s">
        <v>2012</v>
      </c>
      <c r="D54239">
        <v>8</v>
      </c>
      <c r="E54239">
        <v>106</v>
      </c>
      <c r="F54239" t="s">
        <v>21</v>
      </c>
      <c r="G54239">
        <v>0</v>
      </c>
      <c r="N54239">
        <v>1592</v>
      </c>
      <c r="Q54239">
        <v>1</v>
      </c>
      <c r="X54239">
        <v>1</v>
      </c>
    </row>
    <row r="54240" spans="1:26" x14ac:dyDescent="0.35">
      <c r="A54240" s="4">
        <v>45655</v>
      </c>
      <c r="B54240" t="s">
        <v>2752</v>
      </c>
      <c r="C54240" t="s">
        <v>2012</v>
      </c>
      <c r="D54240">
        <v>8</v>
      </c>
      <c r="E54240">
        <v>106</v>
      </c>
      <c r="F54240" t="s">
        <v>21</v>
      </c>
      <c r="G54240">
        <v>0</v>
      </c>
      <c r="L54240">
        <v>310</v>
      </c>
      <c r="N54240">
        <v>1902</v>
      </c>
      <c r="Q54240">
        <v>1</v>
      </c>
      <c r="X54240">
        <v>1</v>
      </c>
    </row>
    <row r="54241" spans="1:26" x14ac:dyDescent="0.35">
      <c r="A54241" s="4">
        <v>45633</v>
      </c>
      <c r="B54241" t="s">
        <v>2756</v>
      </c>
      <c r="C54241" t="s">
        <v>1019</v>
      </c>
      <c r="D54241">
        <v>10</v>
      </c>
      <c r="E54241">
        <v>124</v>
      </c>
      <c r="F54241" t="s">
        <v>44</v>
      </c>
      <c r="G54241">
        <v>0</v>
      </c>
      <c r="L54241">
        <v>2180</v>
      </c>
      <c r="M54241">
        <v>1125</v>
      </c>
      <c r="N54241">
        <v>33800</v>
      </c>
      <c r="Q54241">
        <v>1</v>
      </c>
      <c r="X54241">
        <v>1</v>
      </c>
      <c r="Z54241">
        <v>1</v>
      </c>
    </row>
    <row r="54242" spans="1:26" x14ac:dyDescent="0.35">
      <c r="A54242" s="4">
        <v>45634</v>
      </c>
      <c r="B54242" t="s">
        <v>2756</v>
      </c>
      <c r="C54242" t="s">
        <v>1019</v>
      </c>
      <c r="D54242">
        <v>10</v>
      </c>
      <c r="E54242">
        <v>124</v>
      </c>
      <c r="F54242" t="s">
        <v>44</v>
      </c>
      <c r="G54242">
        <v>0</v>
      </c>
      <c r="L54242">
        <v>1270</v>
      </c>
      <c r="M54242">
        <v>1100</v>
      </c>
      <c r="N54242">
        <v>33970</v>
      </c>
      <c r="Q54242">
        <v>1</v>
      </c>
      <c r="X54242">
        <v>1</v>
      </c>
    </row>
    <row r="54243" spans="1:26" x14ac:dyDescent="0.35">
      <c r="A54243" s="4">
        <v>45635</v>
      </c>
      <c r="B54243" t="s">
        <v>2756</v>
      </c>
      <c r="C54243" t="s">
        <v>1019</v>
      </c>
      <c r="D54243">
        <v>10</v>
      </c>
      <c r="E54243">
        <v>124</v>
      </c>
      <c r="F54243" t="s">
        <v>44</v>
      </c>
      <c r="G54243">
        <v>0</v>
      </c>
      <c r="L54243">
        <v>395</v>
      </c>
      <c r="M54243">
        <v>1125</v>
      </c>
      <c r="N54243">
        <v>33240</v>
      </c>
      <c r="Q54243">
        <v>1</v>
      </c>
      <c r="X54243">
        <v>1</v>
      </c>
    </row>
    <row r="54244" spans="1:26" x14ac:dyDescent="0.35">
      <c r="A54244" s="4">
        <v>45636</v>
      </c>
      <c r="B54244" t="s">
        <v>2756</v>
      </c>
      <c r="C54244" t="s">
        <v>1019</v>
      </c>
      <c r="D54244">
        <v>10</v>
      </c>
      <c r="E54244">
        <v>124</v>
      </c>
      <c r="F54244" t="s">
        <v>44</v>
      </c>
      <c r="G54244">
        <v>0</v>
      </c>
      <c r="L54244">
        <v>1670</v>
      </c>
      <c r="M54244">
        <v>50</v>
      </c>
      <c r="N54244">
        <v>34860</v>
      </c>
      <c r="Q54244">
        <v>1</v>
      </c>
      <c r="X54244">
        <v>1</v>
      </c>
    </row>
    <row r="54245" spans="1:26" x14ac:dyDescent="0.35">
      <c r="A54245" s="4">
        <v>45653</v>
      </c>
      <c r="B54245" t="s">
        <v>2752</v>
      </c>
      <c r="C54245" t="s">
        <v>159</v>
      </c>
      <c r="D54245">
        <v>10</v>
      </c>
      <c r="E54245">
        <v>111</v>
      </c>
      <c r="F54245" t="s">
        <v>21</v>
      </c>
      <c r="G54245">
        <v>0</v>
      </c>
      <c r="L54245">
        <v>1370</v>
      </c>
      <c r="N54245">
        <v>2491</v>
      </c>
      <c r="Q54245">
        <v>3</v>
      </c>
      <c r="X54245">
        <v>1</v>
      </c>
      <c r="Z54245">
        <v>1</v>
      </c>
    </row>
    <row r="54246" spans="1:26" x14ac:dyDescent="0.35">
      <c r="A54246" s="4">
        <v>45654</v>
      </c>
      <c r="B54246" t="s">
        <v>2752</v>
      </c>
      <c r="C54246" t="s">
        <v>159</v>
      </c>
      <c r="D54246">
        <v>10</v>
      </c>
      <c r="E54246">
        <v>111</v>
      </c>
      <c r="F54246" t="s">
        <v>21</v>
      </c>
      <c r="G54246">
        <v>0</v>
      </c>
      <c r="L54246">
        <v>300</v>
      </c>
      <c r="N54246">
        <v>2791</v>
      </c>
      <c r="Q54246">
        <v>3</v>
      </c>
      <c r="X54246">
        <v>1</v>
      </c>
    </row>
    <row r="54247" spans="1:26" x14ac:dyDescent="0.35">
      <c r="A54247" s="4">
        <v>45655</v>
      </c>
      <c r="B54247" t="s">
        <v>2752</v>
      </c>
      <c r="C54247" t="s">
        <v>159</v>
      </c>
      <c r="D54247">
        <v>10</v>
      </c>
      <c r="E54247">
        <v>111</v>
      </c>
      <c r="F54247" t="s">
        <v>21</v>
      </c>
      <c r="G54247">
        <v>0</v>
      </c>
      <c r="L54247">
        <v>720</v>
      </c>
      <c r="M54247">
        <v>1000</v>
      </c>
      <c r="N54247">
        <v>2511</v>
      </c>
      <c r="Q54247">
        <v>3</v>
      </c>
      <c r="X54247">
        <v>1</v>
      </c>
    </row>
    <row r="54248" spans="1:26" x14ac:dyDescent="0.35">
      <c r="A54248" s="4">
        <v>45712</v>
      </c>
      <c r="B54248" t="s">
        <v>3169</v>
      </c>
      <c r="C54248" t="s">
        <v>2321</v>
      </c>
      <c r="D54248">
        <v>0</v>
      </c>
      <c r="E54248">
        <v>100</v>
      </c>
      <c r="F54248" t="s">
        <v>21</v>
      </c>
      <c r="G54248">
        <v>0</v>
      </c>
      <c r="L54248">
        <v>620</v>
      </c>
      <c r="N54248">
        <v>9744</v>
      </c>
      <c r="Q54248">
        <v>1</v>
      </c>
      <c r="X54248">
        <v>1</v>
      </c>
      <c r="Z54248">
        <v>1</v>
      </c>
    </row>
    <row r="54249" spans="1:26" x14ac:dyDescent="0.35">
      <c r="A54249" s="4">
        <v>45713</v>
      </c>
      <c r="B54249" t="s">
        <v>3169</v>
      </c>
      <c r="C54249" t="s">
        <v>2321</v>
      </c>
      <c r="D54249">
        <v>0</v>
      </c>
      <c r="E54249">
        <v>100</v>
      </c>
      <c r="F54249" t="s">
        <v>21</v>
      </c>
      <c r="G54249">
        <v>0</v>
      </c>
      <c r="L54249">
        <v>370</v>
      </c>
      <c r="M54249">
        <v>2000</v>
      </c>
      <c r="N54249">
        <v>8114</v>
      </c>
      <c r="Q54249">
        <v>1</v>
      </c>
      <c r="X54249">
        <v>1</v>
      </c>
    </row>
    <row r="54250" spans="1:26" x14ac:dyDescent="0.35">
      <c r="A54250" s="4">
        <v>45759</v>
      </c>
      <c r="B54250" t="s">
        <v>3271</v>
      </c>
      <c r="C54250" t="s">
        <v>1814</v>
      </c>
      <c r="D54250">
        <v>1</v>
      </c>
      <c r="E54250">
        <v>115</v>
      </c>
      <c r="F54250" t="s">
        <v>21</v>
      </c>
      <c r="G54250">
        <v>0</v>
      </c>
      <c r="L54250">
        <v>1110</v>
      </c>
      <c r="N54250">
        <v>162580</v>
      </c>
      <c r="Q54250">
        <v>5</v>
      </c>
      <c r="X54250">
        <v>1</v>
      </c>
      <c r="Z54250">
        <v>1</v>
      </c>
    </row>
    <row r="54251" spans="1:26" x14ac:dyDescent="0.35">
      <c r="A54251" s="4">
        <v>45760</v>
      </c>
      <c r="B54251" t="s">
        <v>3271</v>
      </c>
      <c r="C54251" t="s">
        <v>1814</v>
      </c>
      <c r="D54251">
        <v>1</v>
      </c>
      <c r="E54251">
        <v>115</v>
      </c>
      <c r="F54251" t="s">
        <v>21</v>
      </c>
      <c r="G54251">
        <v>0</v>
      </c>
      <c r="L54251">
        <v>310</v>
      </c>
      <c r="N54251">
        <v>162890</v>
      </c>
      <c r="Q54251">
        <v>5</v>
      </c>
      <c r="X54251">
        <v>1</v>
      </c>
    </row>
    <row r="54252" spans="1:26" x14ac:dyDescent="0.35">
      <c r="A54252" s="4">
        <v>45761</v>
      </c>
      <c r="B54252" t="s">
        <v>3271</v>
      </c>
      <c r="C54252" t="s">
        <v>1814</v>
      </c>
      <c r="D54252">
        <v>1</v>
      </c>
      <c r="E54252">
        <v>115</v>
      </c>
      <c r="F54252" t="s">
        <v>21</v>
      </c>
      <c r="G54252">
        <v>0</v>
      </c>
      <c r="L54252">
        <v>660</v>
      </c>
      <c r="N54252">
        <v>163550</v>
      </c>
      <c r="Q54252">
        <v>5</v>
      </c>
      <c r="X54252">
        <v>1</v>
      </c>
    </row>
    <row r="54253" spans="1:26" x14ac:dyDescent="0.35">
      <c r="A54253" s="4">
        <v>45711</v>
      </c>
      <c r="B54253" t="s">
        <v>3169</v>
      </c>
      <c r="C54253" t="s">
        <v>1105</v>
      </c>
      <c r="D54253">
        <v>0</v>
      </c>
      <c r="E54253">
        <v>110</v>
      </c>
      <c r="F54253" t="s">
        <v>21</v>
      </c>
      <c r="G54253">
        <v>0</v>
      </c>
      <c r="L54253">
        <v>450</v>
      </c>
      <c r="N54253">
        <v>358616</v>
      </c>
      <c r="Q54253">
        <v>21</v>
      </c>
      <c r="X54253">
        <v>1</v>
      </c>
      <c r="Z54253">
        <v>1</v>
      </c>
    </row>
    <row r="54254" spans="1:26" x14ac:dyDescent="0.35">
      <c r="A54254" s="4">
        <v>45712</v>
      </c>
      <c r="B54254" t="s">
        <v>3169</v>
      </c>
      <c r="C54254" t="s">
        <v>1105</v>
      </c>
      <c r="D54254">
        <v>0</v>
      </c>
      <c r="E54254">
        <v>110</v>
      </c>
      <c r="F54254" t="s">
        <v>21</v>
      </c>
      <c r="G54254">
        <v>0</v>
      </c>
      <c r="L54254">
        <v>430</v>
      </c>
      <c r="N54254">
        <v>359046</v>
      </c>
      <c r="Q54254">
        <v>21</v>
      </c>
      <c r="X54254">
        <v>1</v>
      </c>
    </row>
    <row r="54255" spans="1:26" x14ac:dyDescent="0.35">
      <c r="A54255" s="4">
        <v>45793</v>
      </c>
      <c r="B54255" t="s">
        <v>3317</v>
      </c>
      <c r="C54255" t="s">
        <v>3045</v>
      </c>
      <c r="D54255">
        <v>0</v>
      </c>
      <c r="E54255">
        <v>20</v>
      </c>
      <c r="F54255" t="s">
        <v>22</v>
      </c>
      <c r="G54255">
        <v>0</v>
      </c>
      <c r="L54255">
        <v>200</v>
      </c>
      <c r="N54255">
        <v>39988</v>
      </c>
      <c r="X54255">
        <v>1</v>
      </c>
      <c r="Z54255">
        <v>1</v>
      </c>
    </row>
    <row r="54256" spans="1:26" x14ac:dyDescent="0.35">
      <c r="A54256" s="4">
        <v>45646</v>
      </c>
      <c r="B54256" t="s">
        <v>2754</v>
      </c>
      <c r="C54256" t="s">
        <v>2134</v>
      </c>
      <c r="D54256">
        <v>15</v>
      </c>
      <c r="E54256">
        <v>128</v>
      </c>
      <c r="F54256" t="s">
        <v>21</v>
      </c>
      <c r="G54256">
        <v>0</v>
      </c>
      <c r="L54256">
        <v>3820</v>
      </c>
      <c r="M54256">
        <v>15700</v>
      </c>
      <c r="N54256">
        <v>33959</v>
      </c>
      <c r="P54256">
        <v>640</v>
      </c>
      <c r="Q54256">
        <v>4198</v>
      </c>
      <c r="R54256">
        <v>240</v>
      </c>
      <c r="S54256">
        <v>2</v>
      </c>
      <c r="T54256">
        <v>1</v>
      </c>
      <c r="V54256">
        <v>1</v>
      </c>
      <c r="X54256">
        <v>1</v>
      </c>
      <c r="Y54256">
        <v>1</v>
      </c>
      <c r="Z54256">
        <v>1</v>
      </c>
    </row>
    <row r="54257" spans="1:26" x14ac:dyDescent="0.35">
      <c r="A54257" s="4">
        <v>45647</v>
      </c>
      <c r="B54257" t="s">
        <v>2754</v>
      </c>
      <c r="C54257" t="s">
        <v>2134</v>
      </c>
      <c r="D54257">
        <v>15</v>
      </c>
      <c r="E54257">
        <v>128</v>
      </c>
      <c r="F54257" t="s">
        <v>21</v>
      </c>
      <c r="G54257">
        <v>0</v>
      </c>
      <c r="L54257">
        <v>2477</v>
      </c>
      <c r="M54257">
        <v>2733</v>
      </c>
      <c r="N54257">
        <v>33203</v>
      </c>
      <c r="P54257">
        <v>160</v>
      </c>
      <c r="Q54257">
        <v>4038</v>
      </c>
      <c r="X54257">
        <v>1</v>
      </c>
    </row>
    <row r="54258" spans="1:26" x14ac:dyDescent="0.35">
      <c r="A54258" s="4">
        <v>45648</v>
      </c>
      <c r="B54258" t="s">
        <v>2754</v>
      </c>
      <c r="C54258" t="s">
        <v>2134</v>
      </c>
      <c r="D54258">
        <v>15</v>
      </c>
      <c r="E54258">
        <v>128</v>
      </c>
      <c r="F54258" t="s">
        <v>21</v>
      </c>
      <c r="G54258">
        <v>0</v>
      </c>
      <c r="L54258">
        <v>1920</v>
      </c>
      <c r="M54258">
        <v>550</v>
      </c>
      <c r="N54258">
        <v>34573</v>
      </c>
      <c r="P54258">
        <v>160</v>
      </c>
      <c r="Q54258">
        <v>3878</v>
      </c>
      <c r="X54258">
        <v>1</v>
      </c>
    </row>
    <row r="54259" spans="1:26" x14ac:dyDescent="0.35">
      <c r="A54259" s="4">
        <v>45746</v>
      </c>
      <c r="B54259" t="s">
        <v>3252</v>
      </c>
      <c r="C54259" t="s">
        <v>1578</v>
      </c>
      <c r="D54259">
        <v>6</v>
      </c>
      <c r="E54259">
        <v>122</v>
      </c>
      <c r="F54259" t="s">
        <v>21</v>
      </c>
      <c r="G54259">
        <v>0</v>
      </c>
      <c r="L54259">
        <v>490</v>
      </c>
      <c r="M54259">
        <v>3378</v>
      </c>
      <c r="N54259">
        <v>68791</v>
      </c>
      <c r="Q54259">
        <v>1</v>
      </c>
      <c r="X54259">
        <v>1</v>
      </c>
      <c r="Z54259">
        <v>1</v>
      </c>
    </row>
    <row r="54260" spans="1:26" x14ac:dyDescent="0.35">
      <c r="A54260" s="4">
        <v>45747</v>
      </c>
      <c r="B54260" t="s">
        <v>3252</v>
      </c>
      <c r="C54260" t="s">
        <v>1578</v>
      </c>
      <c r="D54260">
        <v>6</v>
      </c>
      <c r="E54260">
        <v>122</v>
      </c>
      <c r="F54260" t="s">
        <v>21</v>
      </c>
      <c r="G54260">
        <v>0</v>
      </c>
      <c r="L54260">
        <v>265</v>
      </c>
      <c r="N54260">
        <v>69056</v>
      </c>
      <c r="Q54260">
        <v>1</v>
      </c>
      <c r="X54260">
        <v>1</v>
      </c>
    </row>
    <row r="54261" spans="1:26" x14ac:dyDescent="0.35">
      <c r="A54261" s="4">
        <v>45748</v>
      </c>
      <c r="B54261" t="s">
        <v>3252</v>
      </c>
      <c r="C54261" t="s">
        <v>1578</v>
      </c>
      <c r="D54261">
        <v>6</v>
      </c>
      <c r="E54261">
        <v>122</v>
      </c>
      <c r="F54261" t="s">
        <v>21</v>
      </c>
      <c r="G54261">
        <v>0</v>
      </c>
      <c r="L54261">
        <v>640</v>
      </c>
      <c r="N54261">
        <v>69696</v>
      </c>
      <c r="Q54261">
        <v>1</v>
      </c>
      <c r="X54261">
        <v>1</v>
      </c>
    </row>
    <row r="54262" spans="1:26" x14ac:dyDescent="0.35">
      <c r="A54262" s="4">
        <v>45746</v>
      </c>
      <c r="B54262" t="s">
        <v>3252</v>
      </c>
      <c r="C54262" t="s">
        <v>2015</v>
      </c>
      <c r="D54262">
        <v>0</v>
      </c>
      <c r="E54262">
        <v>102</v>
      </c>
      <c r="F54262" t="s">
        <v>21</v>
      </c>
      <c r="G54262">
        <v>0</v>
      </c>
      <c r="L54262">
        <v>670</v>
      </c>
      <c r="M54262">
        <v>1000</v>
      </c>
      <c r="N54262">
        <v>156606</v>
      </c>
      <c r="Q54262">
        <v>21</v>
      </c>
      <c r="X54262">
        <v>1</v>
      </c>
      <c r="Z54262">
        <v>1</v>
      </c>
    </row>
    <row r="54263" spans="1:26" x14ac:dyDescent="0.35">
      <c r="A54263" s="4">
        <v>45747</v>
      </c>
      <c r="B54263" t="s">
        <v>3252</v>
      </c>
      <c r="C54263" t="s">
        <v>2015</v>
      </c>
      <c r="D54263">
        <v>0</v>
      </c>
      <c r="E54263">
        <v>102</v>
      </c>
      <c r="F54263" t="s">
        <v>21</v>
      </c>
      <c r="G54263">
        <v>0</v>
      </c>
      <c r="L54263">
        <v>705</v>
      </c>
      <c r="M54263">
        <v>1000</v>
      </c>
      <c r="N54263">
        <v>156311</v>
      </c>
      <c r="Q54263">
        <v>21</v>
      </c>
      <c r="X54263">
        <v>1</v>
      </c>
    </row>
    <row r="54264" spans="1:26" x14ac:dyDescent="0.35">
      <c r="A54264" s="4">
        <v>45748</v>
      </c>
      <c r="B54264" t="s">
        <v>3252</v>
      </c>
      <c r="C54264" t="s">
        <v>2015</v>
      </c>
      <c r="D54264">
        <v>0</v>
      </c>
      <c r="E54264">
        <v>102</v>
      </c>
      <c r="F54264" t="s">
        <v>21</v>
      </c>
      <c r="G54264">
        <v>0</v>
      </c>
      <c r="L54264">
        <v>770</v>
      </c>
      <c r="M54264">
        <v>1000</v>
      </c>
      <c r="N54264">
        <v>156081</v>
      </c>
      <c r="Q54264">
        <v>21</v>
      </c>
      <c r="X54264">
        <v>1</v>
      </c>
    </row>
    <row r="54265" spans="1:26" x14ac:dyDescent="0.35">
      <c r="A54265" s="4">
        <v>45746</v>
      </c>
      <c r="B54265" t="s">
        <v>3252</v>
      </c>
      <c r="C54265" t="s">
        <v>2358</v>
      </c>
      <c r="D54265">
        <v>15</v>
      </c>
      <c r="E54265">
        <v>128</v>
      </c>
      <c r="F54265" t="s">
        <v>21</v>
      </c>
      <c r="G54265">
        <v>0</v>
      </c>
      <c r="L54265">
        <v>1760</v>
      </c>
      <c r="M54265">
        <v>450</v>
      </c>
      <c r="N54265">
        <v>21342</v>
      </c>
      <c r="Q54265">
        <v>957</v>
      </c>
      <c r="X54265">
        <v>1</v>
      </c>
      <c r="Z54265">
        <v>1</v>
      </c>
    </row>
    <row r="54266" spans="1:26" x14ac:dyDescent="0.35">
      <c r="A54266" s="4">
        <v>45747</v>
      </c>
      <c r="B54266" t="s">
        <v>3252</v>
      </c>
      <c r="C54266" t="s">
        <v>2358</v>
      </c>
      <c r="D54266">
        <v>15</v>
      </c>
      <c r="E54266">
        <v>128</v>
      </c>
      <c r="F54266" t="s">
        <v>21</v>
      </c>
      <c r="G54266">
        <v>0</v>
      </c>
      <c r="L54266">
        <v>760</v>
      </c>
      <c r="M54266">
        <v>150</v>
      </c>
      <c r="N54266">
        <v>21952</v>
      </c>
      <c r="P54266">
        <v>16</v>
      </c>
      <c r="Q54266">
        <v>941</v>
      </c>
      <c r="X54266">
        <v>1</v>
      </c>
    </row>
    <row r="54267" spans="1:26" x14ac:dyDescent="0.35">
      <c r="A54267" s="4">
        <v>45748</v>
      </c>
      <c r="B54267" t="s">
        <v>3252</v>
      </c>
      <c r="C54267" t="s">
        <v>2358</v>
      </c>
      <c r="D54267">
        <v>15</v>
      </c>
      <c r="E54267">
        <v>128</v>
      </c>
      <c r="F54267" t="s">
        <v>21</v>
      </c>
      <c r="G54267">
        <v>0</v>
      </c>
      <c r="L54267">
        <v>940</v>
      </c>
      <c r="M54267">
        <v>50</v>
      </c>
      <c r="N54267">
        <v>22842</v>
      </c>
      <c r="Q54267">
        <v>941</v>
      </c>
      <c r="X54267">
        <v>1</v>
      </c>
    </row>
    <row r="54268" spans="1:26" x14ac:dyDescent="0.35">
      <c r="A54268" s="4">
        <v>45746</v>
      </c>
      <c r="B54268" t="s">
        <v>3252</v>
      </c>
      <c r="C54268" t="s">
        <v>2359</v>
      </c>
      <c r="D54268">
        <v>0</v>
      </c>
      <c r="E54268">
        <v>100</v>
      </c>
      <c r="F54268" t="s">
        <v>21</v>
      </c>
      <c r="G54268">
        <v>0</v>
      </c>
      <c r="L54268">
        <v>650</v>
      </c>
      <c r="M54268">
        <v>420</v>
      </c>
      <c r="N54268">
        <v>372826</v>
      </c>
      <c r="Q54268">
        <v>1</v>
      </c>
      <c r="X54268">
        <v>1</v>
      </c>
      <c r="Z54268">
        <v>1</v>
      </c>
    </row>
    <row r="54269" spans="1:26" x14ac:dyDescent="0.35">
      <c r="A54269" s="4">
        <v>45748</v>
      </c>
      <c r="B54269" t="s">
        <v>3252</v>
      </c>
      <c r="C54269" t="s">
        <v>2359</v>
      </c>
      <c r="D54269">
        <v>0</v>
      </c>
      <c r="E54269">
        <v>100</v>
      </c>
      <c r="F54269" t="s">
        <v>21</v>
      </c>
      <c r="G54269">
        <v>0</v>
      </c>
      <c r="L54269">
        <v>200</v>
      </c>
      <c r="M54269">
        <v>20</v>
      </c>
      <c r="N54269">
        <v>373006</v>
      </c>
      <c r="Q54269">
        <v>1</v>
      </c>
      <c r="X54269">
        <v>1</v>
      </c>
    </row>
    <row r="54270" spans="1:26" x14ac:dyDescent="0.35">
      <c r="A54270" s="4">
        <v>45760</v>
      </c>
      <c r="B54270" t="s">
        <v>3271</v>
      </c>
      <c r="C54270" t="s">
        <v>2938</v>
      </c>
      <c r="D54270">
        <v>0</v>
      </c>
      <c r="E54270">
        <v>101</v>
      </c>
      <c r="F54270" t="s">
        <v>21</v>
      </c>
      <c r="G54270">
        <v>0</v>
      </c>
      <c r="L54270">
        <v>1100</v>
      </c>
      <c r="M54270">
        <v>1000</v>
      </c>
      <c r="N54270">
        <v>18966</v>
      </c>
      <c r="X54270">
        <v>1</v>
      </c>
      <c r="Z54270">
        <v>1</v>
      </c>
    </row>
    <row r="54271" spans="1:26" x14ac:dyDescent="0.35">
      <c r="A54271" s="4">
        <v>45653</v>
      </c>
      <c r="B54271" t="s">
        <v>2752</v>
      </c>
      <c r="C54271" t="s">
        <v>2253</v>
      </c>
      <c r="D54271">
        <v>9</v>
      </c>
      <c r="E54271">
        <v>97</v>
      </c>
      <c r="F54271" t="s">
        <v>21</v>
      </c>
      <c r="G54271">
        <v>0</v>
      </c>
      <c r="L54271">
        <v>705</v>
      </c>
      <c r="M54271">
        <v>1000</v>
      </c>
      <c r="N54271">
        <v>11555</v>
      </c>
      <c r="Q54271">
        <v>5</v>
      </c>
      <c r="X54271">
        <v>1</v>
      </c>
      <c r="Z54271">
        <v>1</v>
      </c>
    </row>
    <row r="54272" spans="1:26" x14ac:dyDescent="0.35">
      <c r="A54272" s="4">
        <v>45654</v>
      </c>
      <c r="B54272" t="s">
        <v>2752</v>
      </c>
      <c r="C54272" t="s">
        <v>2253</v>
      </c>
      <c r="D54272">
        <v>9</v>
      </c>
      <c r="E54272">
        <v>97</v>
      </c>
      <c r="F54272" t="s">
        <v>21</v>
      </c>
      <c r="G54272">
        <v>0</v>
      </c>
      <c r="L54272">
        <v>710</v>
      </c>
      <c r="N54272">
        <v>12265</v>
      </c>
      <c r="Q54272">
        <v>5</v>
      </c>
      <c r="X54272">
        <v>1</v>
      </c>
    </row>
    <row r="54273" spans="1:26" x14ac:dyDescent="0.35">
      <c r="A54273" s="4">
        <v>45655</v>
      </c>
      <c r="B54273" t="s">
        <v>2752</v>
      </c>
      <c r="C54273" t="s">
        <v>2253</v>
      </c>
      <c r="D54273">
        <v>9</v>
      </c>
      <c r="E54273">
        <v>97</v>
      </c>
      <c r="F54273" t="s">
        <v>21</v>
      </c>
      <c r="G54273">
        <v>0</v>
      </c>
      <c r="L54273">
        <v>420</v>
      </c>
      <c r="M54273">
        <v>10100</v>
      </c>
      <c r="N54273">
        <v>3085</v>
      </c>
      <c r="Q54273">
        <v>5</v>
      </c>
      <c r="X54273">
        <v>1</v>
      </c>
    </row>
    <row r="54274" spans="1:26" x14ac:dyDescent="0.35">
      <c r="A54274" s="4">
        <v>45661</v>
      </c>
      <c r="B54274" t="s">
        <v>2755</v>
      </c>
      <c r="C54274" t="s">
        <v>2098</v>
      </c>
      <c r="D54274">
        <v>10</v>
      </c>
      <c r="E54274">
        <v>128</v>
      </c>
      <c r="F54274" t="s">
        <v>29</v>
      </c>
      <c r="G54274">
        <v>0</v>
      </c>
      <c r="L54274">
        <v>1730</v>
      </c>
      <c r="M54274">
        <v>1158</v>
      </c>
      <c r="N54274">
        <v>17116</v>
      </c>
      <c r="Q54274">
        <v>3</v>
      </c>
      <c r="X54274">
        <v>1</v>
      </c>
      <c r="Z54274">
        <v>1</v>
      </c>
    </row>
    <row r="54275" spans="1:26" x14ac:dyDescent="0.35">
      <c r="A54275" s="4">
        <v>45662</v>
      </c>
      <c r="B54275" t="s">
        <v>2755</v>
      </c>
      <c r="C54275" t="s">
        <v>2098</v>
      </c>
      <c r="D54275">
        <v>10</v>
      </c>
      <c r="E54275">
        <v>128</v>
      </c>
      <c r="F54275" t="s">
        <v>29</v>
      </c>
      <c r="G54275">
        <v>0</v>
      </c>
      <c r="L54275">
        <v>2220</v>
      </c>
      <c r="M54275">
        <v>650</v>
      </c>
      <c r="N54275">
        <v>18686</v>
      </c>
      <c r="Q54275">
        <v>3</v>
      </c>
      <c r="X54275">
        <v>1</v>
      </c>
    </row>
    <row r="54276" spans="1:26" x14ac:dyDescent="0.35">
      <c r="A54276" s="4">
        <v>45663</v>
      </c>
      <c r="B54276" t="s">
        <v>2755</v>
      </c>
      <c r="C54276" t="s">
        <v>2098</v>
      </c>
      <c r="D54276">
        <v>10</v>
      </c>
      <c r="E54276">
        <v>128</v>
      </c>
      <c r="F54276" t="s">
        <v>29</v>
      </c>
      <c r="G54276">
        <v>0</v>
      </c>
      <c r="L54276">
        <v>1245</v>
      </c>
      <c r="M54276">
        <v>150</v>
      </c>
      <c r="N54276">
        <v>19781</v>
      </c>
      <c r="Q54276">
        <v>3</v>
      </c>
      <c r="X54276">
        <v>1</v>
      </c>
    </row>
    <row r="54277" spans="1:26" x14ac:dyDescent="0.35">
      <c r="A54277" s="4">
        <v>45623</v>
      </c>
      <c r="B54277" t="s">
        <v>2753</v>
      </c>
      <c r="C54277" t="s">
        <v>2173</v>
      </c>
      <c r="D54277">
        <v>10</v>
      </c>
      <c r="E54277">
        <v>126</v>
      </c>
      <c r="F54277" t="s">
        <v>44</v>
      </c>
      <c r="G54277">
        <v>0</v>
      </c>
      <c r="L54277">
        <v>1245</v>
      </c>
      <c r="M54277">
        <v>2275</v>
      </c>
      <c r="N54277">
        <v>2005</v>
      </c>
      <c r="Q54277">
        <v>21</v>
      </c>
      <c r="X54277">
        <v>1</v>
      </c>
      <c r="Z54277">
        <v>1</v>
      </c>
    </row>
    <row r="54278" spans="1:26" x14ac:dyDescent="0.35">
      <c r="A54278" s="4">
        <v>45624</v>
      </c>
      <c r="B54278" t="s">
        <v>2753</v>
      </c>
      <c r="C54278" t="s">
        <v>2173</v>
      </c>
      <c r="D54278">
        <v>10</v>
      </c>
      <c r="E54278">
        <v>126</v>
      </c>
      <c r="F54278" t="s">
        <v>44</v>
      </c>
      <c r="G54278">
        <v>0</v>
      </c>
      <c r="L54278">
        <v>1395</v>
      </c>
      <c r="M54278">
        <v>2025</v>
      </c>
      <c r="N54278">
        <v>1375</v>
      </c>
      <c r="Q54278">
        <v>21</v>
      </c>
      <c r="X54278">
        <v>1</v>
      </c>
    </row>
    <row r="54279" spans="1:26" x14ac:dyDescent="0.35">
      <c r="A54279" s="4">
        <v>45625</v>
      </c>
      <c r="B54279" t="s">
        <v>2753</v>
      </c>
      <c r="C54279" t="s">
        <v>2173</v>
      </c>
      <c r="D54279">
        <v>10</v>
      </c>
      <c r="E54279">
        <v>126</v>
      </c>
      <c r="F54279" t="s">
        <v>44</v>
      </c>
      <c r="G54279">
        <v>0</v>
      </c>
      <c r="L54279">
        <v>1270</v>
      </c>
      <c r="M54279">
        <v>1000</v>
      </c>
      <c r="N54279">
        <v>1645</v>
      </c>
      <c r="Q54279">
        <v>21</v>
      </c>
      <c r="X54279">
        <v>1</v>
      </c>
    </row>
    <row r="54280" spans="1:26" x14ac:dyDescent="0.35">
      <c r="A54280" s="4">
        <v>45626</v>
      </c>
      <c r="B54280" t="s">
        <v>2753</v>
      </c>
      <c r="C54280" t="s">
        <v>2173</v>
      </c>
      <c r="D54280">
        <v>10</v>
      </c>
      <c r="E54280">
        <v>126</v>
      </c>
      <c r="F54280" t="s">
        <v>44</v>
      </c>
      <c r="G54280">
        <v>0</v>
      </c>
      <c r="L54280">
        <v>2745</v>
      </c>
      <c r="M54280">
        <v>2750</v>
      </c>
      <c r="N54280">
        <v>1640</v>
      </c>
      <c r="Q54280">
        <v>21</v>
      </c>
      <c r="X54280">
        <v>1</v>
      </c>
    </row>
    <row r="54281" spans="1:26" x14ac:dyDescent="0.35">
      <c r="A54281" s="4">
        <v>45746</v>
      </c>
      <c r="B54281" t="s">
        <v>3252</v>
      </c>
      <c r="C54281" t="s">
        <v>2135</v>
      </c>
      <c r="D54281">
        <v>11</v>
      </c>
      <c r="E54281">
        <v>122</v>
      </c>
      <c r="F54281" t="s">
        <v>29</v>
      </c>
      <c r="G54281">
        <v>0</v>
      </c>
      <c r="L54281">
        <v>660</v>
      </c>
      <c r="N54281">
        <v>5548</v>
      </c>
      <c r="Q54281">
        <v>0</v>
      </c>
      <c r="X54281">
        <v>1</v>
      </c>
      <c r="Z54281">
        <v>1</v>
      </c>
    </row>
    <row r="54282" spans="1:26" x14ac:dyDescent="0.35">
      <c r="A54282" s="4">
        <v>45747</v>
      </c>
      <c r="B54282" t="s">
        <v>3252</v>
      </c>
      <c r="C54282" t="s">
        <v>2135</v>
      </c>
      <c r="D54282">
        <v>11</v>
      </c>
      <c r="E54282">
        <v>122</v>
      </c>
      <c r="F54282" t="s">
        <v>29</v>
      </c>
      <c r="G54282">
        <v>0</v>
      </c>
      <c r="L54282">
        <v>410</v>
      </c>
      <c r="N54282">
        <v>5958</v>
      </c>
      <c r="Q54282">
        <v>0</v>
      </c>
      <c r="X54282">
        <v>1</v>
      </c>
    </row>
    <row r="54283" spans="1:26" x14ac:dyDescent="0.35">
      <c r="A54283" s="4">
        <v>45748</v>
      </c>
      <c r="B54283" t="s">
        <v>3252</v>
      </c>
      <c r="C54283" t="s">
        <v>2135</v>
      </c>
      <c r="D54283">
        <v>11</v>
      </c>
      <c r="E54283">
        <v>122</v>
      </c>
      <c r="F54283" t="s">
        <v>29</v>
      </c>
      <c r="G54283">
        <v>0</v>
      </c>
      <c r="L54283">
        <v>660</v>
      </c>
      <c r="M54283">
        <v>1500</v>
      </c>
      <c r="N54283">
        <v>5118</v>
      </c>
      <c r="Q54283">
        <v>0</v>
      </c>
      <c r="X54283">
        <v>1</v>
      </c>
    </row>
    <row r="54284" spans="1:26" x14ac:dyDescent="0.35">
      <c r="A54284" s="4">
        <v>45759</v>
      </c>
      <c r="B54284" t="s">
        <v>3271</v>
      </c>
      <c r="C54284" t="s">
        <v>2412</v>
      </c>
      <c r="D54284">
        <v>0</v>
      </c>
      <c r="E54284">
        <v>126</v>
      </c>
      <c r="F54284" t="s">
        <v>21</v>
      </c>
      <c r="G54284">
        <v>0</v>
      </c>
      <c r="L54284">
        <v>1270</v>
      </c>
      <c r="M54284">
        <v>225</v>
      </c>
      <c r="N54284">
        <v>93687</v>
      </c>
      <c r="Q54284">
        <v>1</v>
      </c>
      <c r="X54284">
        <v>1</v>
      </c>
      <c r="Z54284">
        <v>1</v>
      </c>
    </row>
    <row r="54285" spans="1:26" x14ac:dyDescent="0.35">
      <c r="A54285" s="4">
        <v>45760</v>
      </c>
      <c r="B54285" t="s">
        <v>3271</v>
      </c>
      <c r="C54285" t="s">
        <v>2412</v>
      </c>
      <c r="D54285">
        <v>0</v>
      </c>
      <c r="E54285">
        <v>126</v>
      </c>
      <c r="F54285" t="s">
        <v>21</v>
      </c>
      <c r="G54285">
        <v>0</v>
      </c>
      <c r="L54285">
        <v>620</v>
      </c>
      <c r="M54285">
        <v>120</v>
      </c>
      <c r="N54285">
        <v>94187</v>
      </c>
      <c r="Q54285">
        <v>1</v>
      </c>
      <c r="X54285">
        <v>1</v>
      </c>
    </row>
    <row r="54286" spans="1:26" x14ac:dyDescent="0.35">
      <c r="A54286" s="4">
        <v>45761</v>
      </c>
      <c r="B54286" t="s">
        <v>3271</v>
      </c>
      <c r="C54286" t="s">
        <v>2412</v>
      </c>
      <c r="D54286">
        <v>0</v>
      </c>
      <c r="E54286">
        <v>126</v>
      </c>
      <c r="F54286" t="s">
        <v>21</v>
      </c>
      <c r="G54286">
        <v>0</v>
      </c>
      <c r="L54286">
        <v>920</v>
      </c>
      <c r="M54286">
        <v>1500</v>
      </c>
      <c r="N54286">
        <v>93607</v>
      </c>
      <c r="Q54286">
        <v>1</v>
      </c>
      <c r="X54286">
        <v>1</v>
      </c>
    </row>
    <row r="54287" spans="1:26" x14ac:dyDescent="0.35">
      <c r="A54287" s="4">
        <v>45711</v>
      </c>
      <c r="B54287" t="s">
        <v>3169</v>
      </c>
      <c r="C54287" t="s">
        <v>389</v>
      </c>
      <c r="D54287">
        <v>1</v>
      </c>
      <c r="E54287">
        <v>103</v>
      </c>
      <c r="F54287" t="s">
        <v>21</v>
      </c>
      <c r="G54287">
        <v>0</v>
      </c>
      <c r="L54287">
        <v>580</v>
      </c>
      <c r="M54287">
        <v>2200</v>
      </c>
      <c r="N54287">
        <v>2069</v>
      </c>
      <c r="Q54287">
        <v>3</v>
      </c>
      <c r="X54287">
        <v>1</v>
      </c>
      <c r="Z54287">
        <v>1</v>
      </c>
    </row>
    <row r="54288" spans="1:26" x14ac:dyDescent="0.35">
      <c r="A54288" s="4">
        <v>45712</v>
      </c>
      <c r="B54288" t="s">
        <v>3169</v>
      </c>
      <c r="C54288" t="s">
        <v>389</v>
      </c>
      <c r="D54288">
        <v>1</v>
      </c>
      <c r="E54288">
        <v>103</v>
      </c>
      <c r="F54288" t="s">
        <v>21</v>
      </c>
      <c r="G54288">
        <v>0</v>
      </c>
      <c r="L54288">
        <v>60</v>
      </c>
      <c r="M54288">
        <v>2000</v>
      </c>
      <c r="N54288">
        <v>129</v>
      </c>
      <c r="Q54288">
        <v>3</v>
      </c>
      <c r="X54288">
        <v>1</v>
      </c>
    </row>
    <row r="54289" spans="1:26" x14ac:dyDescent="0.35">
      <c r="A54289" s="4">
        <v>45713</v>
      </c>
      <c r="B54289" t="s">
        <v>3169</v>
      </c>
      <c r="C54289" t="s">
        <v>389</v>
      </c>
      <c r="D54289">
        <v>1</v>
      </c>
      <c r="E54289">
        <v>103</v>
      </c>
      <c r="F54289" t="s">
        <v>21</v>
      </c>
      <c r="G54289">
        <v>0</v>
      </c>
      <c r="L54289">
        <v>270</v>
      </c>
      <c r="N54289">
        <v>399</v>
      </c>
      <c r="Q54289">
        <v>3</v>
      </c>
      <c r="X54289">
        <v>1</v>
      </c>
    </row>
    <row r="54290" spans="1:26" x14ac:dyDescent="0.35">
      <c r="A54290" s="4">
        <v>45633</v>
      </c>
      <c r="B54290" t="s">
        <v>2756</v>
      </c>
      <c r="C54290" t="s">
        <v>1109</v>
      </c>
      <c r="D54290">
        <v>10</v>
      </c>
      <c r="E54290">
        <v>125</v>
      </c>
      <c r="F54290" t="s">
        <v>21</v>
      </c>
      <c r="G54290">
        <v>0</v>
      </c>
      <c r="L54290">
        <v>2120</v>
      </c>
      <c r="M54290">
        <v>425</v>
      </c>
      <c r="N54290">
        <v>10964</v>
      </c>
      <c r="Q54290">
        <v>21</v>
      </c>
      <c r="X54290">
        <v>1</v>
      </c>
      <c r="Z54290">
        <v>1</v>
      </c>
    </row>
    <row r="54291" spans="1:26" x14ac:dyDescent="0.35">
      <c r="A54291" s="4">
        <v>45634</v>
      </c>
      <c r="B54291" t="s">
        <v>2756</v>
      </c>
      <c r="C54291" t="s">
        <v>1109</v>
      </c>
      <c r="D54291">
        <v>10</v>
      </c>
      <c r="E54291">
        <v>125</v>
      </c>
      <c r="F54291" t="s">
        <v>21</v>
      </c>
      <c r="G54291">
        <v>0</v>
      </c>
      <c r="L54291">
        <v>840</v>
      </c>
      <c r="M54291">
        <v>100</v>
      </c>
      <c r="N54291">
        <v>11704</v>
      </c>
      <c r="Q54291">
        <v>21</v>
      </c>
      <c r="X54291">
        <v>1</v>
      </c>
    </row>
    <row r="54292" spans="1:26" x14ac:dyDescent="0.35">
      <c r="A54292" s="4">
        <v>45635</v>
      </c>
      <c r="B54292" t="s">
        <v>2756</v>
      </c>
      <c r="C54292" t="s">
        <v>1109</v>
      </c>
      <c r="D54292">
        <v>10</v>
      </c>
      <c r="E54292">
        <v>125</v>
      </c>
      <c r="F54292" t="s">
        <v>21</v>
      </c>
      <c r="G54292">
        <v>0</v>
      </c>
      <c r="L54292">
        <v>1205</v>
      </c>
      <c r="M54292">
        <v>25</v>
      </c>
      <c r="N54292">
        <v>12884</v>
      </c>
      <c r="Q54292">
        <v>21</v>
      </c>
      <c r="X54292">
        <v>1</v>
      </c>
    </row>
    <row r="54293" spans="1:26" x14ac:dyDescent="0.35">
      <c r="A54293" s="4">
        <v>45636</v>
      </c>
      <c r="B54293" t="s">
        <v>2756</v>
      </c>
      <c r="C54293" t="s">
        <v>1109</v>
      </c>
      <c r="D54293">
        <v>10</v>
      </c>
      <c r="E54293">
        <v>125</v>
      </c>
      <c r="F54293" t="s">
        <v>21</v>
      </c>
      <c r="G54293">
        <v>0</v>
      </c>
      <c r="L54293">
        <v>1120</v>
      </c>
      <c r="M54293">
        <v>25</v>
      </c>
      <c r="N54293">
        <v>13979</v>
      </c>
      <c r="Q54293">
        <v>21</v>
      </c>
      <c r="X54293">
        <v>1</v>
      </c>
    </row>
    <row r="54294" spans="1:26" x14ac:dyDescent="0.35">
      <c r="A54294" s="4">
        <v>45744</v>
      </c>
      <c r="B54294" t="s">
        <v>3208</v>
      </c>
      <c r="C54294" t="s">
        <v>526</v>
      </c>
      <c r="D54294">
        <v>1</v>
      </c>
      <c r="E54294">
        <v>110</v>
      </c>
      <c r="F54294" t="s">
        <v>21</v>
      </c>
      <c r="G54294">
        <v>0</v>
      </c>
      <c r="L54294">
        <v>850</v>
      </c>
      <c r="M54294">
        <v>1000</v>
      </c>
      <c r="N54294">
        <v>26530</v>
      </c>
      <c r="Q54294">
        <v>5</v>
      </c>
      <c r="X54294">
        <v>1</v>
      </c>
      <c r="Z54294">
        <v>1</v>
      </c>
    </row>
    <row r="54295" spans="1:26" x14ac:dyDescent="0.35">
      <c r="A54295" s="4">
        <v>45745</v>
      </c>
      <c r="B54295" t="s">
        <v>3208</v>
      </c>
      <c r="C54295" t="s">
        <v>526</v>
      </c>
      <c r="D54295">
        <v>1</v>
      </c>
      <c r="E54295">
        <v>110</v>
      </c>
      <c r="F54295" t="s">
        <v>21</v>
      </c>
      <c r="G54295">
        <v>0</v>
      </c>
      <c r="L54295">
        <v>1210</v>
      </c>
      <c r="M54295">
        <v>1000</v>
      </c>
      <c r="N54295">
        <v>26740</v>
      </c>
      <c r="Q54295">
        <v>5</v>
      </c>
      <c r="X54295">
        <v>1</v>
      </c>
    </row>
    <row r="54296" spans="1:26" x14ac:dyDescent="0.35">
      <c r="A54296" s="4">
        <v>45746</v>
      </c>
      <c r="B54296" t="s">
        <v>3208</v>
      </c>
      <c r="C54296" t="s">
        <v>526</v>
      </c>
      <c r="D54296">
        <v>1</v>
      </c>
      <c r="E54296">
        <v>110</v>
      </c>
      <c r="F54296" t="s">
        <v>21</v>
      </c>
      <c r="G54296">
        <v>0</v>
      </c>
      <c r="L54296">
        <v>1120</v>
      </c>
      <c r="M54296">
        <v>1225</v>
      </c>
      <c r="N54296">
        <v>26635</v>
      </c>
      <c r="Q54296">
        <v>5</v>
      </c>
      <c r="X54296">
        <v>1</v>
      </c>
    </row>
    <row r="54297" spans="1:26" x14ac:dyDescent="0.35">
      <c r="A54297" s="4">
        <v>45759</v>
      </c>
      <c r="B54297" t="s">
        <v>3271</v>
      </c>
      <c r="C54297" t="s">
        <v>2174</v>
      </c>
      <c r="D54297">
        <v>11</v>
      </c>
      <c r="E54297">
        <v>123</v>
      </c>
      <c r="F54297" t="s">
        <v>21</v>
      </c>
      <c r="G54297">
        <v>0</v>
      </c>
      <c r="L54297">
        <v>420</v>
      </c>
      <c r="N54297">
        <v>31974</v>
      </c>
      <c r="Q54297">
        <v>21</v>
      </c>
      <c r="X54297">
        <v>1</v>
      </c>
      <c r="Z54297">
        <v>1</v>
      </c>
    </row>
    <row r="54298" spans="1:26" x14ac:dyDescent="0.35">
      <c r="A54298" s="4">
        <v>45698</v>
      </c>
      <c r="B54298" t="s">
        <v>3107</v>
      </c>
      <c r="C54298" t="s">
        <v>1970</v>
      </c>
      <c r="D54298">
        <v>0</v>
      </c>
      <c r="E54298">
        <v>110</v>
      </c>
      <c r="F54298" t="s">
        <v>21</v>
      </c>
      <c r="G54298">
        <v>0</v>
      </c>
      <c r="L54298">
        <v>710</v>
      </c>
      <c r="M54298">
        <v>100</v>
      </c>
      <c r="N54298">
        <v>15851</v>
      </c>
      <c r="Q54298">
        <v>1</v>
      </c>
      <c r="X54298">
        <v>1</v>
      </c>
      <c r="Z54298">
        <v>1</v>
      </c>
    </row>
    <row r="54299" spans="1:26" x14ac:dyDescent="0.35">
      <c r="A54299" s="4">
        <v>45699</v>
      </c>
      <c r="B54299" t="s">
        <v>3107</v>
      </c>
      <c r="C54299" t="s">
        <v>1970</v>
      </c>
      <c r="D54299">
        <v>0</v>
      </c>
      <c r="E54299">
        <v>111</v>
      </c>
      <c r="F54299" t="s">
        <v>21</v>
      </c>
      <c r="G54299">
        <v>0</v>
      </c>
      <c r="L54299">
        <v>410</v>
      </c>
      <c r="M54299">
        <v>50</v>
      </c>
      <c r="N54299">
        <v>16211</v>
      </c>
      <c r="Q54299">
        <v>1</v>
      </c>
      <c r="X54299">
        <v>1</v>
      </c>
    </row>
    <row r="54300" spans="1:26" x14ac:dyDescent="0.35">
      <c r="A54300" s="4">
        <v>45700</v>
      </c>
      <c r="B54300" t="s">
        <v>3107</v>
      </c>
      <c r="C54300" t="s">
        <v>1970</v>
      </c>
      <c r="D54300">
        <v>0</v>
      </c>
      <c r="E54300">
        <v>111</v>
      </c>
      <c r="F54300" t="s">
        <v>21</v>
      </c>
      <c r="G54300">
        <v>0</v>
      </c>
      <c r="L54300">
        <v>610</v>
      </c>
      <c r="M54300">
        <v>200</v>
      </c>
      <c r="N54300">
        <v>16621</v>
      </c>
      <c r="Q54300">
        <v>1</v>
      </c>
      <c r="X54300">
        <v>1</v>
      </c>
    </row>
    <row r="54301" spans="1:26" x14ac:dyDescent="0.35">
      <c r="A54301" s="4">
        <v>45653</v>
      </c>
      <c r="B54301" t="s">
        <v>2752</v>
      </c>
      <c r="C54301" t="s">
        <v>613</v>
      </c>
      <c r="D54301">
        <v>11</v>
      </c>
      <c r="E54301">
        <v>113</v>
      </c>
      <c r="F54301" t="s">
        <v>44</v>
      </c>
      <c r="G54301">
        <v>0</v>
      </c>
      <c r="L54301">
        <v>310</v>
      </c>
      <c r="M54301">
        <v>100</v>
      </c>
      <c r="N54301">
        <v>31516</v>
      </c>
      <c r="Q54301">
        <v>0</v>
      </c>
      <c r="X54301">
        <v>1</v>
      </c>
      <c r="Z54301">
        <v>1</v>
      </c>
    </row>
    <row r="54302" spans="1:26" x14ac:dyDescent="0.35">
      <c r="A54302" s="4">
        <v>45654</v>
      </c>
      <c r="B54302" t="s">
        <v>2752</v>
      </c>
      <c r="C54302" t="s">
        <v>613</v>
      </c>
      <c r="D54302">
        <v>11</v>
      </c>
      <c r="E54302">
        <v>113</v>
      </c>
      <c r="F54302" t="s">
        <v>44</v>
      </c>
      <c r="G54302">
        <v>0</v>
      </c>
      <c r="L54302">
        <v>420</v>
      </c>
      <c r="M54302">
        <v>100</v>
      </c>
      <c r="N54302">
        <v>31836</v>
      </c>
      <c r="Q54302">
        <v>0</v>
      </c>
      <c r="X54302">
        <v>1</v>
      </c>
    </row>
    <row r="54303" spans="1:26" x14ac:dyDescent="0.35">
      <c r="A54303" s="4">
        <v>45653</v>
      </c>
      <c r="B54303" t="s">
        <v>2752</v>
      </c>
      <c r="C54303" t="s">
        <v>2360</v>
      </c>
      <c r="D54303">
        <v>11</v>
      </c>
      <c r="E54303">
        <v>124</v>
      </c>
      <c r="F54303" t="s">
        <v>21</v>
      </c>
      <c r="G54303">
        <v>0</v>
      </c>
      <c r="L54303">
        <v>1740</v>
      </c>
      <c r="M54303">
        <v>3500</v>
      </c>
      <c r="N54303">
        <v>16</v>
      </c>
      <c r="Q54303">
        <v>1</v>
      </c>
      <c r="X54303">
        <v>1</v>
      </c>
      <c r="Z54303">
        <v>1</v>
      </c>
    </row>
    <row r="54304" spans="1:26" x14ac:dyDescent="0.35">
      <c r="A54304" s="4">
        <v>45654</v>
      </c>
      <c r="B54304" t="s">
        <v>2752</v>
      </c>
      <c r="C54304" t="s">
        <v>2360</v>
      </c>
      <c r="D54304">
        <v>11</v>
      </c>
      <c r="E54304">
        <v>124</v>
      </c>
      <c r="F54304" t="s">
        <v>21</v>
      </c>
      <c r="G54304">
        <v>0</v>
      </c>
      <c r="L54304">
        <v>875</v>
      </c>
      <c r="N54304">
        <v>891</v>
      </c>
      <c r="Q54304">
        <v>1</v>
      </c>
      <c r="X54304">
        <v>1</v>
      </c>
    </row>
    <row r="54305" spans="1:26" x14ac:dyDescent="0.35">
      <c r="A54305" s="4">
        <v>45655</v>
      </c>
      <c r="B54305" t="s">
        <v>2752</v>
      </c>
      <c r="C54305" t="s">
        <v>2360</v>
      </c>
      <c r="D54305">
        <v>11</v>
      </c>
      <c r="E54305">
        <v>124</v>
      </c>
      <c r="F54305" t="s">
        <v>21</v>
      </c>
      <c r="G54305">
        <v>0</v>
      </c>
      <c r="L54305">
        <v>1455</v>
      </c>
      <c r="M54305">
        <v>2060</v>
      </c>
      <c r="N54305">
        <v>286</v>
      </c>
      <c r="Q54305">
        <v>1</v>
      </c>
      <c r="X54305">
        <v>1</v>
      </c>
    </row>
    <row r="54306" spans="1:26" x14ac:dyDescent="0.35">
      <c r="A54306" s="4">
        <v>45711</v>
      </c>
      <c r="B54306" t="s">
        <v>3169</v>
      </c>
      <c r="C54306" t="s">
        <v>850</v>
      </c>
      <c r="D54306">
        <v>12</v>
      </c>
      <c r="E54306">
        <v>125</v>
      </c>
      <c r="F54306" t="s">
        <v>21</v>
      </c>
      <c r="G54306">
        <v>0</v>
      </c>
      <c r="L54306">
        <v>1250</v>
      </c>
      <c r="M54306">
        <v>450</v>
      </c>
      <c r="N54306">
        <v>15599</v>
      </c>
      <c r="Q54306">
        <v>21</v>
      </c>
      <c r="X54306">
        <v>1</v>
      </c>
      <c r="Z54306">
        <v>1</v>
      </c>
    </row>
    <row r="54307" spans="1:26" x14ac:dyDescent="0.35">
      <c r="A54307" s="4">
        <v>45712</v>
      </c>
      <c r="B54307" t="s">
        <v>3169</v>
      </c>
      <c r="C54307" t="s">
        <v>850</v>
      </c>
      <c r="D54307">
        <v>12</v>
      </c>
      <c r="E54307">
        <v>125</v>
      </c>
      <c r="F54307" t="s">
        <v>21</v>
      </c>
      <c r="G54307">
        <v>0</v>
      </c>
      <c r="L54307">
        <v>865</v>
      </c>
      <c r="M54307">
        <v>175</v>
      </c>
      <c r="N54307">
        <v>16289</v>
      </c>
      <c r="Q54307">
        <v>21</v>
      </c>
      <c r="X54307">
        <v>1</v>
      </c>
    </row>
    <row r="54308" spans="1:26" x14ac:dyDescent="0.35">
      <c r="A54308" s="4">
        <v>45713</v>
      </c>
      <c r="B54308" t="s">
        <v>3169</v>
      </c>
      <c r="C54308" t="s">
        <v>850</v>
      </c>
      <c r="D54308">
        <v>12</v>
      </c>
      <c r="E54308">
        <v>125</v>
      </c>
      <c r="F54308" t="s">
        <v>21</v>
      </c>
      <c r="G54308">
        <v>0</v>
      </c>
      <c r="L54308">
        <v>1060</v>
      </c>
      <c r="M54308">
        <v>200</v>
      </c>
      <c r="N54308">
        <v>17149</v>
      </c>
      <c r="Q54308">
        <v>21</v>
      </c>
      <c r="X54308">
        <v>1</v>
      </c>
    </row>
    <row r="54309" spans="1:26" x14ac:dyDescent="0.35">
      <c r="A54309" s="4">
        <v>45759</v>
      </c>
      <c r="B54309" t="s">
        <v>3271</v>
      </c>
      <c r="C54309" t="s">
        <v>1442</v>
      </c>
      <c r="D54309">
        <v>9</v>
      </c>
      <c r="E54309">
        <v>122</v>
      </c>
      <c r="F54309" t="s">
        <v>29</v>
      </c>
      <c r="G54309">
        <v>0</v>
      </c>
      <c r="L54309">
        <v>1345</v>
      </c>
      <c r="M54309">
        <v>1020</v>
      </c>
      <c r="N54309">
        <v>10575</v>
      </c>
      <c r="Q54309">
        <v>5</v>
      </c>
      <c r="X54309">
        <v>1</v>
      </c>
      <c r="Z54309">
        <v>1</v>
      </c>
    </row>
    <row r="54310" spans="1:26" x14ac:dyDescent="0.35">
      <c r="A54310" s="4">
        <v>45760</v>
      </c>
      <c r="B54310" t="s">
        <v>3271</v>
      </c>
      <c r="C54310" t="s">
        <v>1442</v>
      </c>
      <c r="D54310">
        <v>9</v>
      </c>
      <c r="E54310">
        <v>122</v>
      </c>
      <c r="F54310" t="s">
        <v>29</v>
      </c>
      <c r="G54310">
        <v>0</v>
      </c>
      <c r="L54310">
        <v>1955</v>
      </c>
      <c r="M54310">
        <v>1025</v>
      </c>
      <c r="N54310">
        <v>11505</v>
      </c>
      <c r="Q54310">
        <v>5</v>
      </c>
      <c r="X54310">
        <v>1</v>
      </c>
    </row>
    <row r="54311" spans="1:26" x14ac:dyDescent="0.35">
      <c r="A54311" s="4">
        <v>45761</v>
      </c>
      <c r="B54311" t="s">
        <v>3271</v>
      </c>
      <c r="C54311" t="s">
        <v>1442</v>
      </c>
      <c r="D54311">
        <v>9</v>
      </c>
      <c r="E54311">
        <v>122</v>
      </c>
      <c r="F54311" t="s">
        <v>29</v>
      </c>
      <c r="G54311">
        <v>0</v>
      </c>
      <c r="L54311">
        <v>2395</v>
      </c>
      <c r="M54311">
        <v>3150</v>
      </c>
      <c r="N54311">
        <v>10750</v>
      </c>
      <c r="Q54311">
        <v>5</v>
      </c>
      <c r="X54311">
        <v>1</v>
      </c>
    </row>
    <row r="54312" spans="1:26" x14ac:dyDescent="0.35">
      <c r="A54312" s="4">
        <v>45653</v>
      </c>
      <c r="B54312" t="s">
        <v>2752</v>
      </c>
      <c r="C54312" t="s">
        <v>2255</v>
      </c>
      <c r="D54312">
        <v>15</v>
      </c>
      <c r="E54312">
        <v>125</v>
      </c>
      <c r="F54312" t="s">
        <v>21</v>
      </c>
      <c r="G54312">
        <v>0</v>
      </c>
      <c r="L54312">
        <v>120</v>
      </c>
      <c r="N54312">
        <v>17485</v>
      </c>
      <c r="Q54312">
        <v>5</v>
      </c>
      <c r="X54312">
        <v>1</v>
      </c>
      <c r="Z54312">
        <v>1</v>
      </c>
    </row>
    <row r="54313" spans="1:26" x14ac:dyDescent="0.35">
      <c r="A54313" s="4">
        <v>45654</v>
      </c>
      <c r="B54313" t="s">
        <v>2752</v>
      </c>
      <c r="C54313" t="s">
        <v>2255</v>
      </c>
      <c r="D54313">
        <v>15</v>
      </c>
      <c r="E54313">
        <v>125</v>
      </c>
      <c r="F54313" t="s">
        <v>21</v>
      </c>
      <c r="G54313">
        <v>0</v>
      </c>
      <c r="L54313">
        <v>1210</v>
      </c>
      <c r="M54313">
        <v>175</v>
      </c>
      <c r="N54313">
        <v>18520</v>
      </c>
      <c r="Q54313">
        <v>5</v>
      </c>
      <c r="X54313">
        <v>1</v>
      </c>
    </row>
    <row r="54314" spans="1:26" x14ac:dyDescent="0.35">
      <c r="A54314" s="4">
        <v>45655</v>
      </c>
      <c r="B54314" t="s">
        <v>2752</v>
      </c>
      <c r="C54314" t="s">
        <v>2255</v>
      </c>
      <c r="D54314">
        <v>15</v>
      </c>
      <c r="E54314">
        <v>125</v>
      </c>
      <c r="F54314" t="s">
        <v>21</v>
      </c>
      <c r="G54314">
        <v>0</v>
      </c>
      <c r="L54314">
        <v>770</v>
      </c>
      <c r="M54314">
        <v>350</v>
      </c>
      <c r="N54314">
        <v>18965</v>
      </c>
      <c r="Q54314">
        <v>5</v>
      </c>
      <c r="X54314">
        <v>1</v>
      </c>
    </row>
    <row r="54315" spans="1:26" x14ac:dyDescent="0.35">
      <c r="A54315" s="4">
        <v>45759</v>
      </c>
      <c r="B54315" t="s">
        <v>3271</v>
      </c>
      <c r="C54315" t="s">
        <v>1443</v>
      </c>
      <c r="D54315">
        <v>11</v>
      </c>
      <c r="E54315">
        <v>127</v>
      </c>
      <c r="F54315" t="s">
        <v>44</v>
      </c>
      <c r="G54315">
        <v>0</v>
      </c>
      <c r="L54315">
        <v>660</v>
      </c>
      <c r="M54315">
        <v>375</v>
      </c>
      <c r="N54315">
        <v>137467</v>
      </c>
      <c r="Q54315">
        <v>5</v>
      </c>
      <c r="X54315">
        <v>1</v>
      </c>
      <c r="Z54315">
        <v>1</v>
      </c>
    </row>
    <row r="54316" spans="1:26" x14ac:dyDescent="0.35">
      <c r="A54316" s="4">
        <v>45760</v>
      </c>
      <c r="B54316" t="s">
        <v>3271</v>
      </c>
      <c r="C54316" t="s">
        <v>1443</v>
      </c>
      <c r="D54316">
        <v>11</v>
      </c>
      <c r="E54316">
        <v>127</v>
      </c>
      <c r="F54316" t="s">
        <v>44</v>
      </c>
      <c r="G54316">
        <v>0</v>
      </c>
      <c r="L54316">
        <v>750</v>
      </c>
      <c r="M54316">
        <v>225</v>
      </c>
      <c r="N54316">
        <v>137992</v>
      </c>
      <c r="Q54316">
        <v>5</v>
      </c>
      <c r="X54316">
        <v>1</v>
      </c>
    </row>
    <row r="54317" spans="1:26" x14ac:dyDescent="0.35">
      <c r="A54317" s="4">
        <v>45761</v>
      </c>
      <c r="B54317" t="s">
        <v>3271</v>
      </c>
      <c r="C54317" t="s">
        <v>1443</v>
      </c>
      <c r="D54317">
        <v>11</v>
      </c>
      <c r="E54317">
        <v>127</v>
      </c>
      <c r="F54317" t="s">
        <v>44</v>
      </c>
      <c r="G54317">
        <v>0</v>
      </c>
      <c r="L54317">
        <v>860</v>
      </c>
      <c r="M54317">
        <v>75</v>
      </c>
      <c r="N54317">
        <v>138777</v>
      </c>
      <c r="Q54317">
        <v>5</v>
      </c>
      <c r="X54317">
        <v>1</v>
      </c>
    </row>
    <row r="54318" spans="1:26" x14ac:dyDescent="0.35">
      <c r="A54318" s="4">
        <v>45633</v>
      </c>
      <c r="B54318" t="s">
        <v>2756</v>
      </c>
      <c r="C54318" t="s">
        <v>1291</v>
      </c>
      <c r="D54318">
        <v>13</v>
      </c>
      <c r="E54318">
        <v>125</v>
      </c>
      <c r="F54318" t="s">
        <v>21</v>
      </c>
      <c r="G54318">
        <v>0</v>
      </c>
      <c r="L54318">
        <v>780</v>
      </c>
      <c r="M54318">
        <v>225</v>
      </c>
      <c r="N54318">
        <v>4948</v>
      </c>
      <c r="Q54318">
        <v>5</v>
      </c>
      <c r="X54318">
        <v>1</v>
      </c>
      <c r="Z54318">
        <v>1</v>
      </c>
    </row>
    <row r="54319" spans="1:26" x14ac:dyDescent="0.35">
      <c r="A54319" s="4">
        <v>45634</v>
      </c>
      <c r="B54319" t="s">
        <v>2756</v>
      </c>
      <c r="C54319" t="s">
        <v>1291</v>
      </c>
      <c r="D54319">
        <v>13</v>
      </c>
      <c r="E54319">
        <v>125</v>
      </c>
      <c r="F54319" t="s">
        <v>21</v>
      </c>
      <c r="G54319">
        <v>0</v>
      </c>
      <c r="L54319">
        <v>1695</v>
      </c>
      <c r="M54319">
        <v>275</v>
      </c>
      <c r="N54319">
        <v>6368</v>
      </c>
      <c r="Q54319">
        <v>5</v>
      </c>
      <c r="X54319">
        <v>1</v>
      </c>
    </row>
    <row r="54320" spans="1:26" x14ac:dyDescent="0.35">
      <c r="A54320" s="4">
        <v>45635</v>
      </c>
      <c r="B54320" t="s">
        <v>2756</v>
      </c>
      <c r="C54320" t="s">
        <v>1291</v>
      </c>
      <c r="D54320">
        <v>13</v>
      </c>
      <c r="E54320">
        <v>125</v>
      </c>
      <c r="F54320" t="s">
        <v>21</v>
      </c>
      <c r="G54320">
        <v>0</v>
      </c>
      <c r="L54320">
        <v>1220</v>
      </c>
      <c r="M54320">
        <v>635</v>
      </c>
      <c r="N54320">
        <v>6953</v>
      </c>
      <c r="Q54320">
        <v>5</v>
      </c>
      <c r="X54320">
        <v>1</v>
      </c>
    </row>
    <row r="54321" spans="1:26" x14ac:dyDescent="0.35">
      <c r="A54321" s="4">
        <v>45636</v>
      </c>
      <c r="B54321" t="s">
        <v>2756</v>
      </c>
      <c r="C54321" t="s">
        <v>1291</v>
      </c>
      <c r="D54321">
        <v>13</v>
      </c>
      <c r="E54321">
        <v>125</v>
      </c>
      <c r="F54321" t="s">
        <v>21</v>
      </c>
      <c r="G54321">
        <v>0</v>
      </c>
      <c r="L54321">
        <v>1270</v>
      </c>
      <c r="M54321">
        <v>305</v>
      </c>
      <c r="N54321">
        <v>7918</v>
      </c>
      <c r="Q54321">
        <v>5</v>
      </c>
      <c r="X54321">
        <v>1</v>
      </c>
    </row>
    <row r="54322" spans="1:26" x14ac:dyDescent="0.35">
      <c r="A54322" s="4">
        <v>45633</v>
      </c>
      <c r="B54322" t="s">
        <v>2756</v>
      </c>
      <c r="C54322" t="s">
        <v>1113</v>
      </c>
      <c r="D54322">
        <v>2</v>
      </c>
      <c r="E54322">
        <v>91</v>
      </c>
      <c r="F54322" t="s">
        <v>21</v>
      </c>
      <c r="G54322">
        <v>0</v>
      </c>
      <c r="L54322">
        <v>300</v>
      </c>
      <c r="N54322">
        <v>427</v>
      </c>
      <c r="Q54322">
        <v>1</v>
      </c>
      <c r="X54322">
        <v>1</v>
      </c>
      <c r="Z54322">
        <v>1</v>
      </c>
    </row>
    <row r="54323" spans="1:26" x14ac:dyDescent="0.35">
      <c r="A54323" s="4">
        <v>45634</v>
      </c>
      <c r="B54323" t="s">
        <v>2756</v>
      </c>
      <c r="C54323" t="s">
        <v>1113</v>
      </c>
      <c r="D54323">
        <v>2</v>
      </c>
      <c r="E54323">
        <v>91</v>
      </c>
      <c r="F54323" t="s">
        <v>21</v>
      </c>
      <c r="G54323">
        <v>0</v>
      </c>
      <c r="L54323">
        <v>200</v>
      </c>
      <c r="N54323">
        <v>627</v>
      </c>
      <c r="Q54323">
        <v>1</v>
      </c>
      <c r="X54323">
        <v>1</v>
      </c>
    </row>
    <row r="54324" spans="1:26" x14ac:dyDescent="0.35">
      <c r="A54324" s="4">
        <v>45744</v>
      </c>
      <c r="B54324" t="s">
        <v>3208</v>
      </c>
      <c r="C54324" t="s">
        <v>306</v>
      </c>
      <c r="D54324">
        <v>15</v>
      </c>
      <c r="E54324">
        <v>130</v>
      </c>
      <c r="F54324" t="s">
        <v>24</v>
      </c>
      <c r="G54324">
        <v>0</v>
      </c>
      <c r="L54324">
        <v>1320</v>
      </c>
      <c r="M54324">
        <v>100</v>
      </c>
      <c r="N54324">
        <v>22522</v>
      </c>
      <c r="Q54324">
        <v>114</v>
      </c>
      <c r="X54324">
        <v>1</v>
      </c>
      <c r="Z54324">
        <v>1</v>
      </c>
    </row>
    <row r="54325" spans="1:26" x14ac:dyDescent="0.35">
      <c r="A54325" s="4">
        <v>45745</v>
      </c>
      <c r="B54325" t="s">
        <v>3208</v>
      </c>
      <c r="C54325" t="s">
        <v>306</v>
      </c>
      <c r="D54325">
        <v>15</v>
      </c>
      <c r="E54325">
        <v>130</v>
      </c>
      <c r="F54325" t="s">
        <v>24</v>
      </c>
      <c r="G54325">
        <v>0</v>
      </c>
      <c r="L54325">
        <v>2220</v>
      </c>
      <c r="M54325">
        <v>325</v>
      </c>
      <c r="N54325">
        <v>24417</v>
      </c>
      <c r="P54325">
        <v>32</v>
      </c>
      <c r="Q54325">
        <v>82</v>
      </c>
      <c r="X54325">
        <v>1</v>
      </c>
    </row>
    <row r="54326" spans="1:26" x14ac:dyDescent="0.35">
      <c r="A54326" s="4">
        <v>45746</v>
      </c>
      <c r="B54326" t="s">
        <v>3208</v>
      </c>
      <c r="C54326" t="s">
        <v>306</v>
      </c>
      <c r="D54326">
        <v>15</v>
      </c>
      <c r="E54326">
        <v>130</v>
      </c>
      <c r="F54326" t="s">
        <v>24</v>
      </c>
      <c r="G54326">
        <v>0</v>
      </c>
      <c r="L54326">
        <v>1120</v>
      </c>
      <c r="M54326">
        <v>200</v>
      </c>
      <c r="N54326">
        <v>25337</v>
      </c>
      <c r="Q54326">
        <v>82</v>
      </c>
      <c r="X54326">
        <v>1</v>
      </c>
    </row>
    <row r="54327" spans="1:26" x14ac:dyDescent="0.35">
      <c r="A54327" s="4">
        <v>45759</v>
      </c>
      <c r="B54327" t="s">
        <v>3271</v>
      </c>
      <c r="C54327" t="s">
        <v>228</v>
      </c>
      <c r="D54327">
        <v>3</v>
      </c>
      <c r="E54327">
        <v>100</v>
      </c>
      <c r="F54327" t="s">
        <v>21</v>
      </c>
      <c r="G54327">
        <v>0</v>
      </c>
      <c r="L54327">
        <v>760</v>
      </c>
      <c r="M54327">
        <v>1000</v>
      </c>
      <c r="N54327">
        <v>10270</v>
      </c>
      <c r="Q54327">
        <v>1</v>
      </c>
      <c r="X54327">
        <v>1</v>
      </c>
      <c r="Z54327">
        <v>1</v>
      </c>
    </row>
    <row r="54328" spans="1:26" x14ac:dyDescent="0.35">
      <c r="A54328" s="4">
        <v>45760</v>
      </c>
      <c r="B54328" t="s">
        <v>3271</v>
      </c>
      <c r="C54328" t="s">
        <v>228</v>
      </c>
      <c r="D54328">
        <v>3</v>
      </c>
      <c r="E54328">
        <v>100</v>
      </c>
      <c r="F54328" t="s">
        <v>21</v>
      </c>
      <c r="G54328">
        <v>0</v>
      </c>
      <c r="L54328">
        <v>260</v>
      </c>
      <c r="M54328">
        <v>2900</v>
      </c>
      <c r="N54328">
        <v>7630</v>
      </c>
      <c r="Q54328">
        <v>1</v>
      </c>
      <c r="X54328">
        <v>1</v>
      </c>
    </row>
    <row r="54329" spans="1:26" x14ac:dyDescent="0.35">
      <c r="A54329" s="4">
        <v>45761</v>
      </c>
      <c r="B54329" t="s">
        <v>3271</v>
      </c>
      <c r="C54329" t="s">
        <v>228</v>
      </c>
      <c r="D54329">
        <v>3</v>
      </c>
      <c r="E54329">
        <v>100</v>
      </c>
      <c r="F54329" t="s">
        <v>21</v>
      </c>
      <c r="G54329">
        <v>0</v>
      </c>
      <c r="L54329">
        <v>160</v>
      </c>
      <c r="N54329">
        <v>7790</v>
      </c>
      <c r="Q54329">
        <v>1</v>
      </c>
      <c r="X54329">
        <v>1</v>
      </c>
    </row>
    <row r="54330" spans="1:26" x14ac:dyDescent="0.35">
      <c r="A54330" s="4">
        <v>45745</v>
      </c>
      <c r="B54330" t="s">
        <v>3208</v>
      </c>
      <c r="C54330" t="s">
        <v>527</v>
      </c>
      <c r="D54330">
        <v>1</v>
      </c>
      <c r="E54330">
        <v>122</v>
      </c>
      <c r="F54330" t="s">
        <v>21</v>
      </c>
      <c r="G54330">
        <v>0</v>
      </c>
      <c r="L54330">
        <v>160</v>
      </c>
      <c r="N54330">
        <v>15166</v>
      </c>
      <c r="Q54330">
        <v>5</v>
      </c>
      <c r="X54330">
        <v>1</v>
      </c>
      <c r="Z54330">
        <v>1</v>
      </c>
    </row>
    <row r="54331" spans="1:26" x14ac:dyDescent="0.35">
      <c r="A54331" s="4">
        <v>45746</v>
      </c>
      <c r="B54331" t="s">
        <v>3208</v>
      </c>
      <c r="C54331" t="s">
        <v>527</v>
      </c>
      <c r="D54331">
        <v>1</v>
      </c>
      <c r="E54331">
        <v>122</v>
      </c>
      <c r="F54331" t="s">
        <v>21</v>
      </c>
      <c r="G54331">
        <v>0</v>
      </c>
      <c r="L54331">
        <v>260</v>
      </c>
      <c r="M54331">
        <v>20</v>
      </c>
      <c r="N54331">
        <v>15406</v>
      </c>
      <c r="Q54331">
        <v>5</v>
      </c>
      <c r="X54331">
        <v>1</v>
      </c>
    </row>
    <row r="54332" spans="1:26" x14ac:dyDescent="0.35">
      <c r="A54332" s="4">
        <v>45653</v>
      </c>
      <c r="B54332" t="s">
        <v>2752</v>
      </c>
      <c r="C54332" t="s">
        <v>1392</v>
      </c>
      <c r="D54332">
        <v>7</v>
      </c>
      <c r="E54332">
        <v>122</v>
      </c>
      <c r="F54332" t="s">
        <v>44</v>
      </c>
      <c r="G54332">
        <v>0</v>
      </c>
      <c r="L54332">
        <v>1155</v>
      </c>
      <c r="M54332">
        <v>40</v>
      </c>
      <c r="N54332">
        <v>7257</v>
      </c>
      <c r="Q54332">
        <v>5</v>
      </c>
      <c r="X54332">
        <v>1</v>
      </c>
      <c r="Z54332">
        <v>1</v>
      </c>
    </row>
    <row r="54333" spans="1:26" x14ac:dyDescent="0.35">
      <c r="A54333" s="4">
        <v>45654</v>
      </c>
      <c r="B54333" t="s">
        <v>2752</v>
      </c>
      <c r="C54333" t="s">
        <v>1392</v>
      </c>
      <c r="D54333">
        <v>7</v>
      </c>
      <c r="E54333">
        <v>122</v>
      </c>
      <c r="F54333" t="s">
        <v>44</v>
      </c>
      <c r="G54333">
        <v>0</v>
      </c>
      <c r="N54333">
        <v>7257</v>
      </c>
      <c r="Q54333">
        <v>5</v>
      </c>
      <c r="X54333">
        <v>1</v>
      </c>
    </row>
    <row r="54334" spans="1:26" x14ac:dyDescent="0.35">
      <c r="A54334" s="4">
        <v>45655</v>
      </c>
      <c r="B54334" t="s">
        <v>2752</v>
      </c>
      <c r="C54334" t="s">
        <v>1392</v>
      </c>
      <c r="D54334">
        <v>7</v>
      </c>
      <c r="E54334">
        <v>122</v>
      </c>
      <c r="F54334" t="s">
        <v>44</v>
      </c>
      <c r="G54334">
        <v>0</v>
      </c>
      <c r="L54334">
        <v>1435</v>
      </c>
      <c r="M54334">
        <v>1000</v>
      </c>
      <c r="N54334">
        <v>7692</v>
      </c>
      <c r="Q54334">
        <v>5</v>
      </c>
      <c r="X54334">
        <v>1</v>
      </c>
    </row>
    <row r="54335" spans="1:26" x14ac:dyDescent="0.35">
      <c r="A54335" s="4">
        <v>45646</v>
      </c>
      <c r="B54335" t="s">
        <v>2754</v>
      </c>
      <c r="C54335" t="s">
        <v>391</v>
      </c>
      <c r="D54335">
        <v>4</v>
      </c>
      <c r="E54335">
        <v>107</v>
      </c>
      <c r="F54335" t="s">
        <v>21</v>
      </c>
      <c r="G54335">
        <v>0</v>
      </c>
      <c r="L54335">
        <v>300</v>
      </c>
      <c r="N54335">
        <v>69227</v>
      </c>
      <c r="Q54335">
        <v>1</v>
      </c>
      <c r="X54335">
        <v>1</v>
      </c>
      <c r="Z54335">
        <v>1</v>
      </c>
    </row>
    <row r="54336" spans="1:26" x14ac:dyDescent="0.35">
      <c r="A54336" s="4">
        <v>45647</v>
      </c>
      <c r="B54336" t="s">
        <v>2754</v>
      </c>
      <c r="C54336" t="s">
        <v>391</v>
      </c>
      <c r="D54336">
        <v>4</v>
      </c>
      <c r="E54336">
        <v>107</v>
      </c>
      <c r="F54336" t="s">
        <v>21</v>
      </c>
      <c r="G54336">
        <v>0</v>
      </c>
      <c r="L54336">
        <v>610</v>
      </c>
      <c r="N54336">
        <v>69837</v>
      </c>
      <c r="Q54336">
        <v>1</v>
      </c>
      <c r="X54336">
        <v>1</v>
      </c>
    </row>
    <row r="54337" spans="1:26" x14ac:dyDescent="0.35">
      <c r="A54337" s="4">
        <v>45648</v>
      </c>
      <c r="B54337" t="s">
        <v>2754</v>
      </c>
      <c r="C54337" t="s">
        <v>391</v>
      </c>
      <c r="D54337">
        <v>4</v>
      </c>
      <c r="E54337">
        <v>107</v>
      </c>
      <c r="F54337" t="s">
        <v>21</v>
      </c>
      <c r="G54337">
        <v>0</v>
      </c>
      <c r="L54337">
        <v>260</v>
      </c>
      <c r="N54337">
        <v>70097</v>
      </c>
      <c r="Q54337">
        <v>1</v>
      </c>
      <c r="X54337">
        <v>1</v>
      </c>
    </row>
    <row r="54338" spans="1:26" x14ac:dyDescent="0.35">
      <c r="A54338" s="4">
        <v>45791</v>
      </c>
      <c r="B54338" t="s">
        <v>3317</v>
      </c>
      <c r="C54338" t="s">
        <v>230</v>
      </c>
      <c r="D54338">
        <v>15</v>
      </c>
      <c r="E54338">
        <v>130</v>
      </c>
      <c r="F54338" t="s">
        <v>44</v>
      </c>
      <c r="G54338">
        <v>0</v>
      </c>
      <c r="L54338">
        <v>760</v>
      </c>
      <c r="M54338">
        <v>175</v>
      </c>
      <c r="N54338">
        <v>6217</v>
      </c>
      <c r="Q54338">
        <v>5</v>
      </c>
      <c r="X54338">
        <v>1</v>
      </c>
      <c r="Z54338">
        <v>1</v>
      </c>
    </row>
    <row r="54339" spans="1:26" x14ac:dyDescent="0.35">
      <c r="A54339" s="4">
        <v>45792</v>
      </c>
      <c r="B54339" t="s">
        <v>3317</v>
      </c>
      <c r="C54339" t="s">
        <v>230</v>
      </c>
      <c r="D54339">
        <v>15</v>
      </c>
      <c r="E54339">
        <v>130</v>
      </c>
      <c r="F54339" t="s">
        <v>44</v>
      </c>
      <c r="G54339">
        <v>0</v>
      </c>
      <c r="L54339">
        <v>600</v>
      </c>
      <c r="M54339">
        <v>50</v>
      </c>
      <c r="N54339">
        <v>6767</v>
      </c>
      <c r="Q54339">
        <v>5</v>
      </c>
      <c r="X54339">
        <v>1</v>
      </c>
    </row>
    <row r="54340" spans="1:26" x14ac:dyDescent="0.35">
      <c r="A54340" s="4">
        <v>45793</v>
      </c>
      <c r="B54340" t="s">
        <v>3317</v>
      </c>
      <c r="C54340" t="s">
        <v>230</v>
      </c>
      <c r="D54340">
        <v>15</v>
      </c>
      <c r="E54340">
        <v>130</v>
      </c>
      <c r="F54340" t="s">
        <v>44</v>
      </c>
      <c r="G54340">
        <v>0</v>
      </c>
      <c r="L54340">
        <v>60</v>
      </c>
      <c r="N54340">
        <v>6827</v>
      </c>
      <c r="Q54340">
        <v>5</v>
      </c>
      <c r="X54340">
        <v>1</v>
      </c>
    </row>
    <row r="54341" spans="1:26" x14ac:dyDescent="0.35">
      <c r="A54341" s="4">
        <v>45633</v>
      </c>
      <c r="B54341" t="s">
        <v>2756</v>
      </c>
      <c r="C54341" t="s">
        <v>851</v>
      </c>
      <c r="D54341">
        <v>1</v>
      </c>
      <c r="E54341">
        <v>108</v>
      </c>
      <c r="F54341" t="s">
        <v>21</v>
      </c>
      <c r="G54341">
        <v>0</v>
      </c>
      <c r="L54341">
        <v>770</v>
      </c>
      <c r="M54341">
        <v>25</v>
      </c>
      <c r="N54341">
        <v>1431</v>
      </c>
      <c r="Q54341">
        <v>5</v>
      </c>
      <c r="X54341">
        <v>1</v>
      </c>
      <c r="Z54341">
        <v>1</v>
      </c>
    </row>
    <row r="54342" spans="1:26" x14ac:dyDescent="0.35">
      <c r="A54342" s="4">
        <v>45634</v>
      </c>
      <c r="B54342" t="s">
        <v>2756</v>
      </c>
      <c r="C54342" t="s">
        <v>851</v>
      </c>
      <c r="D54342">
        <v>1</v>
      </c>
      <c r="E54342">
        <v>108</v>
      </c>
      <c r="F54342" t="s">
        <v>21</v>
      </c>
      <c r="G54342">
        <v>0</v>
      </c>
      <c r="L54342">
        <v>1755</v>
      </c>
      <c r="M54342">
        <v>365</v>
      </c>
      <c r="N54342">
        <v>2821</v>
      </c>
      <c r="Q54342">
        <v>5</v>
      </c>
      <c r="X54342">
        <v>1</v>
      </c>
    </row>
    <row r="54343" spans="1:26" x14ac:dyDescent="0.35">
      <c r="A54343" s="4">
        <v>45635</v>
      </c>
      <c r="B54343" t="s">
        <v>2756</v>
      </c>
      <c r="C54343" t="s">
        <v>851</v>
      </c>
      <c r="D54343">
        <v>1</v>
      </c>
      <c r="E54343">
        <v>108</v>
      </c>
      <c r="F54343" t="s">
        <v>21</v>
      </c>
      <c r="G54343">
        <v>0</v>
      </c>
      <c r="L54343">
        <v>920</v>
      </c>
      <c r="N54343">
        <v>3741</v>
      </c>
      <c r="Q54343">
        <v>5</v>
      </c>
      <c r="X54343">
        <v>1</v>
      </c>
    </row>
    <row r="54344" spans="1:26" x14ac:dyDescent="0.35">
      <c r="A54344" s="4">
        <v>45636</v>
      </c>
      <c r="B54344" t="s">
        <v>2756</v>
      </c>
      <c r="C54344" t="s">
        <v>851</v>
      </c>
      <c r="D54344">
        <v>1</v>
      </c>
      <c r="E54344">
        <v>108</v>
      </c>
      <c r="F54344" t="s">
        <v>21</v>
      </c>
      <c r="G54344">
        <v>0</v>
      </c>
      <c r="L54344">
        <v>1105</v>
      </c>
      <c r="M54344">
        <v>25</v>
      </c>
      <c r="N54344">
        <v>4821</v>
      </c>
      <c r="Q54344">
        <v>5</v>
      </c>
      <c r="X54344">
        <v>1</v>
      </c>
    </row>
    <row r="54345" spans="1:26" x14ac:dyDescent="0.35">
      <c r="A54345" s="4">
        <v>45661</v>
      </c>
      <c r="B54345" t="s">
        <v>2755</v>
      </c>
      <c r="C54345" t="s">
        <v>231</v>
      </c>
      <c r="D54345">
        <v>1</v>
      </c>
      <c r="E54345">
        <v>124</v>
      </c>
      <c r="F54345" t="s">
        <v>21</v>
      </c>
      <c r="G54345">
        <v>0</v>
      </c>
      <c r="L54345">
        <v>1110</v>
      </c>
      <c r="M54345">
        <v>200</v>
      </c>
      <c r="N54345">
        <v>14596</v>
      </c>
      <c r="Q54345">
        <v>5</v>
      </c>
      <c r="X54345">
        <v>1</v>
      </c>
      <c r="Z54345">
        <v>1</v>
      </c>
    </row>
    <row r="54346" spans="1:26" x14ac:dyDescent="0.35">
      <c r="A54346" s="4">
        <v>45662</v>
      </c>
      <c r="B54346" t="s">
        <v>2755</v>
      </c>
      <c r="C54346" t="s">
        <v>231</v>
      </c>
      <c r="D54346">
        <v>1</v>
      </c>
      <c r="E54346">
        <v>124</v>
      </c>
      <c r="F54346" t="s">
        <v>21</v>
      </c>
      <c r="G54346">
        <v>0</v>
      </c>
      <c r="L54346">
        <v>1810</v>
      </c>
      <c r="M54346">
        <v>275</v>
      </c>
      <c r="N54346">
        <v>16131</v>
      </c>
      <c r="Q54346">
        <v>5</v>
      </c>
      <c r="X54346">
        <v>1</v>
      </c>
    </row>
    <row r="54347" spans="1:26" x14ac:dyDescent="0.35">
      <c r="A54347" s="4">
        <v>45663</v>
      </c>
      <c r="B54347" t="s">
        <v>2755</v>
      </c>
      <c r="C54347" t="s">
        <v>231</v>
      </c>
      <c r="D54347">
        <v>1</v>
      </c>
      <c r="E54347">
        <v>124</v>
      </c>
      <c r="F54347" t="s">
        <v>21</v>
      </c>
      <c r="G54347">
        <v>0</v>
      </c>
      <c r="L54347">
        <v>695</v>
      </c>
      <c r="M54347">
        <v>1250</v>
      </c>
      <c r="N54347">
        <v>15576</v>
      </c>
      <c r="Q54347">
        <v>5</v>
      </c>
      <c r="X54347">
        <v>1</v>
      </c>
    </row>
    <row r="54348" spans="1:26" x14ac:dyDescent="0.35">
      <c r="A54348" s="4">
        <v>45744</v>
      </c>
      <c r="B54348" t="s">
        <v>3208</v>
      </c>
      <c r="C54348" t="s">
        <v>1940</v>
      </c>
      <c r="D54348">
        <v>6</v>
      </c>
      <c r="E54348">
        <v>123</v>
      </c>
      <c r="F54348" t="s">
        <v>21</v>
      </c>
      <c r="G54348">
        <v>0</v>
      </c>
      <c r="L54348">
        <v>660</v>
      </c>
      <c r="N54348">
        <v>113134</v>
      </c>
      <c r="Q54348">
        <v>0</v>
      </c>
      <c r="X54348">
        <v>1</v>
      </c>
      <c r="Z54348">
        <v>1</v>
      </c>
    </row>
    <row r="54349" spans="1:26" x14ac:dyDescent="0.35">
      <c r="A54349" s="4">
        <v>45745</v>
      </c>
      <c r="B54349" t="s">
        <v>3208</v>
      </c>
      <c r="C54349" t="s">
        <v>1940</v>
      </c>
      <c r="D54349">
        <v>6</v>
      </c>
      <c r="E54349">
        <v>123</v>
      </c>
      <c r="F54349" t="s">
        <v>21</v>
      </c>
      <c r="G54349">
        <v>0</v>
      </c>
      <c r="L54349">
        <v>1120</v>
      </c>
      <c r="M54349">
        <v>50</v>
      </c>
      <c r="N54349">
        <v>114204</v>
      </c>
      <c r="Q54349">
        <v>0</v>
      </c>
      <c r="X54349">
        <v>1</v>
      </c>
    </row>
    <row r="54350" spans="1:26" x14ac:dyDescent="0.35">
      <c r="A54350" s="4">
        <v>45746</v>
      </c>
      <c r="B54350" t="s">
        <v>3208</v>
      </c>
      <c r="C54350" t="s">
        <v>1940</v>
      </c>
      <c r="D54350">
        <v>6</v>
      </c>
      <c r="E54350">
        <v>123</v>
      </c>
      <c r="F54350" t="s">
        <v>21</v>
      </c>
      <c r="G54350">
        <v>0</v>
      </c>
      <c r="L54350">
        <v>1760</v>
      </c>
      <c r="M54350">
        <v>75</v>
      </c>
      <c r="N54350">
        <v>115889</v>
      </c>
      <c r="Q54350">
        <v>0</v>
      </c>
      <c r="X54350">
        <v>1</v>
      </c>
    </row>
    <row r="54351" spans="1:26" x14ac:dyDescent="0.35">
      <c r="A54351" s="4">
        <v>45746</v>
      </c>
      <c r="B54351" t="s">
        <v>3252</v>
      </c>
      <c r="C54351" t="s">
        <v>1940</v>
      </c>
      <c r="D54351">
        <v>6</v>
      </c>
      <c r="E54351">
        <v>123</v>
      </c>
      <c r="F54351" t="s">
        <v>21</v>
      </c>
      <c r="G54351">
        <v>0</v>
      </c>
      <c r="L54351">
        <v>1760</v>
      </c>
      <c r="M54351">
        <v>75</v>
      </c>
      <c r="N54351">
        <v>115889</v>
      </c>
      <c r="Q54351">
        <v>0</v>
      </c>
      <c r="X54351">
        <v>1</v>
      </c>
      <c r="Z54351">
        <v>1</v>
      </c>
    </row>
    <row r="54352" spans="1:26" x14ac:dyDescent="0.35">
      <c r="A54352" s="4">
        <v>45747</v>
      </c>
      <c r="B54352" t="s">
        <v>3252</v>
      </c>
      <c r="C54352" t="s">
        <v>1940</v>
      </c>
      <c r="D54352">
        <v>6</v>
      </c>
      <c r="E54352">
        <v>123</v>
      </c>
      <c r="F54352" t="s">
        <v>21</v>
      </c>
      <c r="G54352">
        <v>0</v>
      </c>
      <c r="L54352">
        <v>520</v>
      </c>
      <c r="M54352">
        <v>300</v>
      </c>
      <c r="N54352">
        <v>116109</v>
      </c>
      <c r="Q54352">
        <v>0</v>
      </c>
      <c r="X54352">
        <v>1</v>
      </c>
    </row>
    <row r="54353" spans="1:26" x14ac:dyDescent="0.35">
      <c r="A54353" s="4">
        <v>45748</v>
      </c>
      <c r="B54353" t="s">
        <v>3252</v>
      </c>
      <c r="C54353" t="s">
        <v>1940</v>
      </c>
      <c r="D54353">
        <v>6</v>
      </c>
      <c r="E54353">
        <v>123</v>
      </c>
      <c r="F54353" t="s">
        <v>21</v>
      </c>
      <c r="G54353">
        <v>0</v>
      </c>
      <c r="L54353">
        <v>360</v>
      </c>
      <c r="M54353">
        <v>25</v>
      </c>
      <c r="N54353">
        <v>116444</v>
      </c>
      <c r="Q54353">
        <v>0</v>
      </c>
      <c r="X54353">
        <v>1</v>
      </c>
    </row>
    <row r="54354" spans="1:26" x14ac:dyDescent="0.35">
      <c r="A54354" s="4">
        <v>45698</v>
      </c>
      <c r="B54354" t="s">
        <v>3107</v>
      </c>
      <c r="C54354" t="s">
        <v>393</v>
      </c>
      <c r="D54354">
        <v>2</v>
      </c>
      <c r="E54354">
        <v>103</v>
      </c>
      <c r="F54354" t="s">
        <v>21</v>
      </c>
      <c r="G54354">
        <v>0</v>
      </c>
      <c r="L54354">
        <v>485</v>
      </c>
      <c r="M54354">
        <v>450</v>
      </c>
      <c r="N54354">
        <v>84970</v>
      </c>
      <c r="Q54354">
        <v>5</v>
      </c>
      <c r="X54354">
        <v>1</v>
      </c>
      <c r="Z54354">
        <v>1</v>
      </c>
    </row>
    <row r="54355" spans="1:26" x14ac:dyDescent="0.35">
      <c r="A54355" s="4">
        <v>45699</v>
      </c>
      <c r="B54355" t="s">
        <v>3107</v>
      </c>
      <c r="C54355" t="s">
        <v>393</v>
      </c>
      <c r="D54355">
        <v>2</v>
      </c>
      <c r="E54355">
        <v>103</v>
      </c>
      <c r="F54355" t="s">
        <v>21</v>
      </c>
      <c r="G54355">
        <v>0</v>
      </c>
      <c r="L54355">
        <v>510</v>
      </c>
      <c r="M54355">
        <v>50</v>
      </c>
      <c r="N54355">
        <v>85430</v>
      </c>
      <c r="Q54355">
        <v>5</v>
      </c>
      <c r="X54355">
        <v>1</v>
      </c>
    </row>
    <row r="54356" spans="1:26" x14ac:dyDescent="0.35">
      <c r="A54356" s="4">
        <v>45700</v>
      </c>
      <c r="B54356" t="s">
        <v>3107</v>
      </c>
      <c r="C54356" t="s">
        <v>393</v>
      </c>
      <c r="D54356">
        <v>2</v>
      </c>
      <c r="E54356">
        <v>103</v>
      </c>
      <c r="F54356" t="s">
        <v>21</v>
      </c>
      <c r="G54356">
        <v>0</v>
      </c>
      <c r="L54356">
        <v>210</v>
      </c>
      <c r="M54356">
        <v>50</v>
      </c>
      <c r="N54356">
        <v>85590</v>
      </c>
      <c r="Q54356">
        <v>5</v>
      </c>
      <c r="X54356">
        <v>1</v>
      </c>
    </row>
    <row r="54357" spans="1:26" x14ac:dyDescent="0.35">
      <c r="A54357" s="4">
        <v>45661</v>
      </c>
      <c r="B54357" t="s">
        <v>2755</v>
      </c>
      <c r="C54357" t="s">
        <v>1179</v>
      </c>
      <c r="D54357">
        <v>1</v>
      </c>
      <c r="E54357">
        <v>101</v>
      </c>
      <c r="F54357" t="s">
        <v>21</v>
      </c>
      <c r="G54357">
        <v>0</v>
      </c>
      <c r="L54357">
        <v>200</v>
      </c>
      <c r="N54357">
        <v>278</v>
      </c>
      <c r="Q54357">
        <v>0</v>
      </c>
      <c r="X54357">
        <v>1</v>
      </c>
      <c r="Z54357">
        <v>1</v>
      </c>
    </row>
    <row r="54358" spans="1:26" x14ac:dyDescent="0.35">
      <c r="A54358" s="4">
        <v>45663</v>
      </c>
      <c r="B54358" t="s">
        <v>2755</v>
      </c>
      <c r="C54358" t="s">
        <v>1179</v>
      </c>
      <c r="D54358">
        <v>1</v>
      </c>
      <c r="E54358">
        <v>101</v>
      </c>
      <c r="F54358" t="s">
        <v>21</v>
      </c>
      <c r="G54358">
        <v>0</v>
      </c>
      <c r="L54358">
        <v>1000</v>
      </c>
      <c r="M54358">
        <v>1000</v>
      </c>
      <c r="N54358">
        <v>778</v>
      </c>
      <c r="Q54358">
        <v>0</v>
      </c>
      <c r="X54358">
        <v>1</v>
      </c>
    </row>
    <row r="54359" spans="1:26" x14ac:dyDescent="0.35">
      <c r="A54359" s="4">
        <v>45646</v>
      </c>
      <c r="B54359" t="s">
        <v>2754</v>
      </c>
      <c r="C54359" t="s">
        <v>1585</v>
      </c>
      <c r="D54359">
        <v>11</v>
      </c>
      <c r="E54359">
        <v>126</v>
      </c>
      <c r="F54359" t="s">
        <v>29</v>
      </c>
      <c r="G54359">
        <v>0</v>
      </c>
      <c r="L54359">
        <v>1250</v>
      </c>
      <c r="M54359">
        <v>3300</v>
      </c>
      <c r="N54359">
        <v>4330</v>
      </c>
      <c r="Q54359">
        <v>3</v>
      </c>
      <c r="X54359">
        <v>1</v>
      </c>
      <c r="Z54359">
        <v>1</v>
      </c>
    </row>
    <row r="54360" spans="1:26" x14ac:dyDescent="0.35">
      <c r="A54360" s="4">
        <v>45647</v>
      </c>
      <c r="B54360" t="s">
        <v>2754</v>
      </c>
      <c r="C54360" t="s">
        <v>1585</v>
      </c>
      <c r="D54360">
        <v>11</v>
      </c>
      <c r="E54360">
        <v>126</v>
      </c>
      <c r="F54360" t="s">
        <v>29</v>
      </c>
      <c r="G54360">
        <v>0</v>
      </c>
      <c r="L54360">
        <v>1370</v>
      </c>
      <c r="M54360">
        <v>250</v>
      </c>
      <c r="N54360">
        <v>5450</v>
      </c>
      <c r="Q54360">
        <v>3</v>
      </c>
      <c r="X54360">
        <v>1</v>
      </c>
    </row>
    <row r="54361" spans="1:26" x14ac:dyDescent="0.35">
      <c r="A54361" s="4">
        <v>45648</v>
      </c>
      <c r="B54361" t="s">
        <v>2754</v>
      </c>
      <c r="C54361" t="s">
        <v>1585</v>
      </c>
      <c r="D54361">
        <v>11</v>
      </c>
      <c r="E54361">
        <v>126</v>
      </c>
      <c r="F54361" t="s">
        <v>29</v>
      </c>
      <c r="G54361">
        <v>0</v>
      </c>
      <c r="L54361">
        <v>2710</v>
      </c>
      <c r="M54361">
        <v>225</v>
      </c>
      <c r="N54361">
        <v>7935</v>
      </c>
      <c r="Q54361">
        <v>3</v>
      </c>
      <c r="X54361">
        <v>1</v>
      </c>
    </row>
    <row r="54362" spans="1:26" x14ac:dyDescent="0.35">
      <c r="A54362" s="4">
        <v>45711</v>
      </c>
      <c r="B54362" t="s">
        <v>3169</v>
      </c>
      <c r="C54362" t="s">
        <v>1973</v>
      </c>
      <c r="D54362">
        <v>6</v>
      </c>
      <c r="E54362">
        <v>109</v>
      </c>
      <c r="F54362" t="s">
        <v>21</v>
      </c>
      <c r="G54362">
        <v>0</v>
      </c>
      <c r="L54362">
        <v>2005</v>
      </c>
      <c r="M54362">
        <v>50</v>
      </c>
      <c r="N54362">
        <v>93796</v>
      </c>
      <c r="Q54362">
        <v>5</v>
      </c>
      <c r="X54362">
        <v>1</v>
      </c>
      <c r="Z54362">
        <v>1</v>
      </c>
    </row>
    <row r="54363" spans="1:26" x14ac:dyDescent="0.35">
      <c r="A54363" s="4">
        <v>45712</v>
      </c>
      <c r="B54363" t="s">
        <v>3169</v>
      </c>
      <c r="C54363" t="s">
        <v>1973</v>
      </c>
      <c r="D54363">
        <v>6</v>
      </c>
      <c r="E54363">
        <v>109</v>
      </c>
      <c r="F54363" t="s">
        <v>21</v>
      </c>
      <c r="G54363">
        <v>0</v>
      </c>
      <c r="L54363">
        <v>590</v>
      </c>
      <c r="N54363">
        <v>94386</v>
      </c>
      <c r="Q54363">
        <v>5</v>
      </c>
      <c r="X54363">
        <v>1</v>
      </c>
    </row>
    <row r="54364" spans="1:26" x14ac:dyDescent="0.35">
      <c r="A54364" s="4">
        <v>45713</v>
      </c>
      <c r="B54364" t="s">
        <v>3169</v>
      </c>
      <c r="C54364" t="s">
        <v>1973</v>
      </c>
      <c r="D54364">
        <v>6</v>
      </c>
      <c r="E54364">
        <v>109</v>
      </c>
      <c r="F54364" t="s">
        <v>21</v>
      </c>
      <c r="G54364">
        <v>0</v>
      </c>
      <c r="L54364">
        <v>670</v>
      </c>
      <c r="N54364">
        <v>95056</v>
      </c>
      <c r="Q54364">
        <v>5</v>
      </c>
      <c r="X54364">
        <v>1</v>
      </c>
    </row>
    <row r="54365" spans="1:26" x14ac:dyDescent="0.35">
      <c r="A54365" s="4">
        <v>45623</v>
      </c>
      <c r="B54365" t="s">
        <v>2753</v>
      </c>
      <c r="C54365" t="s">
        <v>2290</v>
      </c>
      <c r="D54365">
        <v>15</v>
      </c>
      <c r="E54365">
        <v>125</v>
      </c>
      <c r="F54365" t="s">
        <v>44</v>
      </c>
      <c r="G54365">
        <v>0</v>
      </c>
      <c r="L54365">
        <v>1830</v>
      </c>
      <c r="M54365">
        <v>425</v>
      </c>
      <c r="N54365">
        <v>9127</v>
      </c>
      <c r="Q54365">
        <v>19</v>
      </c>
      <c r="X54365">
        <v>1</v>
      </c>
      <c r="Z54365">
        <v>1</v>
      </c>
    </row>
    <row r="54366" spans="1:26" x14ac:dyDescent="0.35">
      <c r="A54366" s="4">
        <v>45624</v>
      </c>
      <c r="B54366" t="s">
        <v>2753</v>
      </c>
      <c r="C54366" t="s">
        <v>2290</v>
      </c>
      <c r="D54366">
        <v>15</v>
      </c>
      <c r="E54366">
        <v>125</v>
      </c>
      <c r="F54366" t="s">
        <v>44</v>
      </c>
      <c r="G54366">
        <v>0</v>
      </c>
      <c r="L54366">
        <v>2565</v>
      </c>
      <c r="M54366">
        <v>8100</v>
      </c>
      <c r="N54366">
        <v>3592</v>
      </c>
      <c r="Q54366">
        <v>19</v>
      </c>
      <c r="X54366">
        <v>1</v>
      </c>
    </row>
    <row r="54367" spans="1:26" x14ac:dyDescent="0.35">
      <c r="A54367" s="4">
        <v>45625</v>
      </c>
      <c r="B54367" t="s">
        <v>2753</v>
      </c>
      <c r="C54367" t="s">
        <v>2290</v>
      </c>
      <c r="D54367">
        <v>15</v>
      </c>
      <c r="E54367">
        <v>125</v>
      </c>
      <c r="F54367" t="s">
        <v>44</v>
      </c>
      <c r="G54367">
        <v>0</v>
      </c>
      <c r="L54367">
        <v>1270</v>
      </c>
      <c r="M54367">
        <v>575</v>
      </c>
      <c r="N54367">
        <v>4287</v>
      </c>
      <c r="Q54367">
        <v>19</v>
      </c>
      <c r="X54367">
        <v>1</v>
      </c>
    </row>
    <row r="54368" spans="1:26" x14ac:dyDescent="0.35">
      <c r="A54368" s="4">
        <v>45626</v>
      </c>
      <c r="B54368" t="s">
        <v>2753</v>
      </c>
      <c r="C54368" t="s">
        <v>2290</v>
      </c>
      <c r="D54368">
        <v>15</v>
      </c>
      <c r="E54368">
        <v>125</v>
      </c>
      <c r="F54368" t="s">
        <v>44</v>
      </c>
      <c r="G54368">
        <v>0</v>
      </c>
      <c r="L54368">
        <v>2180</v>
      </c>
      <c r="M54368">
        <v>875</v>
      </c>
      <c r="N54368">
        <v>5592</v>
      </c>
      <c r="Q54368">
        <v>19</v>
      </c>
      <c r="X54368">
        <v>1</v>
      </c>
    </row>
    <row r="54369" spans="1:26" x14ac:dyDescent="0.35">
      <c r="A54369" s="4">
        <v>45746</v>
      </c>
      <c r="B54369" t="s">
        <v>3252</v>
      </c>
      <c r="C54369" t="s">
        <v>1344</v>
      </c>
      <c r="D54369">
        <v>9</v>
      </c>
      <c r="E54369">
        <v>130</v>
      </c>
      <c r="F54369" t="s">
        <v>21</v>
      </c>
      <c r="G54369">
        <v>0</v>
      </c>
      <c r="L54369">
        <v>1070</v>
      </c>
      <c r="M54369">
        <v>150</v>
      </c>
      <c r="N54369">
        <v>71819</v>
      </c>
      <c r="Q54369">
        <v>21</v>
      </c>
      <c r="X54369">
        <v>1</v>
      </c>
      <c r="Z54369">
        <v>1</v>
      </c>
    </row>
    <row r="54370" spans="1:26" x14ac:dyDescent="0.35">
      <c r="A54370" s="4">
        <v>45747</v>
      </c>
      <c r="B54370" t="s">
        <v>3252</v>
      </c>
      <c r="C54370" t="s">
        <v>1344</v>
      </c>
      <c r="D54370">
        <v>9</v>
      </c>
      <c r="E54370">
        <v>130</v>
      </c>
      <c r="F54370" t="s">
        <v>21</v>
      </c>
      <c r="G54370">
        <v>0</v>
      </c>
      <c r="L54370">
        <v>805</v>
      </c>
      <c r="M54370">
        <v>5300</v>
      </c>
      <c r="N54370">
        <v>67324</v>
      </c>
      <c r="Q54370">
        <v>21</v>
      </c>
      <c r="X54370">
        <v>1</v>
      </c>
    </row>
    <row r="54371" spans="1:26" x14ac:dyDescent="0.35">
      <c r="A54371" s="4">
        <v>45748</v>
      </c>
      <c r="B54371" t="s">
        <v>3252</v>
      </c>
      <c r="C54371" t="s">
        <v>1344</v>
      </c>
      <c r="D54371">
        <v>9</v>
      </c>
      <c r="E54371">
        <v>130</v>
      </c>
      <c r="F54371" t="s">
        <v>21</v>
      </c>
      <c r="G54371">
        <v>0</v>
      </c>
      <c r="L54371">
        <v>1160</v>
      </c>
      <c r="M54371">
        <v>365</v>
      </c>
      <c r="N54371">
        <v>68119</v>
      </c>
      <c r="Q54371">
        <v>21</v>
      </c>
      <c r="X54371">
        <v>1</v>
      </c>
    </row>
    <row r="54372" spans="1:26" x14ac:dyDescent="0.35">
      <c r="A54372" s="4">
        <v>45711</v>
      </c>
      <c r="B54372" t="s">
        <v>3169</v>
      </c>
      <c r="C54372" t="s">
        <v>942</v>
      </c>
      <c r="D54372">
        <v>0</v>
      </c>
      <c r="E54372">
        <v>107</v>
      </c>
      <c r="F54372" t="s">
        <v>21</v>
      </c>
      <c r="G54372">
        <v>0</v>
      </c>
      <c r="L54372">
        <v>810</v>
      </c>
      <c r="M54372">
        <v>200</v>
      </c>
      <c r="N54372">
        <v>323212</v>
      </c>
      <c r="Q54372">
        <v>21</v>
      </c>
      <c r="X54372">
        <v>1</v>
      </c>
      <c r="Z54372">
        <v>1</v>
      </c>
    </row>
    <row r="54373" spans="1:26" x14ac:dyDescent="0.35">
      <c r="A54373" s="4">
        <v>45712</v>
      </c>
      <c r="B54373" t="s">
        <v>3169</v>
      </c>
      <c r="C54373" t="s">
        <v>942</v>
      </c>
      <c r="D54373">
        <v>0</v>
      </c>
      <c r="E54373">
        <v>107</v>
      </c>
      <c r="F54373" t="s">
        <v>21</v>
      </c>
      <c r="G54373">
        <v>0</v>
      </c>
      <c r="L54373">
        <v>310</v>
      </c>
      <c r="M54373">
        <v>200</v>
      </c>
      <c r="N54373">
        <v>323322</v>
      </c>
      <c r="Q54373">
        <v>21</v>
      </c>
      <c r="X54373">
        <v>1</v>
      </c>
    </row>
    <row r="54374" spans="1:26" x14ac:dyDescent="0.35">
      <c r="A54374" s="4">
        <v>45713</v>
      </c>
      <c r="B54374" t="s">
        <v>3169</v>
      </c>
      <c r="C54374" t="s">
        <v>942</v>
      </c>
      <c r="D54374">
        <v>0</v>
      </c>
      <c r="E54374">
        <v>107</v>
      </c>
      <c r="F54374" t="s">
        <v>21</v>
      </c>
      <c r="G54374">
        <v>0</v>
      </c>
      <c r="L54374">
        <v>520</v>
      </c>
      <c r="M54374">
        <v>200</v>
      </c>
      <c r="N54374">
        <v>323642</v>
      </c>
      <c r="Q54374">
        <v>21</v>
      </c>
      <c r="X54374">
        <v>1</v>
      </c>
    </row>
    <row r="54375" spans="1:26" x14ac:dyDescent="0.35">
      <c r="A54375" s="4">
        <v>45633</v>
      </c>
      <c r="B54375" t="s">
        <v>2756</v>
      </c>
      <c r="C54375" t="s">
        <v>1393</v>
      </c>
      <c r="D54375">
        <v>11</v>
      </c>
      <c r="E54375">
        <v>120</v>
      </c>
      <c r="F54375" t="s">
        <v>21</v>
      </c>
      <c r="G54375">
        <v>0</v>
      </c>
      <c r="L54375">
        <v>1020</v>
      </c>
      <c r="M54375">
        <v>225</v>
      </c>
      <c r="N54375">
        <v>3385</v>
      </c>
      <c r="Q54375">
        <v>1</v>
      </c>
      <c r="X54375">
        <v>1</v>
      </c>
      <c r="Z54375">
        <v>1</v>
      </c>
    </row>
    <row r="54376" spans="1:26" x14ac:dyDescent="0.35">
      <c r="A54376" s="4">
        <v>45634</v>
      </c>
      <c r="B54376" t="s">
        <v>2756</v>
      </c>
      <c r="C54376" t="s">
        <v>1393</v>
      </c>
      <c r="D54376">
        <v>11</v>
      </c>
      <c r="E54376">
        <v>120</v>
      </c>
      <c r="F54376" t="s">
        <v>21</v>
      </c>
      <c r="G54376">
        <v>0</v>
      </c>
      <c r="L54376">
        <v>395</v>
      </c>
      <c r="M54376">
        <v>75</v>
      </c>
      <c r="N54376">
        <v>3705</v>
      </c>
      <c r="Q54376">
        <v>1</v>
      </c>
      <c r="X54376">
        <v>1</v>
      </c>
    </row>
    <row r="54377" spans="1:26" x14ac:dyDescent="0.35">
      <c r="A54377" s="4">
        <v>45635</v>
      </c>
      <c r="B54377" t="s">
        <v>2756</v>
      </c>
      <c r="C54377" t="s">
        <v>1393</v>
      </c>
      <c r="D54377">
        <v>11</v>
      </c>
      <c r="E54377">
        <v>120</v>
      </c>
      <c r="F54377" t="s">
        <v>21</v>
      </c>
      <c r="G54377">
        <v>0</v>
      </c>
      <c r="L54377">
        <v>1260</v>
      </c>
      <c r="M54377">
        <v>400</v>
      </c>
      <c r="N54377">
        <v>4565</v>
      </c>
      <c r="Q54377">
        <v>1</v>
      </c>
      <c r="X54377">
        <v>1</v>
      </c>
    </row>
    <row r="54378" spans="1:26" x14ac:dyDescent="0.35">
      <c r="A54378" s="4">
        <v>45636</v>
      </c>
      <c r="B54378" t="s">
        <v>2756</v>
      </c>
      <c r="C54378" t="s">
        <v>1393</v>
      </c>
      <c r="D54378">
        <v>11</v>
      </c>
      <c r="E54378">
        <v>120</v>
      </c>
      <c r="F54378" t="s">
        <v>21</v>
      </c>
      <c r="G54378">
        <v>0</v>
      </c>
      <c r="L54378">
        <v>460</v>
      </c>
      <c r="M54378">
        <v>250</v>
      </c>
      <c r="N54378">
        <v>4775</v>
      </c>
      <c r="Q54378">
        <v>1</v>
      </c>
      <c r="X54378">
        <v>1</v>
      </c>
    </row>
    <row r="54379" spans="1:26" x14ac:dyDescent="0.35">
      <c r="A54379" s="4">
        <v>45633</v>
      </c>
      <c r="B54379" t="s">
        <v>2756</v>
      </c>
      <c r="C54379" t="s">
        <v>76</v>
      </c>
      <c r="D54379">
        <v>9</v>
      </c>
      <c r="E54379">
        <v>96</v>
      </c>
      <c r="F54379" t="s">
        <v>21</v>
      </c>
      <c r="G54379">
        <v>0</v>
      </c>
      <c r="L54379">
        <v>320</v>
      </c>
      <c r="M54379">
        <v>528</v>
      </c>
      <c r="N54379">
        <v>12236</v>
      </c>
      <c r="Q54379">
        <v>1</v>
      </c>
      <c r="X54379">
        <v>1</v>
      </c>
      <c r="Z54379">
        <v>1</v>
      </c>
    </row>
    <row r="54380" spans="1:26" x14ac:dyDescent="0.35">
      <c r="A54380" s="4">
        <v>45634</v>
      </c>
      <c r="B54380" t="s">
        <v>2756</v>
      </c>
      <c r="C54380" t="s">
        <v>76</v>
      </c>
      <c r="D54380">
        <v>9</v>
      </c>
      <c r="E54380">
        <v>96</v>
      </c>
      <c r="F54380" t="s">
        <v>21</v>
      </c>
      <c r="G54380">
        <v>0</v>
      </c>
      <c r="L54380">
        <v>1285</v>
      </c>
      <c r="N54380">
        <v>13521</v>
      </c>
      <c r="Q54380">
        <v>1</v>
      </c>
      <c r="X54380">
        <v>1</v>
      </c>
    </row>
    <row r="54381" spans="1:26" x14ac:dyDescent="0.35">
      <c r="A54381" s="4">
        <v>45635</v>
      </c>
      <c r="B54381" t="s">
        <v>2756</v>
      </c>
      <c r="C54381" t="s">
        <v>76</v>
      </c>
      <c r="D54381">
        <v>9</v>
      </c>
      <c r="E54381">
        <v>96</v>
      </c>
      <c r="F54381" t="s">
        <v>21</v>
      </c>
      <c r="G54381">
        <v>0</v>
      </c>
      <c r="L54381">
        <v>220</v>
      </c>
      <c r="N54381">
        <v>13741</v>
      </c>
      <c r="Q54381">
        <v>1</v>
      </c>
      <c r="X54381">
        <v>1</v>
      </c>
    </row>
    <row r="54382" spans="1:26" x14ac:dyDescent="0.35">
      <c r="A54382" s="4">
        <v>45636</v>
      </c>
      <c r="B54382" t="s">
        <v>2756</v>
      </c>
      <c r="C54382" t="s">
        <v>76</v>
      </c>
      <c r="D54382">
        <v>9</v>
      </c>
      <c r="E54382">
        <v>96</v>
      </c>
      <c r="F54382" t="s">
        <v>21</v>
      </c>
      <c r="G54382">
        <v>0</v>
      </c>
      <c r="L54382">
        <v>60</v>
      </c>
      <c r="N54382">
        <v>13801</v>
      </c>
      <c r="Q54382">
        <v>1</v>
      </c>
      <c r="X54382">
        <v>1</v>
      </c>
    </row>
    <row r="54383" spans="1:26" x14ac:dyDescent="0.35">
      <c r="A54383" s="4">
        <v>45744</v>
      </c>
      <c r="B54383" t="s">
        <v>3208</v>
      </c>
      <c r="C54383" t="s">
        <v>2103</v>
      </c>
      <c r="D54383">
        <v>8</v>
      </c>
      <c r="E54383">
        <v>98</v>
      </c>
      <c r="F54383" t="s">
        <v>21</v>
      </c>
      <c r="G54383">
        <v>0</v>
      </c>
      <c r="L54383">
        <v>1095</v>
      </c>
      <c r="M54383">
        <v>100</v>
      </c>
      <c r="N54383">
        <v>1151</v>
      </c>
      <c r="Q54383">
        <v>0</v>
      </c>
      <c r="X54383">
        <v>1</v>
      </c>
      <c r="Z54383">
        <v>1</v>
      </c>
    </row>
    <row r="54384" spans="1:26" x14ac:dyDescent="0.35">
      <c r="A54384" s="4">
        <v>45745</v>
      </c>
      <c r="B54384" t="s">
        <v>3208</v>
      </c>
      <c r="C54384" t="s">
        <v>2103</v>
      </c>
      <c r="D54384">
        <v>8</v>
      </c>
      <c r="E54384">
        <v>98</v>
      </c>
      <c r="F54384" t="s">
        <v>21</v>
      </c>
      <c r="G54384">
        <v>0</v>
      </c>
      <c r="L54384">
        <v>380</v>
      </c>
      <c r="N54384">
        <v>1531</v>
      </c>
      <c r="Q54384">
        <v>0</v>
      </c>
      <c r="X54384">
        <v>1</v>
      </c>
    </row>
    <row r="54385" spans="1:26" x14ac:dyDescent="0.35">
      <c r="A54385" s="4">
        <v>45746</v>
      </c>
      <c r="B54385" t="s">
        <v>3208</v>
      </c>
      <c r="C54385" t="s">
        <v>2103</v>
      </c>
      <c r="D54385">
        <v>8</v>
      </c>
      <c r="E54385">
        <v>98</v>
      </c>
      <c r="F54385" t="s">
        <v>21</v>
      </c>
      <c r="G54385">
        <v>0</v>
      </c>
      <c r="L54385">
        <v>840</v>
      </c>
      <c r="M54385">
        <v>2300</v>
      </c>
      <c r="N54385">
        <v>71</v>
      </c>
      <c r="Q54385">
        <v>0</v>
      </c>
      <c r="X54385">
        <v>1</v>
      </c>
    </row>
    <row r="54386" spans="1:26" x14ac:dyDescent="0.35">
      <c r="A54386" s="4">
        <v>45653</v>
      </c>
      <c r="B54386" t="s">
        <v>2752</v>
      </c>
      <c r="C54386" t="s">
        <v>77</v>
      </c>
      <c r="D54386">
        <v>0</v>
      </c>
      <c r="E54386">
        <v>105</v>
      </c>
      <c r="F54386" t="s">
        <v>22</v>
      </c>
      <c r="G54386">
        <v>0</v>
      </c>
      <c r="L54386">
        <v>110</v>
      </c>
      <c r="M54386">
        <v>200</v>
      </c>
      <c r="N54386">
        <v>126967</v>
      </c>
      <c r="Q54386">
        <v>1</v>
      </c>
      <c r="X54386">
        <v>1</v>
      </c>
      <c r="Z54386">
        <v>1</v>
      </c>
    </row>
    <row r="54387" spans="1:26" x14ac:dyDescent="0.35">
      <c r="A54387" s="4">
        <v>45654</v>
      </c>
      <c r="B54387" t="s">
        <v>2752</v>
      </c>
      <c r="C54387" t="s">
        <v>77</v>
      </c>
      <c r="D54387">
        <v>0</v>
      </c>
      <c r="E54387">
        <v>105</v>
      </c>
      <c r="F54387" t="s">
        <v>22</v>
      </c>
      <c r="G54387">
        <v>0</v>
      </c>
      <c r="L54387">
        <v>260</v>
      </c>
      <c r="N54387">
        <v>127227</v>
      </c>
      <c r="Q54387">
        <v>1</v>
      </c>
      <c r="X54387">
        <v>1</v>
      </c>
    </row>
    <row r="54388" spans="1:26" x14ac:dyDescent="0.35">
      <c r="A54388" s="4">
        <v>45655</v>
      </c>
      <c r="B54388" t="s">
        <v>2752</v>
      </c>
      <c r="C54388" t="s">
        <v>77</v>
      </c>
      <c r="D54388">
        <v>0</v>
      </c>
      <c r="E54388">
        <v>105</v>
      </c>
      <c r="F54388" t="s">
        <v>22</v>
      </c>
      <c r="G54388">
        <v>0</v>
      </c>
      <c r="L54388">
        <v>210</v>
      </c>
      <c r="M54388">
        <v>200</v>
      </c>
      <c r="N54388">
        <v>127237</v>
      </c>
      <c r="Q54388">
        <v>1</v>
      </c>
      <c r="X54388">
        <v>1</v>
      </c>
    </row>
    <row r="54389" spans="1:26" x14ac:dyDescent="0.35">
      <c r="A54389" s="4">
        <v>45634</v>
      </c>
      <c r="B54389" t="s">
        <v>2756</v>
      </c>
      <c r="C54389" t="s">
        <v>2291</v>
      </c>
      <c r="D54389">
        <v>7</v>
      </c>
      <c r="E54389">
        <v>122</v>
      </c>
      <c r="F54389" t="s">
        <v>21</v>
      </c>
      <c r="G54389">
        <v>0</v>
      </c>
      <c r="L54389">
        <v>2070</v>
      </c>
      <c r="M54389">
        <v>1000</v>
      </c>
      <c r="N54389">
        <v>3161</v>
      </c>
      <c r="Q54389">
        <v>5</v>
      </c>
      <c r="X54389">
        <v>1</v>
      </c>
      <c r="Z54389">
        <v>1</v>
      </c>
    </row>
    <row r="54390" spans="1:26" x14ac:dyDescent="0.35">
      <c r="A54390" s="4">
        <v>45635</v>
      </c>
      <c r="B54390" t="s">
        <v>2756</v>
      </c>
      <c r="C54390" t="s">
        <v>2291</v>
      </c>
      <c r="D54390">
        <v>7</v>
      </c>
      <c r="E54390">
        <v>122</v>
      </c>
      <c r="F54390" t="s">
        <v>21</v>
      </c>
      <c r="G54390">
        <v>0</v>
      </c>
      <c r="L54390">
        <v>320</v>
      </c>
      <c r="M54390">
        <v>1000</v>
      </c>
      <c r="N54390">
        <v>2481</v>
      </c>
      <c r="Q54390">
        <v>5</v>
      </c>
      <c r="X54390">
        <v>1</v>
      </c>
    </row>
    <row r="54391" spans="1:26" x14ac:dyDescent="0.35">
      <c r="A54391" s="4">
        <v>45636</v>
      </c>
      <c r="B54391" t="s">
        <v>2756</v>
      </c>
      <c r="C54391" t="s">
        <v>2291</v>
      </c>
      <c r="D54391">
        <v>7</v>
      </c>
      <c r="E54391">
        <v>122</v>
      </c>
      <c r="F54391" t="s">
        <v>21</v>
      </c>
      <c r="G54391">
        <v>0</v>
      </c>
      <c r="L54391">
        <v>560</v>
      </c>
      <c r="M54391">
        <v>1000</v>
      </c>
      <c r="N54391">
        <v>2041</v>
      </c>
      <c r="Q54391">
        <v>5</v>
      </c>
      <c r="X54391">
        <v>1</v>
      </c>
    </row>
    <row r="54392" spans="1:26" x14ac:dyDescent="0.35">
      <c r="A54392" s="4">
        <v>45711</v>
      </c>
      <c r="B54392" t="s">
        <v>3169</v>
      </c>
      <c r="C54392" t="s">
        <v>2363</v>
      </c>
      <c r="D54392">
        <v>1</v>
      </c>
      <c r="E54392">
        <v>125</v>
      </c>
      <c r="F54392" t="s">
        <v>21</v>
      </c>
      <c r="G54392">
        <v>0</v>
      </c>
      <c r="L54392">
        <v>360</v>
      </c>
      <c r="M54392">
        <v>225</v>
      </c>
      <c r="N54392">
        <v>47907</v>
      </c>
      <c r="Q54392">
        <v>1</v>
      </c>
      <c r="X54392">
        <v>1</v>
      </c>
      <c r="Z54392">
        <v>1</v>
      </c>
    </row>
    <row r="54393" spans="1:26" x14ac:dyDescent="0.35">
      <c r="A54393" s="4">
        <v>45712</v>
      </c>
      <c r="B54393" t="s">
        <v>3169</v>
      </c>
      <c r="C54393" t="s">
        <v>2363</v>
      </c>
      <c r="D54393">
        <v>1</v>
      </c>
      <c r="E54393">
        <v>125</v>
      </c>
      <c r="F54393" t="s">
        <v>21</v>
      </c>
      <c r="G54393">
        <v>0</v>
      </c>
      <c r="L54393">
        <v>2080</v>
      </c>
      <c r="M54393">
        <v>25</v>
      </c>
      <c r="N54393">
        <v>49962</v>
      </c>
      <c r="Q54393">
        <v>1</v>
      </c>
      <c r="X54393">
        <v>1</v>
      </c>
    </row>
    <row r="54394" spans="1:26" x14ac:dyDescent="0.35">
      <c r="A54394" s="4">
        <v>45713</v>
      </c>
      <c r="B54394" t="s">
        <v>3169</v>
      </c>
      <c r="C54394" t="s">
        <v>2363</v>
      </c>
      <c r="D54394">
        <v>1</v>
      </c>
      <c r="E54394">
        <v>125</v>
      </c>
      <c r="F54394" t="s">
        <v>21</v>
      </c>
      <c r="G54394">
        <v>0</v>
      </c>
      <c r="L54394">
        <v>1005</v>
      </c>
      <c r="M54394">
        <v>575</v>
      </c>
      <c r="N54394">
        <v>50392</v>
      </c>
      <c r="Q54394">
        <v>1</v>
      </c>
      <c r="X54394">
        <v>1</v>
      </c>
    </row>
    <row r="54395" spans="1:26" x14ac:dyDescent="0.35">
      <c r="A54395" s="4">
        <v>45623</v>
      </c>
      <c r="B54395" t="s">
        <v>2753</v>
      </c>
      <c r="C54395" t="s">
        <v>1587</v>
      </c>
      <c r="D54395">
        <v>15</v>
      </c>
      <c r="E54395">
        <v>125</v>
      </c>
      <c r="F54395" t="s">
        <v>61</v>
      </c>
      <c r="G54395">
        <v>1</v>
      </c>
      <c r="H54395">
        <v>3050</v>
      </c>
      <c r="J54395">
        <v>158.9111</v>
      </c>
      <c r="L54395">
        <v>1660</v>
      </c>
      <c r="M54395">
        <v>1750</v>
      </c>
      <c r="N54395">
        <v>33090</v>
      </c>
      <c r="Q54395">
        <v>3</v>
      </c>
      <c r="W54395">
        <v>1</v>
      </c>
      <c r="X54395">
        <v>1</v>
      </c>
      <c r="Z54395">
        <v>1</v>
      </c>
    </row>
    <row r="54396" spans="1:26" x14ac:dyDescent="0.35">
      <c r="A54396" s="4">
        <v>45624</v>
      </c>
      <c r="B54396" t="s">
        <v>2753</v>
      </c>
      <c r="C54396" t="s">
        <v>1587</v>
      </c>
      <c r="D54396">
        <v>15</v>
      </c>
      <c r="E54396">
        <v>125</v>
      </c>
      <c r="F54396" t="s">
        <v>61</v>
      </c>
      <c r="G54396">
        <v>1</v>
      </c>
      <c r="H54396">
        <v>6000</v>
      </c>
      <c r="J54396">
        <v>312.61200000000002</v>
      </c>
      <c r="L54396">
        <v>2805</v>
      </c>
      <c r="M54396">
        <v>4550</v>
      </c>
      <c r="N54396">
        <v>31345</v>
      </c>
      <c r="Q54396">
        <v>3</v>
      </c>
      <c r="X54396">
        <v>1</v>
      </c>
    </row>
    <row r="54397" spans="1:26" x14ac:dyDescent="0.35">
      <c r="A54397" s="4">
        <v>45625</v>
      </c>
      <c r="B54397" t="s">
        <v>2753</v>
      </c>
      <c r="C54397" t="s">
        <v>1587</v>
      </c>
      <c r="D54397">
        <v>15</v>
      </c>
      <c r="E54397">
        <v>125</v>
      </c>
      <c r="F54397" t="s">
        <v>61</v>
      </c>
      <c r="G54397">
        <v>1</v>
      </c>
      <c r="H54397">
        <v>2400</v>
      </c>
      <c r="J54397">
        <v>125.0448</v>
      </c>
      <c r="L54397">
        <v>1475</v>
      </c>
      <c r="M54397">
        <v>4556</v>
      </c>
      <c r="N54397">
        <v>28264</v>
      </c>
      <c r="Q54397">
        <v>3</v>
      </c>
      <c r="X54397">
        <v>1</v>
      </c>
    </row>
    <row r="54398" spans="1:26" x14ac:dyDescent="0.35">
      <c r="A54398" s="4">
        <v>45626</v>
      </c>
      <c r="B54398" t="s">
        <v>2753</v>
      </c>
      <c r="C54398" t="s">
        <v>1587</v>
      </c>
      <c r="D54398">
        <v>15</v>
      </c>
      <c r="E54398">
        <v>125</v>
      </c>
      <c r="F54398" t="s">
        <v>61</v>
      </c>
      <c r="G54398">
        <v>1</v>
      </c>
      <c r="H54398">
        <v>16050</v>
      </c>
      <c r="J54398">
        <v>836.23710000000005</v>
      </c>
      <c r="L54398">
        <v>19495</v>
      </c>
      <c r="M54398">
        <v>9280</v>
      </c>
      <c r="N54398">
        <v>38479</v>
      </c>
      <c r="Q54398">
        <v>3</v>
      </c>
      <c r="X54398">
        <v>1</v>
      </c>
    </row>
    <row r="54399" spans="1:26" x14ac:dyDescent="0.35">
      <c r="A54399" s="4">
        <v>45633</v>
      </c>
      <c r="B54399" t="s">
        <v>2756</v>
      </c>
      <c r="C54399" t="s">
        <v>1251</v>
      </c>
      <c r="D54399">
        <v>12</v>
      </c>
      <c r="E54399">
        <v>130</v>
      </c>
      <c r="F54399" t="s">
        <v>29</v>
      </c>
      <c r="G54399">
        <v>0</v>
      </c>
      <c r="L54399">
        <v>2825</v>
      </c>
      <c r="M54399">
        <v>10176</v>
      </c>
      <c r="N54399">
        <v>3001</v>
      </c>
      <c r="Q54399">
        <v>0</v>
      </c>
      <c r="W54399">
        <v>1</v>
      </c>
      <c r="X54399">
        <v>1</v>
      </c>
      <c r="Z54399">
        <v>1</v>
      </c>
    </row>
    <row r="54400" spans="1:26" x14ac:dyDescent="0.35">
      <c r="A54400" s="4">
        <v>45634</v>
      </c>
      <c r="B54400" t="s">
        <v>2756</v>
      </c>
      <c r="C54400" t="s">
        <v>1251</v>
      </c>
      <c r="D54400">
        <v>12</v>
      </c>
      <c r="E54400">
        <v>130</v>
      </c>
      <c r="F54400" t="s">
        <v>29</v>
      </c>
      <c r="G54400">
        <v>1</v>
      </c>
      <c r="H54400">
        <v>1850</v>
      </c>
      <c r="J54400">
        <v>96.3887</v>
      </c>
      <c r="L54400">
        <v>1455</v>
      </c>
      <c r="M54400">
        <v>100</v>
      </c>
      <c r="N54400">
        <v>4356</v>
      </c>
      <c r="Q54400">
        <v>0</v>
      </c>
      <c r="X54400">
        <v>1</v>
      </c>
    </row>
    <row r="54401" spans="1:26" x14ac:dyDescent="0.35">
      <c r="A54401" s="4">
        <v>45635</v>
      </c>
      <c r="B54401" t="s">
        <v>2756</v>
      </c>
      <c r="C54401" t="s">
        <v>1251</v>
      </c>
      <c r="D54401">
        <v>12</v>
      </c>
      <c r="E54401">
        <v>130</v>
      </c>
      <c r="F54401" t="s">
        <v>29</v>
      </c>
      <c r="G54401">
        <v>1</v>
      </c>
      <c r="H54401">
        <v>320</v>
      </c>
      <c r="J54401">
        <v>16.672640000000001</v>
      </c>
      <c r="L54401">
        <v>1840</v>
      </c>
      <c r="N54401">
        <v>6196</v>
      </c>
      <c r="Q54401">
        <v>0</v>
      </c>
      <c r="X54401">
        <v>1</v>
      </c>
    </row>
    <row r="54402" spans="1:26" x14ac:dyDescent="0.35">
      <c r="A54402" s="4">
        <v>45636</v>
      </c>
      <c r="B54402" t="s">
        <v>2756</v>
      </c>
      <c r="C54402" t="s">
        <v>1251</v>
      </c>
      <c r="D54402">
        <v>12</v>
      </c>
      <c r="E54402">
        <v>130</v>
      </c>
      <c r="F54402" t="s">
        <v>29</v>
      </c>
      <c r="G54402">
        <v>0</v>
      </c>
      <c r="L54402">
        <v>1570</v>
      </c>
      <c r="M54402">
        <v>150</v>
      </c>
      <c r="N54402">
        <v>7616</v>
      </c>
      <c r="Q54402">
        <v>0</v>
      </c>
      <c r="X54402">
        <v>1</v>
      </c>
    </row>
    <row r="54403" spans="1:26" x14ac:dyDescent="0.35">
      <c r="A54403" s="4">
        <v>45653</v>
      </c>
      <c r="B54403" t="s">
        <v>2752</v>
      </c>
      <c r="C54403" t="s">
        <v>1941</v>
      </c>
      <c r="D54403">
        <v>11</v>
      </c>
      <c r="E54403">
        <v>123</v>
      </c>
      <c r="F54403" t="s">
        <v>21</v>
      </c>
      <c r="G54403">
        <v>0</v>
      </c>
      <c r="L54403">
        <v>220</v>
      </c>
      <c r="M54403">
        <v>1000</v>
      </c>
      <c r="N54403">
        <v>10094</v>
      </c>
      <c r="Q54403">
        <v>1</v>
      </c>
      <c r="X54403">
        <v>1</v>
      </c>
      <c r="Z54403">
        <v>1</v>
      </c>
    </row>
    <row r="54404" spans="1:26" x14ac:dyDescent="0.35">
      <c r="A54404" s="4">
        <v>45654</v>
      </c>
      <c r="B54404" t="s">
        <v>2752</v>
      </c>
      <c r="C54404" t="s">
        <v>1941</v>
      </c>
      <c r="D54404">
        <v>11</v>
      </c>
      <c r="E54404">
        <v>123</v>
      </c>
      <c r="F54404" t="s">
        <v>21</v>
      </c>
      <c r="G54404">
        <v>0</v>
      </c>
      <c r="L54404">
        <v>100</v>
      </c>
      <c r="N54404">
        <v>10194</v>
      </c>
      <c r="Q54404">
        <v>1</v>
      </c>
      <c r="X54404">
        <v>1</v>
      </c>
    </row>
    <row r="54405" spans="1:26" x14ac:dyDescent="0.35">
      <c r="A54405" s="4">
        <v>45655</v>
      </c>
      <c r="B54405" t="s">
        <v>2752</v>
      </c>
      <c r="C54405" t="s">
        <v>1941</v>
      </c>
      <c r="D54405">
        <v>11</v>
      </c>
      <c r="E54405">
        <v>123</v>
      </c>
      <c r="F54405" t="s">
        <v>21</v>
      </c>
      <c r="G54405">
        <v>0</v>
      </c>
      <c r="L54405">
        <v>720</v>
      </c>
      <c r="M54405">
        <v>1000</v>
      </c>
      <c r="N54405">
        <v>9914</v>
      </c>
      <c r="Q54405">
        <v>1</v>
      </c>
      <c r="X54405">
        <v>1</v>
      </c>
    </row>
    <row r="54406" spans="1:26" x14ac:dyDescent="0.35">
      <c r="A54406" s="4">
        <v>45744</v>
      </c>
      <c r="B54406" t="s">
        <v>3208</v>
      </c>
      <c r="C54406" t="s">
        <v>2416</v>
      </c>
      <c r="D54406">
        <v>1</v>
      </c>
      <c r="E54406">
        <v>126</v>
      </c>
      <c r="F54406" t="s">
        <v>21</v>
      </c>
      <c r="G54406">
        <v>0</v>
      </c>
      <c r="L54406">
        <v>1620</v>
      </c>
      <c r="M54406">
        <v>1125</v>
      </c>
      <c r="N54406">
        <v>47131</v>
      </c>
      <c r="Q54406">
        <v>5</v>
      </c>
      <c r="X54406">
        <v>1</v>
      </c>
      <c r="Z54406">
        <v>1</v>
      </c>
    </row>
    <row r="54407" spans="1:26" x14ac:dyDescent="0.35">
      <c r="A54407" s="4">
        <v>45745</v>
      </c>
      <c r="B54407" t="s">
        <v>3208</v>
      </c>
      <c r="C54407" t="s">
        <v>2416</v>
      </c>
      <c r="D54407">
        <v>1</v>
      </c>
      <c r="E54407">
        <v>126</v>
      </c>
      <c r="F54407" t="s">
        <v>21</v>
      </c>
      <c r="G54407">
        <v>0</v>
      </c>
      <c r="L54407">
        <v>855</v>
      </c>
      <c r="M54407">
        <v>300</v>
      </c>
      <c r="N54407">
        <v>47686</v>
      </c>
      <c r="Q54407">
        <v>5</v>
      </c>
      <c r="X54407">
        <v>1</v>
      </c>
    </row>
    <row r="54408" spans="1:26" x14ac:dyDescent="0.35">
      <c r="A54408" s="4">
        <v>45746</v>
      </c>
      <c r="B54408" t="s">
        <v>3208</v>
      </c>
      <c r="C54408" t="s">
        <v>2416</v>
      </c>
      <c r="D54408">
        <v>1</v>
      </c>
      <c r="E54408">
        <v>126</v>
      </c>
      <c r="F54408" t="s">
        <v>21</v>
      </c>
      <c r="G54408">
        <v>0</v>
      </c>
      <c r="L54408">
        <v>1120</v>
      </c>
      <c r="M54408">
        <v>250</v>
      </c>
      <c r="N54408">
        <v>48556</v>
      </c>
      <c r="Q54408">
        <v>5</v>
      </c>
      <c r="X54408">
        <v>1</v>
      </c>
    </row>
    <row r="54409" spans="1:26" x14ac:dyDescent="0.35">
      <c r="A54409" s="4">
        <v>45633</v>
      </c>
      <c r="B54409" t="s">
        <v>2756</v>
      </c>
      <c r="C54409" t="s">
        <v>1975</v>
      </c>
      <c r="D54409">
        <v>4</v>
      </c>
      <c r="E54409">
        <v>107</v>
      </c>
      <c r="F54409" t="s">
        <v>21</v>
      </c>
      <c r="G54409">
        <v>0</v>
      </c>
      <c r="L54409">
        <v>160</v>
      </c>
      <c r="N54409">
        <v>17452</v>
      </c>
      <c r="Q54409">
        <v>1</v>
      </c>
      <c r="X54409">
        <v>1</v>
      </c>
      <c r="Z54409">
        <v>1</v>
      </c>
    </row>
    <row r="54410" spans="1:26" x14ac:dyDescent="0.35">
      <c r="A54410" s="4">
        <v>45634</v>
      </c>
      <c r="B54410" t="s">
        <v>2756</v>
      </c>
      <c r="C54410" t="s">
        <v>1975</v>
      </c>
      <c r="D54410">
        <v>4</v>
      </c>
      <c r="E54410">
        <v>107</v>
      </c>
      <c r="F54410" t="s">
        <v>21</v>
      </c>
      <c r="G54410">
        <v>0</v>
      </c>
      <c r="L54410">
        <v>260</v>
      </c>
      <c r="M54410">
        <v>1000</v>
      </c>
      <c r="N54410">
        <v>16712</v>
      </c>
      <c r="Q54410">
        <v>1</v>
      </c>
      <c r="X54410">
        <v>1</v>
      </c>
    </row>
    <row r="54411" spans="1:26" x14ac:dyDescent="0.35">
      <c r="A54411" s="4">
        <v>45635</v>
      </c>
      <c r="B54411" t="s">
        <v>2756</v>
      </c>
      <c r="C54411" t="s">
        <v>1975</v>
      </c>
      <c r="D54411">
        <v>4</v>
      </c>
      <c r="E54411">
        <v>107</v>
      </c>
      <c r="F54411" t="s">
        <v>21</v>
      </c>
      <c r="G54411">
        <v>0</v>
      </c>
      <c r="L54411">
        <v>160</v>
      </c>
      <c r="N54411">
        <v>16872</v>
      </c>
      <c r="Q54411">
        <v>1</v>
      </c>
      <c r="X54411">
        <v>1</v>
      </c>
    </row>
    <row r="54412" spans="1:26" x14ac:dyDescent="0.35">
      <c r="A54412" s="4">
        <v>45759</v>
      </c>
      <c r="B54412" t="s">
        <v>3271</v>
      </c>
      <c r="C54412" t="s">
        <v>528</v>
      </c>
      <c r="D54412">
        <v>1</v>
      </c>
      <c r="E54412">
        <v>124</v>
      </c>
      <c r="F54412" t="s">
        <v>21</v>
      </c>
      <c r="G54412">
        <v>0</v>
      </c>
      <c r="L54412">
        <v>605</v>
      </c>
      <c r="M54412">
        <v>2050</v>
      </c>
      <c r="N54412">
        <v>41183</v>
      </c>
      <c r="Q54412">
        <v>5</v>
      </c>
      <c r="X54412">
        <v>1</v>
      </c>
      <c r="Z54412">
        <v>1</v>
      </c>
    </row>
    <row r="54413" spans="1:26" x14ac:dyDescent="0.35">
      <c r="A54413" s="4">
        <v>45760</v>
      </c>
      <c r="B54413" t="s">
        <v>3271</v>
      </c>
      <c r="C54413" t="s">
        <v>528</v>
      </c>
      <c r="D54413">
        <v>1</v>
      </c>
      <c r="E54413">
        <v>124</v>
      </c>
      <c r="F54413" t="s">
        <v>21</v>
      </c>
      <c r="G54413">
        <v>0</v>
      </c>
      <c r="L54413">
        <v>620</v>
      </c>
      <c r="N54413">
        <v>41803</v>
      </c>
      <c r="Q54413">
        <v>5</v>
      </c>
      <c r="X54413">
        <v>1</v>
      </c>
    </row>
    <row r="54414" spans="1:26" x14ac:dyDescent="0.35">
      <c r="A54414" s="4">
        <v>45761</v>
      </c>
      <c r="B54414" t="s">
        <v>3271</v>
      </c>
      <c r="C54414" t="s">
        <v>528</v>
      </c>
      <c r="D54414">
        <v>1</v>
      </c>
      <c r="E54414">
        <v>124</v>
      </c>
      <c r="F54414" t="s">
        <v>21</v>
      </c>
      <c r="G54414">
        <v>0</v>
      </c>
      <c r="L54414">
        <v>1705</v>
      </c>
      <c r="M54414">
        <v>50</v>
      </c>
      <c r="N54414">
        <v>43458</v>
      </c>
      <c r="Q54414">
        <v>5</v>
      </c>
      <c r="X54414">
        <v>1</v>
      </c>
    </row>
    <row r="54415" spans="1:26" x14ac:dyDescent="0.35">
      <c r="A54415" s="4">
        <v>45653</v>
      </c>
      <c r="B54415" t="s">
        <v>2752</v>
      </c>
      <c r="C54415" t="s">
        <v>1343</v>
      </c>
      <c r="D54415">
        <v>14</v>
      </c>
      <c r="E54415">
        <v>104</v>
      </c>
      <c r="F54415" t="s">
        <v>21</v>
      </c>
      <c r="G54415">
        <v>0</v>
      </c>
      <c r="L54415">
        <v>485</v>
      </c>
      <c r="N54415">
        <v>3837</v>
      </c>
      <c r="Q54415">
        <v>3</v>
      </c>
      <c r="X54415">
        <v>1</v>
      </c>
      <c r="Z54415">
        <v>1</v>
      </c>
    </row>
    <row r="54416" spans="1:26" x14ac:dyDescent="0.35">
      <c r="A54416" s="4">
        <v>45654</v>
      </c>
      <c r="B54416" t="s">
        <v>2752</v>
      </c>
      <c r="C54416" t="s">
        <v>1343</v>
      </c>
      <c r="D54416">
        <v>14</v>
      </c>
      <c r="E54416">
        <v>104</v>
      </c>
      <c r="F54416" t="s">
        <v>21</v>
      </c>
      <c r="G54416">
        <v>0</v>
      </c>
      <c r="L54416">
        <v>1845</v>
      </c>
      <c r="M54416">
        <v>25</v>
      </c>
      <c r="N54416">
        <v>5657</v>
      </c>
      <c r="Q54416">
        <v>3</v>
      </c>
      <c r="X54416">
        <v>1</v>
      </c>
    </row>
    <row r="54417" spans="1:26" x14ac:dyDescent="0.35">
      <c r="A54417" s="4">
        <v>45655</v>
      </c>
      <c r="B54417" t="s">
        <v>2752</v>
      </c>
      <c r="C54417" t="s">
        <v>1343</v>
      </c>
      <c r="D54417">
        <v>14</v>
      </c>
      <c r="E54417">
        <v>104</v>
      </c>
      <c r="F54417" t="s">
        <v>21</v>
      </c>
      <c r="G54417">
        <v>0</v>
      </c>
      <c r="L54417">
        <v>1320</v>
      </c>
      <c r="N54417">
        <v>6977</v>
      </c>
      <c r="Q54417">
        <v>3</v>
      </c>
      <c r="X54417">
        <v>1</v>
      </c>
    </row>
    <row r="54418" spans="1:26" x14ac:dyDescent="0.35">
      <c r="A54418" s="4">
        <v>45646</v>
      </c>
      <c r="B54418" t="s">
        <v>2754</v>
      </c>
      <c r="C54418" t="s">
        <v>1584</v>
      </c>
      <c r="D54418">
        <v>0</v>
      </c>
      <c r="E54418">
        <v>116</v>
      </c>
      <c r="F54418" t="s">
        <v>21</v>
      </c>
      <c r="G54418">
        <v>0</v>
      </c>
      <c r="L54418">
        <v>770</v>
      </c>
      <c r="M54418">
        <v>10</v>
      </c>
      <c r="N54418">
        <v>315958</v>
      </c>
      <c r="Q54418">
        <v>21</v>
      </c>
      <c r="X54418">
        <v>1</v>
      </c>
      <c r="Z54418">
        <v>1</v>
      </c>
    </row>
    <row r="54419" spans="1:26" x14ac:dyDescent="0.35">
      <c r="A54419" s="4">
        <v>45647</v>
      </c>
      <c r="B54419" t="s">
        <v>2754</v>
      </c>
      <c r="C54419" t="s">
        <v>1584</v>
      </c>
      <c r="D54419">
        <v>0</v>
      </c>
      <c r="E54419">
        <v>116</v>
      </c>
      <c r="F54419" t="s">
        <v>21</v>
      </c>
      <c r="G54419">
        <v>0</v>
      </c>
      <c r="L54419">
        <v>545</v>
      </c>
      <c r="M54419">
        <v>10</v>
      </c>
      <c r="N54419">
        <v>316493</v>
      </c>
      <c r="Q54419">
        <v>21</v>
      </c>
      <c r="X54419">
        <v>1</v>
      </c>
    </row>
    <row r="54420" spans="1:26" x14ac:dyDescent="0.35">
      <c r="A54420" s="4">
        <v>45648</v>
      </c>
      <c r="B54420" t="s">
        <v>2754</v>
      </c>
      <c r="C54420" t="s">
        <v>1584</v>
      </c>
      <c r="D54420">
        <v>0</v>
      </c>
      <c r="E54420">
        <v>116</v>
      </c>
      <c r="F54420" t="s">
        <v>21</v>
      </c>
      <c r="G54420">
        <v>0</v>
      </c>
      <c r="L54420">
        <v>1145</v>
      </c>
      <c r="M54420">
        <v>310</v>
      </c>
      <c r="N54420">
        <v>317328</v>
      </c>
      <c r="Q54420">
        <v>21</v>
      </c>
      <c r="X54420">
        <v>1</v>
      </c>
    </row>
    <row r="54421" spans="1:26" x14ac:dyDescent="0.35">
      <c r="A54421" s="4">
        <v>45791</v>
      </c>
      <c r="B54421" t="s">
        <v>3317</v>
      </c>
      <c r="C54421" t="s">
        <v>1973</v>
      </c>
      <c r="D54421">
        <v>6</v>
      </c>
      <c r="E54421">
        <v>110</v>
      </c>
      <c r="F54421" t="s">
        <v>21</v>
      </c>
      <c r="G54421">
        <v>0</v>
      </c>
      <c r="L54421">
        <v>970</v>
      </c>
      <c r="N54421">
        <v>103444</v>
      </c>
      <c r="Q54421">
        <v>5</v>
      </c>
      <c r="X54421">
        <v>1</v>
      </c>
      <c r="Z54421">
        <v>1</v>
      </c>
    </row>
    <row r="54422" spans="1:26" x14ac:dyDescent="0.35">
      <c r="A54422" s="4">
        <v>45792</v>
      </c>
      <c r="B54422" t="s">
        <v>3317</v>
      </c>
      <c r="C54422" t="s">
        <v>1973</v>
      </c>
      <c r="D54422">
        <v>6</v>
      </c>
      <c r="E54422">
        <v>110</v>
      </c>
      <c r="F54422" t="s">
        <v>21</v>
      </c>
      <c r="G54422">
        <v>0</v>
      </c>
      <c r="L54422">
        <v>795</v>
      </c>
      <c r="M54422">
        <v>175</v>
      </c>
      <c r="N54422">
        <v>104064</v>
      </c>
      <c r="Q54422">
        <v>5</v>
      </c>
      <c r="X54422">
        <v>1</v>
      </c>
    </row>
    <row r="54423" spans="1:26" x14ac:dyDescent="0.35">
      <c r="A54423" s="4">
        <v>45793</v>
      </c>
      <c r="B54423" t="s">
        <v>3317</v>
      </c>
      <c r="C54423" t="s">
        <v>1973</v>
      </c>
      <c r="D54423">
        <v>6</v>
      </c>
      <c r="E54423">
        <v>110</v>
      </c>
      <c r="F54423" t="s">
        <v>21</v>
      </c>
      <c r="G54423">
        <v>0</v>
      </c>
      <c r="L54423">
        <v>710</v>
      </c>
      <c r="M54423">
        <v>100</v>
      </c>
      <c r="N54423">
        <v>104674</v>
      </c>
      <c r="Q54423">
        <v>5</v>
      </c>
      <c r="X54423">
        <v>1</v>
      </c>
    </row>
    <row r="54424" spans="1:26" x14ac:dyDescent="0.35">
      <c r="A54424" s="4">
        <v>45759</v>
      </c>
      <c r="B54424" t="s">
        <v>3271</v>
      </c>
      <c r="C54424" t="s">
        <v>234</v>
      </c>
      <c r="D54424">
        <v>13</v>
      </c>
      <c r="E54424">
        <v>126</v>
      </c>
      <c r="F54424" t="s">
        <v>44</v>
      </c>
      <c r="G54424">
        <v>0</v>
      </c>
      <c r="L54424">
        <v>1020</v>
      </c>
      <c r="M54424">
        <v>100</v>
      </c>
      <c r="N54424">
        <v>32245</v>
      </c>
      <c r="Q54424">
        <v>21</v>
      </c>
      <c r="X54424">
        <v>1</v>
      </c>
      <c r="Z54424">
        <v>1</v>
      </c>
    </row>
    <row r="54425" spans="1:26" x14ac:dyDescent="0.35">
      <c r="A54425" s="4">
        <v>45760</v>
      </c>
      <c r="B54425" t="s">
        <v>3271</v>
      </c>
      <c r="C54425" t="s">
        <v>234</v>
      </c>
      <c r="D54425">
        <v>13</v>
      </c>
      <c r="E54425">
        <v>126</v>
      </c>
      <c r="F54425" t="s">
        <v>44</v>
      </c>
      <c r="G54425">
        <v>0</v>
      </c>
      <c r="L54425">
        <v>160</v>
      </c>
      <c r="N54425">
        <v>32405</v>
      </c>
      <c r="Q54425">
        <v>21</v>
      </c>
      <c r="X54425">
        <v>1</v>
      </c>
    </row>
    <row r="54426" spans="1:26" x14ac:dyDescent="0.35">
      <c r="A54426" s="4">
        <v>45761</v>
      </c>
      <c r="B54426" t="s">
        <v>3271</v>
      </c>
      <c r="C54426" t="s">
        <v>234</v>
      </c>
      <c r="D54426">
        <v>13</v>
      </c>
      <c r="E54426">
        <v>126</v>
      </c>
      <c r="F54426" t="s">
        <v>44</v>
      </c>
      <c r="G54426">
        <v>0</v>
      </c>
      <c r="L54426">
        <v>270</v>
      </c>
      <c r="N54426">
        <v>32675</v>
      </c>
      <c r="Q54426">
        <v>21</v>
      </c>
      <c r="X54426">
        <v>1</v>
      </c>
    </row>
    <row r="54427" spans="1:26" x14ac:dyDescent="0.35">
      <c r="A54427" s="4">
        <v>45744</v>
      </c>
      <c r="B54427" t="s">
        <v>3208</v>
      </c>
      <c r="C54427" t="s">
        <v>1732</v>
      </c>
      <c r="D54427">
        <v>2</v>
      </c>
      <c r="E54427">
        <v>123</v>
      </c>
      <c r="F54427" t="s">
        <v>21</v>
      </c>
      <c r="G54427">
        <v>0</v>
      </c>
      <c r="L54427">
        <v>1045</v>
      </c>
      <c r="M54427">
        <v>125</v>
      </c>
      <c r="N54427">
        <v>142492</v>
      </c>
      <c r="Q54427">
        <v>5</v>
      </c>
      <c r="X54427">
        <v>1</v>
      </c>
      <c r="Z54427">
        <v>1</v>
      </c>
    </row>
    <row r="54428" spans="1:26" x14ac:dyDescent="0.35">
      <c r="A54428" s="4">
        <v>45745</v>
      </c>
      <c r="B54428" t="s">
        <v>3208</v>
      </c>
      <c r="C54428" t="s">
        <v>1732</v>
      </c>
      <c r="D54428">
        <v>2</v>
      </c>
      <c r="E54428">
        <v>123</v>
      </c>
      <c r="F54428" t="s">
        <v>21</v>
      </c>
      <c r="G54428">
        <v>0</v>
      </c>
      <c r="L54428">
        <v>1220</v>
      </c>
      <c r="M54428">
        <v>510</v>
      </c>
      <c r="N54428">
        <v>143202</v>
      </c>
      <c r="Q54428">
        <v>5</v>
      </c>
      <c r="X54428">
        <v>1</v>
      </c>
    </row>
    <row r="54429" spans="1:26" x14ac:dyDescent="0.35">
      <c r="A54429" s="4">
        <v>45746</v>
      </c>
      <c r="B54429" t="s">
        <v>3208</v>
      </c>
      <c r="C54429" t="s">
        <v>1732</v>
      </c>
      <c r="D54429">
        <v>2</v>
      </c>
      <c r="E54429">
        <v>123</v>
      </c>
      <c r="F54429" t="s">
        <v>21</v>
      </c>
      <c r="G54429">
        <v>0</v>
      </c>
      <c r="L54429">
        <v>1020</v>
      </c>
      <c r="M54429">
        <v>175</v>
      </c>
      <c r="N54429">
        <v>144047</v>
      </c>
      <c r="Q54429">
        <v>5</v>
      </c>
      <c r="X54429">
        <v>1</v>
      </c>
    </row>
    <row r="54430" spans="1:26" x14ac:dyDescent="0.35">
      <c r="A54430" s="4">
        <v>45744</v>
      </c>
      <c r="B54430" t="s">
        <v>3208</v>
      </c>
      <c r="C54430" t="s">
        <v>1539</v>
      </c>
      <c r="D54430">
        <v>12</v>
      </c>
      <c r="E54430">
        <v>125</v>
      </c>
      <c r="F54430" t="s">
        <v>29</v>
      </c>
      <c r="G54430">
        <v>0</v>
      </c>
      <c r="L54430">
        <v>820</v>
      </c>
      <c r="M54430">
        <v>425</v>
      </c>
      <c r="N54430">
        <v>466</v>
      </c>
      <c r="Q54430">
        <v>1</v>
      </c>
      <c r="X54430">
        <v>1</v>
      </c>
      <c r="Z54430">
        <v>1</v>
      </c>
    </row>
    <row r="54431" spans="1:26" x14ac:dyDescent="0.35">
      <c r="A54431" s="4">
        <v>45745</v>
      </c>
      <c r="B54431" t="s">
        <v>3208</v>
      </c>
      <c r="C54431" t="s">
        <v>1539</v>
      </c>
      <c r="D54431">
        <v>12</v>
      </c>
      <c r="E54431">
        <v>125</v>
      </c>
      <c r="F54431" t="s">
        <v>29</v>
      </c>
      <c r="G54431">
        <v>0</v>
      </c>
      <c r="L54431">
        <v>1905</v>
      </c>
      <c r="M54431">
        <v>1025</v>
      </c>
      <c r="N54431">
        <v>1346</v>
      </c>
      <c r="Q54431">
        <v>1</v>
      </c>
      <c r="X54431">
        <v>1</v>
      </c>
    </row>
    <row r="54432" spans="1:26" x14ac:dyDescent="0.35">
      <c r="A54432" s="4">
        <v>45746</v>
      </c>
      <c r="B54432" t="s">
        <v>3208</v>
      </c>
      <c r="C54432" t="s">
        <v>1539</v>
      </c>
      <c r="D54432">
        <v>12</v>
      </c>
      <c r="E54432">
        <v>125</v>
      </c>
      <c r="F54432" t="s">
        <v>29</v>
      </c>
      <c r="G54432">
        <v>0</v>
      </c>
      <c r="L54432">
        <v>1270</v>
      </c>
      <c r="M54432">
        <v>2300</v>
      </c>
      <c r="N54432">
        <v>316</v>
      </c>
      <c r="Q54432">
        <v>1</v>
      </c>
      <c r="X54432">
        <v>1</v>
      </c>
    </row>
    <row r="54433" spans="1:26" x14ac:dyDescent="0.35">
      <c r="A54433" s="4">
        <v>45654</v>
      </c>
      <c r="B54433" t="s">
        <v>2752</v>
      </c>
      <c r="C54433" t="s">
        <v>2390</v>
      </c>
      <c r="D54433">
        <v>1</v>
      </c>
      <c r="E54433">
        <v>120</v>
      </c>
      <c r="F54433" t="s">
        <v>21</v>
      </c>
      <c r="G54433">
        <v>0</v>
      </c>
      <c r="L54433">
        <v>2610</v>
      </c>
      <c r="M54433">
        <v>9500</v>
      </c>
      <c r="N54433">
        <v>1643</v>
      </c>
      <c r="Q54433">
        <v>5</v>
      </c>
      <c r="X54433">
        <v>1</v>
      </c>
      <c r="Z54433">
        <v>1</v>
      </c>
    </row>
    <row r="54434" spans="1:26" x14ac:dyDescent="0.35">
      <c r="A54434" s="4">
        <v>45655</v>
      </c>
      <c r="B54434" t="s">
        <v>2752</v>
      </c>
      <c r="C54434" t="s">
        <v>2390</v>
      </c>
      <c r="D54434">
        <v>1</v>
      </c>
      <c r="E54434">
        <v>120</v>
      </c>
      <c r="F54434" t="s">
        <v>21</v>
      </c>
      <c r="G54434">
        <v>0</v>
      </c>
      <c r="L54434">
        <v>1700</v>
      </c>
      <c r="M54434">
        <v>170</v>
      </c>
      <c r="N54434">
        <v>3173</v>
      </c>
      <c r="Q54434">
        <v>5</v>
      </c>
      <c r="X54434">
        <v>1</v>
      </c>
    </row>
    <row r="54435" spans="1:26" x14ac:dyDescent="0.35">
      <c r="A54435" s="4">
        <v>45759</v>
      </c>
      <c r="B54435" t="s">
        <v>3271</v>
      </c>
      <c r="C54435" t="s">
        <v>1031</v>
      </c>
      <c r="D54435">
        <v>14</v>
      </c>
      <c r="E54435">
        <v>130</v>
      </c>
      <c r="F54435" t="s">
        <v>29</v>
      </c>
      <c r="G54435">
        <v>0</v>
      </c>
      <c r="L54435">
        <v>2350</v>
      </c>
      <c r="M54435">
        <v>3400</v>
      </c>
      <c r="N54435">
        <v>5381</v>
      </c>
      <c r="Q54435">
        <v>5</v>
      </c>
      <c r="W54435">
        <v>1</v>
      </c>
      <c r="X54435">
        <v>1</v>
      </c>
      <c r="Z54435">
        <v>1</v>
      </c>
    </row>
    <row r="54436" spans="1:26" x14ac:dyDescent="0.35">
      <c r="A54436" s="4">
        <v>45760</v>
      </c>
      <c r="B54436" t="s">
        <v>3271</v>
      </c>
      <c r="C54436" t="s">
        <v>1031</v>
      </c>
      <c r="D54436">
        <v>14</v>
      </c>
      <c r="E54436">
        <v>130</v>
      </c>
      <c r="F54436" t="s">
        <v>29</v>
      </c>
      <c r="G54436">
        <v>1</v>
      </c>
      <c r="H54436">
        <v>11800</v>
      </c>
      <c r="J54436">
        <v>614.80359999999996</v>
      </c>
      <c r="L54436">
        <v>20175</v>
      </c>
      <c r="M54436">
        <v>6700</v>
      </c>
      <c r="N54436">
        <v>18856</v>
      </c>
      <c r="Q54436">
        <v>5</v>
      </c>
      <c r="X54436">
        <v>1</v>
      </c>
    </row>
    <row r="54437" spans="1:26" x14ac:dyDescent="0.35">
      <c r="A54437" s="4">
        <v>45761</v>
      </c>
      <c r="B54437" t="s">
        <v>3271</v>
      </c>
      <c r="C54437" t="s">
        <v>1031</v>
      </c>
      <c r="D54437">
        <v>14</v>
      </c>
      <c r="E54437">
        <v>130</v>
      </c>
      <c r="F54437" t="s">
        <v>29</v>
      </c>
      <c r="G54437">
        <v>0</v>
      </c>
      <c r="L54437">
        <v>1625</v>
      </c>
      <c r="M54437">
        <v>2625</v>
      </c>
      <c r="N54437">
        <v>17856</v>
      </c>
      <c r="Q54437">
        <v>5</v>
      </c>
      <c r="X54437">
        <v>1</v>
      </c>
    </row>
    <row r="54438" spans="1:26" x14ac:dyDescent="0.35">
      <c r="A54438" s="4">
        <v>45646</v>
      </c>
      <c r="B54438" t="s">
        <v>2754</v>
      </c>
      <c r="C54438" t="s">
        <v>2416</v>
      </c>
      <c r="D54438">
        <v>1</v>
      </c>
      <c r="E54438">
        <v>124</v>
      </c>
      <c r="F54438" t="s">
        <v>21</v>
      </c>
      <c r="G54438">
        <v>0</v>
      </c>
      <c r="L54438">
        <v>1020</v>
      </c>
      <c r="M54438">
        <v>125</v>
      </c>
      <c r="N54438">
        <v>48886</v>
      </c>
      <c r="Q54438">
        <v>5</v>
      </c>
      <c r="X54438">
        <v>1</v>
      </c>
      <c r="Z54438">
        <v>1</v>
      </c>
    </row>
    <row r="54439" spans="1:26" x14ac:dyDescent="0.35">
      <c r="A54439" s="4">
        <v>45647</v>
      </c>
      <c r="B54439" t="s">
        <v>2754</v>
      </c>
      <c r="C54439" t="s">
        <v>2416</v>
      </c>
      <c r="D54439">
        <v>1</v>
      </c>
      <c r="E54439">
        <v>124</v>
      </c>
      <c r="F54439" t="s">
        <v>21</v>
      </c>
      <c r="G54439">
        <v>0</v>
      </c>
      <c r="L54439">
        <v>1220</v>
      </c>
      <c r="M54439">
        <v>6175</v>
      </c>
      <c r="N54439">
        <v>43931</v>
      </c>
      <c r="Q54439">
        <v>5</v>
      </c>
      <c r="X54439">
        <v>1</v>
      </c>
    </row>
    <row r="54440" spans="1:26" x14ac:dyDescent="0.35">
      <c r="A54440" s="4">
        <v>45648</v>
      </c>
      <c r="B54440" t="s">
        <v>2754</v>
      </c>
      <c r="C54440" t="s">
        <v>2416</v>
      </c>
      <c r="D54440">
        <v>1</v>
      </c>
      <c r="E54440">
        <v>124</v>
      </c>
      <c r="F54440" t="s">
        <v>21</v>
      </c>
      <c r="G54440">
        <v>0</v>
      </c>
      <c r="L54440">
        <v>1120</v>
      </c>
      <c r="M54440">
        <v>3100</v>
      </c>
      <c r="N54440">
        <v>41951</v>
      </c>
      <c r="Q54440">
        <v>5</v>
      </c>
      <c r="X54440">
        <v>1</v>
      </c>
    </row>
    <row r="54441" spans="1:26" x14ac:dyDescent="0.35">
      <c r="A54441" s="4">
        <v>45623</v>
      </c>
      <c r="B54441" t="s">
        <v>2753</v>
      </c>
      <c r="C54441" t="s">
        <v>1975</v>
      </c>
      <c r="D54441">
        <v>4</v>
      </c>
      <c r="E54441">
        <v>106</v>
      </c>
      <c r="F54441" t="s">
        <v>21</v>
      </c>
      <c r="G54441">
        <v>0</v>
      </c>
      <c r="L54441">
        <v>260</v>
      </c>
      <c r="N54441">
        <v>15352</v>
      </c>
      <c r="Q54441">
        <v>1</v>
      </c>
      <c r="X54441">
        <v>1</v>
      </c>
      <c r="Z54441">
        <v>1</v>
      </c>
    </row>
    <row r="54442" spans="1:26" x14ac:dyDescent="0.35">
      <c r="A54442" s="4">
        <v>45624</v>
      </c>
      <c r="B54442" t="s">
        <v>2753</v>
      </c>
      <c r="C54442" t="s">
        <v>1975</v>
      </c>
      <c r="D54442">
        <v>4</v>
      </c>
      <c r="E54442">
        <v>106</v>
      </c>
      <c r="F54442" t="s">
        <v>21</v>
      </c>
      <c r="G54442">
        <v>0</v>
      </c>
      <c r="L54442">
        <v>60</v>
      </c>
      <c r="N54442">
        <v>15412</v>
      </c>
      <c r="Q54442">
        <v>1</v>
      </c>
      <c r="X54442">
        <v>1</v>
      </c>
    </row>
    <row r="54443" spans="1:26" x14ac:dyDescent="0.35">
      <c r="A54443" s="4">
        <v>45625</v>
      </c>
      <c r="B54443" t="s">
        <v>2753</v>
      </c>
      <c r="C54443" t="s">
        <v>1975</v>
      </c>
      <c r="D54443">
        <v>4</v>
      </c>
      <c r="E54443">
        <v>106</v>
      </c>
      <c r="F54443" t="s">
        <v>21</v>
      </c>
      <c r="G54443">
        <v>0</v>
      </c>
      <c r="L54443">
        <v>310</v>
      </c>
      <c r="N54443">
        <v>15722</v>
      </c>
      <c r="Q54443">
        <v>1</v>
      </c>
      <c r="X54443">
        <v>1</v>
      </c>
    </row>
    <row r="54444" spans="1:26" x14ac:dyDescent="0.35">
      <c r="A54444" s="4">
        <v>45626</v>
      </c>
      <c r="B54444" t="s">
        <v>2753</v>
      </c>
      <c r="C54444" t="s">
        <v>1975</v>
      </c>
      <c r="D54444">
        <v>4</v>
      </c>
      <c r="E54444">
        <v>106</v>
      </c>
      <c r="F54444" t="s">
        <v>21</v>
      </c>
      <c r="G54444">
        <v>0</v>
      </c>
      <c r="L54444">
        <v>460</v>
      </c>
      <c r="N54444">
        <v>16182</v>
      </c>
      <c r="Q54444">
        <v>1</v>
      </c>
      <c r="X54444">
        <v>1</v>
      </c>
    </row>
    <row r="54445" spans="1:26" x14ac:dyDescent="0.35">
      <c r="A54445" s="4">
        <v>45791</v>
      </c>
      <c r="B54445" t="s">
        <v>3317</v>
      </c>
      <c r="C54445" t="s">
        <v>1032</v>
      </c>
      <c r="D54445">
        <v>1</v>
      </c>
      <c r="E54445">
        <v>110</v>
      </c>
      <c r="F54445" t="s">
        <v>21</v>
      </c>
      <c r="G54445">
        <v>0</v>
      </c>
      <c r="L54445">
        <v>520</v>
      </c>
      <c r="M54445">
        <v>1200</v>
      </c>
      <c r="N54445">
        <v>65892</v>
      </c>
      <c r="Q54445">
        <v>1</v>
      </c>
      <c r="X54445">
        <v>1</v>
      </c>
      <c r="Z54445">
        <v>1</v>
      </c>
    </row>
    <row r="54446" spans="1:26" x14ac:dyDescent="0.35">
      <c r="A54446" s="4">
        <v>45792</v>
      </c>
      <c r="B54446" t="s">
        <v>3317</v>
      </c>
      <c r="C54446" t="s">
        <v>1032</v>
      </c>
      <c r="D54446">
        <v>1</v>
      </c>
      <c r="E54446">
        <v>110</v>
      </c>
      <c r="F54446" t="s">
        <v>21</v>
      </c>
      <c r="G54446">
        <v>0</v>
      </c>
      <c r="L54446">
        <v>460</v>
      </c>
      <c r="N54446">
        <v>66352</v>
      </c>
      <c r="Q54446">
        <v>1</v>
      </c>
      <c r="X54446">
        <v>1</v>
      </c>
    </row>
    <row r="54447" spans="1:26" x14ac:dyDescent="0.35">
      <c r="A54447" s="4">
        <v>45793</v>
      </c>
      <c r="B54447" t="s">
        <v>3317</v>
      </c>
      <c r="C54447" t="s">
        <v>1032</v>
      </c>
      <c r="D54447">
        <v>1</v>
      </c>
      <c r="E54447">
        <v>110</v>
      </c>
      <c r="F54447" t="s">
        <v>21</v>
      </c>
      <c r="G54447">
        <v>0</v>
      </c>
      <c r="L54447">
        <v>260</v>
      </c>
      <c r="N54447">
        <v>66612</v>
      </c>
      <c r="Q54447">
        <v>1</v>
      </c>
      <c r="X54447">
        <v>1</v>
      </c>
    </row>
    <row r="54448" spans="1:26" x14ac:dyDescent="0.35">
      <c r="A54448" s="4">
        <v>45653</v>
      </c>
      <c r="B54448" t="s">
        <v>2752</v>
      </c>
      <c r="C54448" t="s">
        <v>618</v>
      </c>
      <c r="D54448">
        <v>1</v>
      </c>
      <c r="E54448">
        <v>104</v>
      </c>
      <c r="F54448" t="s">
        <v>21</v>
      </c>
      <c r="G54448">
        <v>0</v>
      </c>
      <c r="L54448">
        <v>1220</v>
      </c>
      <c r="N54448">
        <v>298388</v>
      </c>
      <c r="Q54448">
        <v>21</v>
      </c>
      <c r="X54448">
        <v>1</v>
      </c>
      <c r="Z54448">
        <v>1</v>
      </c>
    </row>
    <row r="54449" spans="1:26" x14ac:dyDescent="0.35">
      <c r="A54449" s="4">
        <v>45654</v>
      </c>
      <c r="B54449" t="s">
        <v>2752</v>
      </c>
      <c r="C54449" t="s">
        <v>618</v>
      </c>
      <c r="D54449">
        <v>1</v>
      </c>
      <c r="E54449">
        <v>104</v>
      </c>
      <c r="F54449" t="s">
        <v>21</v>
      </c>
      <c r="G54449">
        <v>0</v>
      </c>
      <c r="L54449">
        <v>860</v>
      </c>
      <c r="N54449">
        <v>299248</v>
      </c>
      <c r="Q54449">
        <v>21</v>
      </c>
      <c r="X54449">
        <v>1</v>
      </c>
    </row>
    <row r="54450" spans="1:26" x14ac:dyDescent="0.35">
      <c r="A54450" s="4">
        <v>45655</v>
      </c>
      <c r="B54450" t="s">
        <v>2752</v>
      </c>
      <c r="C54450" t="s">
        <v>618</v>
      </c>
      <c r="D54450">
        <v>1</v>
      </c>
      <c r="E54450">
        <v>104</v>
      </c>
      <c r="F54450" t="s">
        <v>21</v>
      </c>
      <c r="G54450">
        <v>0</v>
      </c>
      <c r="L54450">
        <v>710</v>
      </c>
      <c r="N54450">
        <v>299958</v>
      </c>
      <c r="Q54450">
        <v>21</v>
      </c>
      <c r="X54450">
        <v>1</v>
      </c>
    </row>
    <row r="54451" spans="1:26" x14ac:dyDescent="0.35">
      <c r="A54451" s="4">
        <v>45646</v>
      </c>
      <c r="B54451" t="s">
        <v>2754</v>
      </c>
      <c r="C54451" t="s">
        <v>2391</v>
      </c>
      <c r="D54451">
        <v>10</v>
      </c>
      <c r="E54451">
        <v>108</v>
      </c>
      <c r="F54451" t="s">
        <v>21</v>
      </c>
      <c r="G54451">
        <v>0</v>
      </c>
      <c r="L54451">
        <v>610</v>
      </c>
      <c r="M54451">
        <v>1000</v>
      </c>
      <c r="N54451">
        <v>3312</v>
      </c>
      <c r="Q54451">
        <v>1</v>
      </c>
      <c r="X54451">
        <v>1</v>
      </c>
      <c r="Z54451">
        <v>1</v>
      </c>
    </row>
    <row r="54452" spans="1:26" x14ac:dyDescent="0.35">
      <c r="A54452" s="4">
        <v>45647</v>
      </c>
      <c r="B54452" t="s">
        <v>2754</v>
      </c>
      <c r="C54452" t="s">
        <v>2391</v>
      </c>
      <c r="D54452">
        <v>10</v>
      </c>
      <c r="E54452">
        <v>108</v>
      </c>
      <c r="F54452" t="s">
        <v>21</v>
      </c>
      <c r="G54452">
        <v>0</v>
      </c>
      <c r="L54452">
        <v>960</v>
      </c>
      <c r="M54452">
        <v>1000</v>
      </c>
      <c r="N54452">
        <v>3272</v>
      </c>
      <c r="Q54452">
        <v>1</v>
      </c>
      <c r="X54452">
        <v>1</v>
      </c>
    </row>
    <row r="54453" spans="1:26" x14ac:dyDescent="0.35">
      <c r="A54453" s="4">
        <v>45648</v>
      </c>
      <c r="B54453" t="s">
        <v>2754</v>
      </c>
      <c r="C54453" t="s">
        <v>2391</v>
      </c>
      <c r="D54453">
        <v>10</v>
      </c>
      <c r="E54453">
        <v>108</v>
      </c>
      <c r="F54453" t="s">
        <v>21</v>
      </c>
      <c r="G54453">
        <v>0</v>
      </c>
      <c r="L54453">
        <v>1010</v>
      </c>
      <c r="M54453">
        <v>1000</v>
      </c>
      <c r="N54453">
        <v>3282</v>
      </c>
      <c r="Q54453">
        <v>1</v>
      </c>
      <c r="X54453">
        <v>1</v>
      </c>
    </row>
    <row r="54454" spans="1:26" x14ac:dyDescent="0.35">
      <c r="A54454" s="4">
        <v>45711</v>
      </c>
      <c r="B54454" t="s">
        <v>3169</v>
      </c>
      <c r="C54454" t="s">
        <v>2497</v>
      </c>
      <c r="D54454">
        <v>0</v>
      </c>
      <c r="E54454">
        <v>108</v>
      </c>
      <c r="F54454" t="s">
        <v>21</v>
      </c>
      <c r="G54454">
        <v>0</v>
      </c>
      <c r="L54454">
        <v>1020</v>
      </c>
      <c r="M54454">
        <v>898</v>
      </c>
      <c r="N54454">
        <v>298390</v>
      </c>
      <c r="Q54454">
        <v>1</v>
      </c>
      <c r="X54454">
        <v>1</v>
      </c>
      <c r="Z54454">
        <v>1</v>
      </c>
    </row>
    <row r="54455" spans="1:26" x14ac:dyDescent="0.35">
      <c r="A54455" s="4">
        <v>45712</v>
      </c>
      <c r="B54455" t="s">
        <v>3169</v>
      </c>
      <c r="C54455" t="s">
        <v>2497</v>
      </c>
      <c r="D54455">
        <v>0</v>
      </c>
      <c r="E54455">
        <v>108</v>
      </c>
      <c r="F54455" t="s">
        <v>21</v>
      </c>
      <c r="G54455">
        <v>0</v>
      </c>
      <c r="L54455">
        <v>720</v>
      </c>
      <c r="M54455">
        <v>15</v>
      </c>
      <c r="N54455">
        <v>299095</v>
      </c>
      <c r="Q54455">
        <v>1</v>
      </c>
      <c r="X54455">
        <v>1</v>
      </c>
    </row>
    <row r="54456" spans="1:26" x14ac:dyDescent="0.35">
      <c r="A54456" s="4">
        <v>45713</v>
      </c>
      <c r="B54456" t="s">
        <v>3169</v>
      </c>
      <c r="C54456" t="s">
        <v>2497</v>
      </c>
      <c r="D54456">
        <v>0</v>
      </c>
      <c r="E54456">
        <v>108</v>
      </c>
      <c r="F54456" t="s">
        <v>21</v>
      </c>
      <c r="G54456">
        <v>0</v>
      </c>
      <c r="L54456">
        <v>755</v>
      </c>
      <c r="N54456">
        <v>299850</v>
      </c>
      <c r="Q54456">
        <v>1</v>
      </c>
      <c r="X54456">
        <v>1</v>
      </c>
    </row>
    <row r="54457" spans="1:26" x14ac:dyDescent="0.35">
      <c r="A54457" s="4">
        <v>45646</v>
      </c>
      <c r="B54457" t="s">
        <v>2754</v>
      </c>
      <c r="C54457" t="s">
        <v>2175</v>
      </c>
      <c r="D54457">
        <v>0</v>
      </c>
      <c r="E54457">
        <v>93</v>
      </c>
      <c r="F54457" t="s">
        <v>21</v>
      </c>
      <c r="G54457">
        <v>0</v>
      </c>
      <c r="L54457">
        <v>880</v>
      </c>
      <c r="M54457">
        <v>1000</v>
      </c>
      <c r="N54457">
        <v>102085</v>
      </c>
      <c r="Q54457">
        <v>21</v>
      </c>
      <c r="X54457">
        <v>1</v>
      </c>
      <c r="Z54457">
        <v>1</v>
      </c>
    </row>
    <row r="54458" spans="1:26" x14ac:dyDescent="0.35">
      <c r="A54458" s="4">
        <v>45647</v>
      </c>
      <c r="B54458" t="s">
        <v>2754</v>
      </c>
      <c r="C54458" t="s">
        <v>2175</v>
      </c>
      <c r="D54458">
        <v>0</v>
      </c>
      <c r="E54458">
        <v>93</v>
      </c>
      <c r="F54458" t="s">
        <v>21</v>
      </c>
      <c r="G54458">
        <v>0</v>
      </c>
      <c r="L54458">
        <v>300</v>
      </c>
      <c r="N54458">
        <v>102385</v>
      </c>
      <c r="Q54458">
        <v>21</v>
      </c>
      <c r="X54458">
        <v>1</v>
      </c>
    </row>
    <row r="54459" spans="1:26" x14ac:dyDescent="0.35">
      <c r="A54459" s="4">
        <v>45648</v>
      </c>
      <c r="B54459" t="s">
        <v>2754</v>
      </c>
      <c r="C54459" t="s">
        <v>2175</v>
      </c>
      <c r="D54459">
        <v>0</v>
      </c>
      <c r="E54459">
        <v>93</v>
      </c>
      <c r="F54459" t="s">
        <v>21</v>
      </c>
      <c r="G54459">
        <v>0</v>
      </c>
      <c r="L54459">
        <v>475</v>
      </c>
      <c r="N54459">
        <v>102860</v>
      </c>
      <c r="Q54459">
        <v>21</v>
      </c>
      <c r="X54459">
        <v>1</v>
      </c>
    </row>
    <row r="54460" spans="1:26" x14ac:dyDescent="0.35">
      <c r="A54460" s="4">
        <v>45661</v>
      </c>
      <c r="B54460" t="s">
        <v>2755</v>
      </c>
      <c r="C54460" t="s">
        <v>534</v>
      </c>
      <c r="D54460">
        <v>1</v>
      </c>
      <c r="E54460">
        <v>95</v>
      </c>
      <c r="F54460" t="s">
        <v>21</v>
      </c>
      <c r="G54460">
        <v>0</v>
      </c>
      <c r="L54460">
        <v>190</v>
      </c>
      <c r="N54460">
        <v>89458</v>
      </c>
      <c r="Q54460">
        <v>17</v>
      </c>
      <c r="X54460">
        <v>1</v>
      </c>
      <c r="Z54460">
        <v>1</v>
      </c>
    </row>
    <row r="54461" spans="1:26" x14ac:dyDescent="0.35">
      <c r="A54461" s="4">
        <v>45662</v>
      </c>
      <c r="B54461" t="s">
        <v>2755</v>
      </c>
      <c r="C54461" t="s">
        <v>534</v>
      </c>
      <c r="D54461">
        <v>1</v>
      </c>
      <c r="E54461">
        <v>96</v>
      </c>
      <c r="F54461" t="s">
        <v>21</v>
      </c>
      <c r="G54461">
        <v>0</v>
      </c>
      <c r="L54461">
        <v>560</v>
      </c>
      <c r="M54461">
        <v>50</v>
      </c>
      <c r="N54461">
        <v>89968</v>
      </c>
      <c r="Q54461">
        <v>17</v>
      </c>
      <c r="X54461">
        <v>1</v>
      </c>
    </row>
    <row r="54462" spans="1:26" x14ac:dyDescent="0.35">
      <c r="A54462" s="4">
        <v>45663</v>
      </c>
      <c r="B54462" t="s">
        <v>2755</v>
      </c>
      <c r="C54462" t="s">
        <v>534</v>
      </c>
      <c r="D54462">
        <v>1</v>
      </c>
      <c r="E54462">
        <v>96</v>
      </c>
      <c r="F54462" t="s">
        <v>21</v>
      </c>
      <c r="G54462">
        <v>0</v>
      </c>
      <c r="L54462">
        <v>110</v>
      </c>
      <c r="N54462">
        <v>90078</v>
      </c>
      <c r="Q54462">
        <v>17</v>
      </c>
      <c r="X54462">
        <v>1</v>
      </c>
    </row>
    <row r="54463" spans="1:26" x14ac:dyDescent="0.35">
      <c r="A54463" s="4">
        <v>45711</v>
      </c>
      <c r="B54463" t="s">
        <v>3169</v>
      </c>
      <c r="C54463" t="s">
        <v>1860</v>
      </c>
      <c r="D54463">
        <v>1</v>
      </c>
      <c r="E54463">
        <v>107</v>
      </c>
      <c r="F54463" t="s">
        <v>21</v>
      </c>
      <c r="G54463">
        <v>0</v>
      </c>
      <c r="L54463">
        <v>620</v>
      </c>
      <c r="M54463">
        <v>130</v>
      </c>
      <c r="N54463">
        <v>162806</v>
      </c>
      <c r="Q54463">
        <v>17</v>
      </c>
      <c r="X54463">
        <v>1</v>
      </c>
      <c r="Z54463">
        <v>1</v>
      </c>
    </row>
    <row r="54464" spans="1:26" x14ac:dyDescent="0.35">
      <c r="A54464" s="4">
        <v>45712</v>
      </c>
      <c r="B54464" t="s">
        <v>3169</v>
      </c>
      <c r="C54464" t="s">
        <v>1860</v>
      </c>
      <c r="D54464">
        <v>1</v>
      </c>
      <c r="E54464">
        <v>107</v>
      </c>
      <c r="F54464" t="s">
        <v>21</v>
      </c>
      <c r="G54464">
        <v>0</v>
      </c>
      <c r="L54464">
        <v>220</v>
      </c>
      <c r="M54464">
        <v>570</v>
      </c>
      <c r="N54464">
        <v>162456</v>
      </c>
      <c r="Q54464">
        <v>17</v>
      </c>
      <c r="X54464">
        <v>1</v>
      </c>
    </row>
    <row r="54465" spans="1:26" x14ac:dyDescent="0.35">
      <c r="A54465" s="4">
        <v>45713</v>
      </c>
      <c r="B54465" t="s">
        <v>3169</v>
      </c>
      <c r="C54465" t="s">
        <v>1860</v>
      </c>
      <c r="D54465">
        <v>1</v>
      </c>
      <c r="E54465">
        <v>107</v>
      </c>
      <c r="F54465" t="s">
        <v>21</v>
      </c>
      <c r="G54465">
        <v>0</v>
      </c>
      <c r="L54465">
        <v>260</v>
      </c>
      <c r="M54465">
        <v>495</v>
      </c>
      <c r="N54465">
        <v>162221</v>
      </c>
      <c r="Q54465">
        <v>17</v>
      </c>
      <c r="X54465">
        <v>1</v>
      </c>
    </row>
    <row r="54466" spans="1:26" x14ac:dyDescent="0.35">
      <c r="A54466" s="4">
        <v>45744</v>
      </c>
      <c r="B54466" t="s">
        <v>3208</v>
      </c>
      <c r="C54466" t="s">
        <v>1860</v>
      </c>
      <c r="D54466">
        <v>1</v>
      </c>
      <c r="E54466">
        <v>107</v>
      </c>
      <c r="F54466" t="s">
        <v>21</v>
      </c>
      <c r="G54466">
        <v>0</v>
      </c>
      <c r="L54466">
        <v>100</v>
      </c>
      <c r="M54466">
        <v>520</v>
      </c>
      <c r="N54466">
        <v>158834</v>
      </c>
      <c r="Q54466">
        <v>17</v>
      </c>
      <c r="X54466">
        <v>1</v>
      </c>
      <c r="Z54466">
        <v>1</v>
      </c>
    </row>
    <row r="54467" spans="1:26" x14ac:dyDescent="0.35">
      <c r="A54467" s="4">
        <v>45745</v>
      </c>
      <c r="B54467" t="s">
        <v>3208</v>
      </c>
      <c r="C54467" t="s">
        <v>1860</v>
      </c>
      <c r="D54467">
        <v>1</v>
      </c>
      <c r="E54467">
        <v>107</v>
      </c>
      <c r="F54467" t="s">
        <v>21</v>
      </c>
      <c r="G54467">
        <v>0</v>
      </c>
      <c r="L54467">
        <v>310</v>
      </c>
      <c r="M54467">
        <v>530</v>
      </c>
      <c r="N54467">
        <v>158614</v>
      </c>
      <c r="Q54467">
        <v>17</v>
      </c>
      <c r="X54467">
        <v>1</v>
      </c>
    </row>
    <row r="54468" spans="1:26" x14ac:dyDescent="0.35">
      <c r="A54468" s="4">
        <v>45746</v>
      </c>
      <c r="B54468" t="s">
        <v>3208</v>
      </c>
      <c r="C54468" t="s">
        <v>1860</v>
      </c>
      <c r="D54468">
        <v>1</v>
      </c>
      <c r="E54468">
        <v>107</v>
      </c>
      <c r="F54468" t="s">
        <v>21</v>
      </c>
      <c r="G54468">
        <v>0</v>
      </c>
      <c r="L54468">
        <v>540</v>
      </c>
      <c r="M54468">
        <v>435</v>
      </c>
      <c r="N54468">
        <v>158719</v>
      </c>
      <c r="Q54468">
        <v>17</v>
      </c>
      <c r="X54468">
        <v>1</v>
      </c>
    </row>
    <row r="54469" spans="1:26" x14ac:dyDescent="0.35">
      <c r="A54469" s="4">
        <v>45633</v>
      </c>
      <c r="B54469" t="s">
        <v>2756</v>
      </c>
      <c r="C54469" t="s">
        <v>1120</v>
      </c>
      <c r="D54469">
        <v>11</v>
      </c>
      <c r="E54469">
        <v>125</v>
      </c>
      <c r="F54469" t="s">
        <v>44</v>
      </c>
      <c r="G54469">
        <v>0</v>
      </c>
      <c r="L54469">
        <v>2440</v>
      </c>
      <c r="M54469">
        <v>1450</v>
      </c>
      <c r="N54469">
        <v>1788</v>
      </c>
      <c r="Q54469">
        <v>1</v>
      </c>
      <c r="X54469">
        <v>1</v>
      </c>
      <c r="Z54469">
        <v>1</v>
      </c>
    </row>
    <row r="54470" spans="1:26" x14ac:dyDescent="0.35">
      <c r="A54470" s="4">
        <v>45634</v>
      </c>
      <c r="B54470" t="s">
        <v>2756</v>
      </c>
      <c r="C54470" t="s">
        <v>1120</v>
      </c>
      <c r="D54470">
        <v>11</v>
      </c>
      <c r="E54470">
        <v>125</v>
      </c>
      <c r="F54470" t="s">
        <v>44</v>
      </c>
      <c r="G54470">
        <v>0</v>
      </c>
      <c r="L54470">
        <v>1605</v>
      </c>
      <c r="M54470">
        <v>1000</v>
      </c>
      <c r="N54470">
        <v>2393</v>
      </c>
      <c r="Q54470">
        <v>1</v>
      </c>
      <c r="X54470">
        <v>1</v>
      </c>
    </row>
    <row r="54471" spans="1:26" x14ac:dyDescent="0.35">
      <c r="A54471" s="4">
        <v>45635</v>
      </c>
      <c r="B54471" t="s">
        <v>2756</v>
      </c>
      <c r="C54471" t="s">
        <v>1120</v>
      </c>
      <c r="D54471">
        <v>11</v>
      </c>
      <c r="E54471">
        <v>125</v>
      </c>
      <c r="F54471" t="s">
        <v>44</v>
      </c>
      <c r="G54471">
        <v>0</v>
      </c>
      <c r="L54471">
        <v>1470</v>
      </c>
      <c r="M54471">
        <v>625</v>
      </c>
      <c r="N54471">
        <v>3238</v>
      </c>
      <c r="Q54471">
        <v>1</v>
      </c>
      <c r="X54471">
        <v>1</v>
      </c>
    </row>
    <row r="54472" spans="1:26" x14ac:dyDescent="0.35">
      <c r="A54472" s="4">
        <v>45636</v>
      </c>
      <c r="B54472" t="s">
        <v>2756</v>
      </c>
      <c r="C54472" t="s">
        <v>1120</v>
      </c>
      <c r="D54472">
        <v>11</v>
      </c>
      <c r="E54472">
        <v>125</v>
      </c>
      <c r="F54472" t="s">
        <v>44</v>
      </c>
      <c r="G54472">
        <v>0</v>
      </c>
      <c r="L54472">
        <v>1540</v>
      </c>
      <c r="M54472">
        <v>425</v>
      </c>
      <c r="N54472">
        <v>4353</v>
      </c>
      <c r="Q54472">
        <v>1</v>
      </c>
      <c r="X54472">
        <v>1</v>
      </c>
    </row>
    <row r="54473" spans="1:26" x14ac:dyDescent="0.35">
      <c r="A54473" s="4">
        <v>45653</v>
      </c>
      <c r="B54473" t="s">
        <v>2752</v>
      </c>
      <c r="C54473" t="s">
        <v>2020</v>
      </c>
      <c r="D54473">
        <v>8</v>
      </c>
      <c r="E54473">
        <v>107</v>
      </c>
      <c r="F54473" t="s">
        <v>21</v>
      </c>
      <c r="G54473">
        <v>0</v>
      </c>
      <c r="L54473">
        <v>260</v>
      </c>
      <c r="M54473">
        <v>1000</v>
      </c>
      <c r="N54473">
        <v>2822</v>
      </c>
      <c r="Q54473">
        <v>5</v>
      </c>
      <c r="X54473">
        <v>1</v>
      </c>
      <c r="Z54473">
        <v>1</v>
      </c>
    </row>
    <row r="54474" spans="1:26" x14ac:dyDescent="0.35">
      <c r="A54474" s="4">
        <v>45654</v>
      </c>
      <c r="B54474" t="s">
        <v>2752</v>
      </c>
      <c r="C54474" t="s">
        <v>2020</v>
      </c>
      <c r="D54474">
        <v>8</v>
      </c>
      <c r="E54474">
        <v>107</v>
      </c>
      <c r="F54474" t="s">
        <v>21</v>
      </c>
      <c r="G54474">
        <v>0</v>
      </c>
      <c r="L54474">
        <v>160</v>
      </c>
      <c r="N54474">
        <v>2982</v>
      </c>
      <c r="Q54474">
        <v>5</v>
      </c>
      <c r="X54474">
        <v>1</v>
      </c>
    </row>
    <row r="54475" spans="1:26" x14ac:dyDescent="0.35">
      <c r="A54475" s="4">
        <v>45655</v>
      </c>
      <c r="B54475" t="s">
        <v>2752</v>
      </c>
      <c r="C54475" t="s">
        <v>2020</v>
      </c>
      <c r="D54475">
        <v>8</v>
      </c>
      <c r="E54475">
        <v>107</v>
      </c>
      <c r="F54475" t="s">
        <v>21</v>
      </c>
      <c r="G54475">
        <v>0</v>
      </c>
      <c r="L54475">
        <v>110</v>
      </c>
      <c r="M54475">
        <v>1000</v>
      </c>
      <c r="N54475">
        <v>2092</v>
      </c>
      <c r="Q54475">
        <v>5</v>
      </c>
      <c r="X54475">
        <v>1</v>
      </c>
    </row>
    <row r="54476" spans="1:26" x14ac:dyDescent="0.35">
      <c r="A54476" s="4">
        <v>45759</v>
      </c>
      <c r="B54476" t="s">
        <v>3271</v>
      </c>
      <c r="C54476" t="s">
        <v>2887</v>
      </c>
      <c r="D54476">
        <v>15</v>
      </c>
      <c r="E54476">
        <v>124</v>
      </c>
      <c r="F54476" t="s">
        <v>21</v>
      </c>
      <c r="G54476">
        <v>0</v>
      </c>
      <c r="L54476">
        <v>1005</v>
      </c>
      <c r="M54476">
        <v>2000</v>
      </c>
      <c r="N54476">
        <v>24179</v>
      </c>
      <c r="Q54476">
        <v>201</v>
      </c>
      <c r="X54476">
        <v>1</v>
      </c>
      <c r="Z54476">
        <v>1</v>
      </c>
    </row>
    <row r="54477" spans="1:26" x14ac:dyDescent="0.35">
      <c r="A54477" s="4">
        <v>45760</v>
      </c>
      <c r="B54477" t="s">
        <v>3271</v>
      </c>
      <c r="C54477" t="s">
        <v>2887</v>
      </c>
      <c r="D54477">
        <v>15</v>
      </c>
      <c r="E54477">
        <v>124</v>
      </c>
      <c r="F54477" t="s">
        <v>21</v>
      </c>
      <c r="G54477">
        <v>0</v>
      </c>
      <c r="L54477">
        <v>420</v>
      </c>
      <c r="M54477">
        <v>2000</v>
      </c>
      <c r="N54477">
        <v>22599</v>
      </c>
      <c r="Q54477">
        <v>201</v>
      </c>
      <c r="X54477">
        <v>1</v>
      </c>
    </row>
    <row r="54478" spans="1:26" x14ac:dyDescent="0.35">
      <c r="A54478" s="4">
        <v>45761</v>
      </c>
      <c r="B54478" t="s">
        <v>3271</v>
      </c>
      <c r="C54478" t="s">
        <v>2887</v>
      </c>
      <c r="D54478">
        <v>15</v>
      </c>
      <c r="E54478">
        <v>124</v>
      </c>
      <c r="F54478" t="s">
        <v>21</v>
      </c>
      <c r="G54478">
        <v>0</v>
      </c>
      <c r="L54478">
        <v>420</v>
      </c>
      <c r="M54478">
        <v>3000</v>
      </c>
      <c r="N54478">
        <v>20019</v>
      </c>
      <c r="Q54478">
        <v>201</v>
      </c>
      <c r="X54478">
        <v>1</v>
      </c>
    </row>
    <row r="54479" spans="1:26" x14ac:dyDescent="0.35">
      <c r="A54479" s="4">
        <v>45653</v>
      </c>
      <c r="B54479" t="s">
        <v>2752</v>
      </c>
      <c r="C54479" t="s">
        <v>1861</v>
      </c>
      <c r="D54479">
        <v>11</v>
      </c>
      <c r="E54479">
        <v>127</v>
      </c>
      <c r="F54479" t="s">
        <v>29</v>
      </c>
      <c r="G54479">
        <v>1</v>
      </c>
      <c r="H54479">
        <v>66550</v>
      </c>
      <c r="J54479">
        <v>3467.3881000000001</v>
      </c>
      <c r="L54479">
        <v>2035</v>
      </c>
      <c r="M54479">
        <v>5800</v>
      </c>
      <c r="N54479">
        <v>459</v>
      </c>
      <c r="Q54479">
        <v>0</v>
      </c>
      <c r="W54479">
        <v>1</v>
      </c>
      <c r="X54479">
        <v>1</v>
      </c>
      <c r="Z54479">
        <v>1</v>
      </c>
    </row>
    <row r="54480" spans="1:26" x14ac:dyDescent="0.35">
      <c r="A54480" s="4">
        <v>45654</v>
      </c>
      <c r="B54480" t="s">
        <v>2752</v>
      </c>
      <c r="C54480" t="s">
        <v>1861</v>
      </c>
      <c r="D54480">
        <v>11</v>
      </c>
      <c r="E54480">
        <v>127</v>
      </c>
      <c r="F54480" t="s">
        <v>29</v>
      </c>
      <c r="G54480">
        <v>1</v>
      </c>
      <c r="H54480">
        <v>14200</v>
      </c>
      <c r="J54480">
        <v>739.84839999999997</v>
      </c>
      <c r="L54480">
        <v>1600</v>
      </c>
      <c r="M54480">
        <v>563</v>
      </c>
      <c r="N54480">
        <v>1496</v>
      </c>
      <c r="Q54480">
        <v>0</v>
      </c>
      <c r="X54480">
        <v>1</v>
      </c>
    </row>
    <row r="54481" spans="1:26" x14ac:dyDescent="0.35">
      <c r="A54481" s="4">
        <v>45655</v>
      </c>
      <c r="B54481" t="s">
        <v>2752</v>
      </c>
      <c r="C54481" t="s">
        <v>1861</v>
      </c>
      <c r="D54481">
        <v>11</v>
      </c>
      <c r="E54481">
        <v>127</v>
      </c>
      <c r="F54481" t="s">
        <v>29</v>
      </c>
      <c r="G54481">
        <v>0</v>
      </c>
      <c r="L54481">
        <v>1245</v>
      </c>
      <c r="M54481">
        <v>150</v>
      </c>
      <c r="N54481">
        <v>2591</v>
      </c>
      <c r="Q54481">
        <v>0</v>
      </c>
      <c r="X54481">
        <v>1</v>
      </c>
    </row>
    <row r="54482" spans="1:26" x14ac:dyDescent="0.35">
      <c r="A54482" s="4">
        <v>45746</v>
      </c>
      <c r="B54482" t="s">
        <v>3252</v>
      </c>
      <c r="C54482" t="s">
        <v>2392</v>
      </c>
      <c r="D54482">
        <v>13</v>
      </c>
      <c r="E54482">
        <v>126</v>
      </c>
      <c r="F54482" t="s">
        <v>21</v>
      </c>
      <c r="G54482">
        <v>0</v>
      </c>
      <c r="L54482">
        <v>660</v>
      </c>
      <c r="N54482">
        <v>14874</v>
      </c>
      <c r="Q54482">
        <v>1</v>
      </c>
      <c r="X54482">
        <v>1</v>
      </c>
      <c r="Z54482">
        <v>1</v>
      </c>
    </row>
    <row r="54483" spans="1:26" x14ac:dyDescent="0.35">
      <c r="A54483" s="4">
        <v>45747</v>
      </c>
      <c r="B54483" t="s">
        <v>3252</v>
      </c>
      <c r="C54483" t="s">
        <v>2392</v>
      </c>
      <c r="D54483">
        <v>13</v>
      </c>
      <c r="E54483">
        <v>126</v>
      </c>
      <c r="F54483" t="s">
        <v>21</v>
      </c>
      <c r="G54483">
        <v>0</v>
      </c>
      <c r="L54483">
        <v>1345</v>
      </c>
      <c r="M54483">
        <v>75</v>
      </c>
      <c r="N54483">
        <v>16144</v>
      </c>
      <c r="Q54483">
        <v>1</v>
      </c>
      <c r="X54483">
        <v>1</v>
      </c>
    </row>
    <row r="54484" spans="1:26" x14ac:dyDescent="0.35">
      <c r="A54484" s="4">
        <v>45748</v>
      </c>
      <c r="B54484" t="s">
        <v>3252</v>
      </c>
      <c r="C54484" t="s">
        <v>2392</v>
      </c>
      <c r="D54484">
        <v>13</v>
      </c>
      <c r="E54484">
        <v>126</v>
      </c>
      <c r="F54484" t="s">
        <v>21</v>
      </c>
      <c r="G54484">
        <v>0</v>
      </c>
      <c r="L54484">
        <v>1440</v>
      </c>
      <c r="M54484">
        <v>1550</v>
      </c>
      <c r="N54484">
        <v>16034</v>
      </c>
      <c r="Q54484">
        <v>1</v>
      </c>
      <c r="X54484">
        <v>1</v>
      </c>
    </row>
    <row r="54485" spans="1:26" x14ac:dyDescent="0.35">
      <c r="A54485" s="4">
        <v>45791</v>
      </c>
      <c r="B54485" t="s">
        <v>3317</v>
      </c>
      <c r="C54485" t="s">
        <v>2499</v>
      </c>
      <c r="D54485">
        <v>15</v>
      </c>
      <c r="E54485">
        <v>126</v>
      </c>
      <c r="F54485" t="s">
        <v>61</v>
      </c>
      <c r="G54485">
        <v>0</v>
      </c>
      <c r="L54485">
        <v>2170</v>
      </c>
      <c r="M54485">
        <v>15550</v>
      </c>
      <c r="N54485">
        <v>2014</v>
      </c>
      <c r="Q54485">
        <v>23</v>
      </c>
      <c r="X54485">
        <v>1</v>
      </c>
      <c r="Z54485">
        <v>1</v>
      </c>
    </row>
    <row r="54486" spans="1:26" x14ac:dyDescent="0.35">
      <c r="A54486" s="4">
        <v>45792</v>
      </c>
      <c r="B54486" t="s">
        <v>3317</v>
      </c>
      <c r="C54486" t="s">
        <v>2499</v>
      </c>
      <c r="D54486">
        <v>15</v>
      </c>
      <c r="E54486">
        <v>126</v>
      </c>
      <c r="F54486" t="s">
        <v>61</v>
      </c>
      <c r="G54486">
        <v>0</v>
      </c>
      <c r="L54486">
        <v>1120</v>
      </c>
      <c r="M54486">
        <v>425</v>
      </c>
      <c r="N54486">
        <v>2734</v>
      </c>
      <c r="Q54486">
        <v>23</v>
      </c>
      <c r="X54486">
        <v>1</v>
      </c>
    </row>
    <row r="54487" spans="1:26" x14ac:dyDescent="0.35">
      <c r="A54487" s="4">
        <v>45793</v>
      </c>
      <c r="B54487" t="s">
        <v>3317</v>
      </c>
      <c r="C54487" t="s">
        <v>2499</v>
      </c>
      <c r="D54487">
        <v>15</v>
      </c>
      <c r="E54487">
        <v>126</v>
      </c>
      <c r="F54487" t="s">
        <v>61</v>
      </c>
      <c r="G54487">
        <v>0</v>
      </c>
      <c r="L54487">
        <v>1715</v>
      </c>
      <c r="M54487">
        <v>235</v>
      </c>
      <c r="N54487">
        <v>4189</v>
      </c>
      <c r="Q54487">
        <v>23</v>
      </c>
      <c r="X54487">
        <v>1</v>
      </c>
    </row>
    <row r="54488" spans="1:26" x14ac:dyDescent="0.35">
      <c r="A54488" s="4">
        <v>45698</v>
      </c>
      <c r="B54488" t="s">
        <v>3107</v>
      </c>
      <c r="C54488" t="s">
        <v>1035</v>
      </c>
      <c r="D54488">
        <v>15</v>
      </c>
      <c r="E54488">
        <v>129</v>
      </c>
      <c r="F54488" t="s">
        <v>21</v>
      </c>
      <c r="G54488">
        <v>0</v>
      </c>
      <c r="L54488">
        <v>2855</v>
      </c>
      <c r="M54488">
        <v>375</v>
      </c>
      <c r="N54488">
        <v>32692</v>
      </c>
      <c r="Q54488">
        <v>21</v>
      </c>
      <c r="W54488">
        <v>1</v>
      </c>
      <c r="X54488">
        <v>1</v>
      </c>
      <c r="Z54488">
        <v>1</v>
      </c>
    </row>
    <row r="54489" spans="1:26" x14ac:dyDescent="0.35">
      <c r="A54489" s="4">
        <v>45699</v>
      </c>
      <c r="B54489" t="s">
        <v>3107</v>
      </c>
      <c r="C54489" t="s">
        <v>1035</v>
      </c>
      <c r="D54489">
        <v>15</v>
      </c>
      <c r="E54489">
        <v>129</v>
      </c>
      <c r="F54489" t="s">
        <v>21</v>
      </c>
      <c r="G54489">
        <v>1</v>
      </c>
      <c r="H54489">
        <v>4250</v>
      </c>
      <c r="J54489">
        <v>221.43350000000001</v>
      </c>
      <c r="L54489">
        <v>6725</v>
      </c>
      <c r="M54489">
        <v>23350</v>
      </c>
      <c r="N54489">
        <v>16067</v>
      </c>
      <c r="Q54489">
        <v>21</v>
      </c>
      <c r="X54489">
        <v>1</v>
      </c>
    </row>
    <row r="54490" spans="1:26" x14ac:dyDescent="0.35">
      <c r="A54490" s="4">
        <v>45700</v>
      </c>
      <c r="B54490" t="s">
        <v>3107</v>
      </c>
      <c r="C54490" t="s">
        <v>1035</v>
      </c>
      <c r="D54490">
        <v>15</v>
      </c>
      <c r="E54490">
        <v>129</v>
      </c>
      <c r="F54490" t="s">
        <v>21</v>
      </c>
      <c r="G54490">
        <v>0</v>
      </c>
      <c r="L54490">
        <v>1255</v>
      </c>
      <c r="M54490">
        <v>850</v>
      </c>
      <c r="N54490">
        <v>16472</v>
      </c>
      <c r="Q54490">
        <v>21</v>
      </c>
      <c r="X54490">
        <v>1</v>
      </c>
    </row>
    <row r="54491" spans="1:26" x14ac:dyDescent="0.35">
      <c r="A54491" s="4">
        <v>45647</v>
      </c>
      <c r="B54491" t="s">
        <v>2754</v>
      </c>
      <c r="C54491" t="s">
        <v>2641</v>
      </c>
      <c r="D54491">
        <v>15</v>
      </c>
      <c r="E54491">
        <v>121</v>
      </c>
      <c r="F54491" t="s">
        <v>21</v>
      </c>
      <c r="G54491">
        <v>0</v>
      </c>
      <c r="L54491">
        <v>1820</v>
      </c>
      <c r="N54491">
        <v>4700</v>
      </c>
      <c r="Q54491">
        <v>5</v>
      </c>
      <c r="X54491">
        <v>1</v>
      </c>
      <c r="Z54491">
        <v>1</v>
      </c>
    </row>
    <row r="54492" spans="1:26" x14ac:dyDescent="0.35">
      <c r="A54492" s="4">
        <v>45744</v>
      </c>
      <c r="B54492" t="s">
        <v>3208</v>
      </c>
      <c r="C54492" t="s">
        <v>1685</v>
      </c>
      <c r="D54492">
        <v>3</v>
      </c>
      <c r="E54492">
        <v>110</v>
      </c>
      <c r="F54492" t="s">
        <v>21</v>
      </c>
      <c r="G54492">
        <v>0</v>
      </c>
      <c r="L54492">
        <v>845</v>
      </c>
      <c r="M54492">
        <v>1000</v>
      </c>
      <c r="N54492">
        <v>604</v>
      </c>
      <c r="Q54492">
        <v>5</v>
      </c>
      <c r="X54492">
        <v>1</v>
      </c>
      <c r="Z54492">
        <v>1</v>
      </c>
    </row>
    <row r="54493" spans="1:26" x14ac:dyDescent="0.35">
      <c r="A54493" s="4">
        <v>45745</v>
      </c>
      <c r="B54493" t="s">
        <v>3208</v>
      </c>
      <c r="C54493" t="s">
        <v>1685</v>
      </c>
      <c r="D54493">
        <v>3</v>
      </c>
      <c r="E54493">
        <v>110</v>
      </c>
      <c r="F54493" t="s">
        <v>21</v>
      </c>
      <c r="G54493">
        <v>0</v>
      </c>
      <c r="L54493">
        <v>745</v>
      </c>
      <c r="M54493">
        <v>1000</v>
      </c>
      <c r="N54493">
        <v>349</v>
      </c>
      <c r="Q54493">
        <v>5</v>
      </c>
      <c r="X54493">
        <v>1</v>
      </c>
    </row>
    <row r="54494" spans="1:26" x14ac:dyDescent="0.35">
      <c r="A54494" s="4">
        <v>45746</v>
      </c>
      <c r="B54494" t="s">
        <v>3208</v>
      </c>
      <c r="C54494" t="s">
        <v>1685</v>
      </c>
      <c r="D54494">
        <v>3</v>
      </c>
      <c r="E54494">
        <v>110</v>
      </c>
      <c r="F54494" t="s">
        <v>21</v>
      </c>
      <c r="G54494">
        <v>0</v>
      </c>
      <c r="L54494">
        <v>695</v>
      </c>
      <c r="M54494">
        <v>1000</v>
      </c>
      <c r="N54494">
        <v>44</v>
      </c>
      <c r="Q54494">
        <v>5</v>
      </c>
      <c r="X54494">
        <v>1</v>
      </c>
    </row>
    <row r="54495" spans="1:26" x14ac:dyDescent="0.35">
      <c r="A54495" s="4">
        <v>45653</v>
      </c>
      <c r="B54495" t="s">
        <v>2752</v>
      </c>
      <c r="C54495" t="s">
        <v>319</v>
      </c>
      <c r="D54495">
        <v>15</v>
      </c>
      <c r="E54495">
        <v>124</v>
      </c>
      <c r="F54495" t="s">
        <v>44</v>
      </c>
      <c r="G54495">
        <v>1</v>
      </c>
      <c r="H54495">
        <v>1200</v>
      </c>
      <c r="J54495">
        <v>62.522399999999998</v>
      </c>
      <c r="L54495">
        <v>820</v>
      </c>
      <c r="M54495">
        <v>5010</v>
      </c>
      <c r="N54495">
        <v>4055</v>
      </c>
      <c r="Q54495">
        <v>0</v>
      </c>
      <c r="W54495">
        <v>1</v>
      </c>
      <c r="X54495">
        <v>1</v>
      </c>
      <c r="Z54495">
        <v>1</v>
      </c>
    </row>
    <row r="54496" spans="1:26" x14ac:dyDescent="0.35">
      <c r="A54496" s="4">
        <v>45654</v>
      </c>
      <c r="B54496" t="s">
        <v>2752</v>
      </c>
      <c r="C54496" t="s">
        <v>319</v>
      </c>
      <c r="D54496">
        <v>15</v>
      </c>
      <c r="E54496">
        <v>124</v>
      </c>
      <c r="F54496" t="s">
        <v>44</v>
      </c>
      <c r="G54496">
        <v>1</v>
      </c>
      <c r="H54496">
        <v>650</v>
      </c>
      <c r="J54496">
        <v>33.866300000000003</v>
      </c>
      <c r="L54496">
        <v>1720</v>
      </c>
      <c r="M54496">
        <v>5025</v>
      </c>
      <c r="N54496">
        <v>750</v>
      </c>
      <c r="Q54496">
        <v>0</v>
      </c>
      <c r="X54496">
        <v>1</v>
      </c>
    </row>
    <row r="54497" spans="1:26" x14ac:dyDescent="0.35">
      <c r="A54497" s="4">
        <v>45655</v>
      </c>
      <c r="B54497" t="s">
        <v>2752</v>
      </c>
      <c r="C54497" t="s">
        <v>319</v>
      </c>
      <c r="D54497">
        <v>15</v>
      </c>
      <c r="E54497">
        <v>124</v>
      </c>
      <c r="F54497" t="s">
        <v>44</v>
      </c>
      <c r="G54497">
        <v>1</v>
      </c>
      <c r="H54497">
        <v>3700</v>
      </c>
      <c r="J54497">
        <v>192.7774</v>
      </c>
      <c r="L54497">
        <v>920</v>
      </c>
      <c r="M54497">
        <v>170</v>
      </c>
      <c r="N54497">
        <v>1500</v>
      </c>
      <c r="Q54497">
        <v>0</v>
      </c>
      <c r="X54497">
        <v>1</v>
      </c>
    </row>
    <row r="54498" spans="1:26" x14ac:dyDescent="0.35">
      <c r="A54498" s="4">
        <v>45646</v>
      </c>
      <c r="B54498" t="s">
        <v>2754</v>
      </c>
      <c r="C54498" t="s">
        <v>2216</v>
      </c>
      <c r="D54498">
        <v>1</v>
      </c>
      <c r="E54498">
        <v>126</v>
      </c>
      <c r="F54498" t="s">
        <v>21</v>
      </c>
      <c r="G54498">
        <v>0</v>
      </c>
      <c r="L54498">
        <v>780</v>
      </c>
      <c r="M54498">
        <v>1000</v>
      </c>
      <c r="N54498">
        <v>5953</v>
      </c>
      <c r="Q54498">
        <v>1</v>
      </c>
      <c r="X54498">
        <v>1</v>
      </c>
      <c r="Z54498">
        <v>1</v>
      </c>
    </row>
    <row r="54499" spans="1:26" x14ac:dyDescent="0.35">
      <c r="A54499" s="4">
        <v>45647</v>
      </c>
      <c r="B54499" t="s">
        <v>2754</v>
      </c>
      <c r="C54499" t="s">
        <v>2216</v>
      </c>
      <c r="D54499">
        <v>1</v>
      </c>
      <c r="E54499">
        <v>126</v>
      </c>
      <c r="F54499" t="s">
        <v>21</v>
      </c>
      <c r="G54499">
        <v>0</v>
      </c>
      <c r="L54499">
        <v>1390</v>
      </c>
      <c r="M54499">
        <v>1300</v>
      </c>
      <c r="N54499">
        <v>6043</v>
      </c>
      <c r="Q54499">
        <v>1</v>
      </c>
      <c r="X54499">
        <v>1</v>
      </c>
    </row>
    <row r="54500" spans="1:26" x14ac:dyDescent="0.35">
      <c r="A54500" s="4">
        <v>45648</v>
      </c>
      <c r="B54500" t="s">
        <v>2754</v>
      </c>
      <c r="C54500" t="s">
        <v>2216</v>
      </c>
      <c r="D54500">
        <v>1</v>
      </c>
      <c r="E54500">
        <v>126</v>
      </c>
      <c r="F54500" t="s">
        <v>21</v>
      </c>
      <c r="G54500">
        <v>0</v>
      </c>
      <c r="L54500">
        <v>875</v>
      </c>
      <c r="M54500">
        <v>1550</v>
      </c>
      <c r="N54500">
        <v>5368</v>
      </c>
      <c r="Q54500">
        <v>1</v>
      </c>
      <c r="X54500">
        <v>1</v>
      </c>
    </row>
    <row r="54501" spans="1:26" x14ac:dyDescent="0.35">
      <c r="A54501" s="4">
        <v>45744</v>
      </c>
      <c r="B54501" t="s">
        <v>3208</v>
      </c>
      <c r="C54501" t="s">
        <v>1396</v>
      </c>
      <c r="D54501">
        <v>15</v>
      </c>
      <c r="E54501">
        <v>130</v>
      </c>
      <c r="F54501" t="s">
        <v>24</v>
      </c>
      <c r="G54501">
        <v>0</v>
      </c>
      <c r="L54501">
        <v>1610</v>
      </c>
      <c r="M54501">
        <v>2000</v>
      </c>
      <c r="N54501">
        <v>35</v>
      </c>
      <c r="Q54501">
        <v>15</v>
      </c>
      <c r="V54501">
        <v>1</v>
      </c>
      <c r="W54501">
        <v>1</v>
      </c>
      <c r="X54501">
        <v>1</v>
      </c>
      <c r="Z54501">
        <v>1</v>
      </c>
    </row>
    <row r="54502" spans="1:26" x14ac:dyDescent="0.35">
      <c r="A54502" s="4">
        <v>45745</v>
      </c>
      <c r="B54502" t="s">
        <v>3208</v>
      </c>
      <c r="C54502" t="s">
        <v>1396</v>
      </c>
      <c r="D54502">
        <v>15</v>
      </c>
      <c r="E54502">
        <v>130</v>
      </c>
      <c r="F54502" t="s">
        <v>24</v>
      </c>
      <c r="G54502">
        <v>0</v>
      </c>
      <c r="L54502">
        <v>2435</v>
      </c>
      <c r="M54502">
        <v>555</v>
      </c>
      <c r="N54502">
        <v>1915</v>
      </c>
      <c r="P54502">
        <v>8</v>
      </c>
      <c r="Q54502">
        <v>7</v>
      </c>
      <c r="X54502">
        <v>1</v>
      </c>
    </row>
    <row r="54503" spans="1:26" x14ac:dyDescent="0.35">
      <c r="A54503" s="4">
        <v>45746</v>
      </c>
      <c r="B54503" t="s">
        <v>3208</v>
      </c>
      <c r="C54503" t="s">
        <v>1396</v>
      </c>
      <c r="D54503">
        <v>15</v>
      </c>
      <c r="E54503">
        <v>130</v>
      </c>
      <c r="F54503" t="s">
        <v>24</v>
      </c>
      <c r="G54503">
        <v>1</v>
      </c>
      <c r="H54503">
        <v>11800</v>
      </c>
      <c r="J54503">
        <v>614.80359999999996</v>
      </c>
      <c r="L54503">
        <v>8480</v>
      </c>
      <c r="M54503">
        <v>42</v>
      </c>
      <c r="N54503">
        <v>10353</v>
      </c>
      <c r="O54503">
        <v>660</v>
      </c>
      <c r="P54503">
        <v>636</v>
      </c>
      <c r="Q54503">
        <v>31</v>
      </c>
      <c r="R54503">
        <v>544</v>
      </c>
      <c r="S54503">
        <v>17</v>
      </c>
      <c r="T54503">
        <v>2</v>
      </c>
      <c r="X54503">
        <v>1</v>
      </c>
      <c r="Y54503">
        <v>1</v>
      </c>
    </row>
    <row r="54504" spans="1:26" x14ac:dyDescent="0.35">
      <c r="A54504" s="4">
        <v>45653</v>
      </c>
      <c r="B54504" t="s">
        <v>2752</v>
      </c>
      <c r="C54504" t="s">
        <v>1491</v>
      </c>
      <c r="D54504">
        <v>15</v>
      </c>
      <c r="E54504">
        <v>126</v>
      </c>
      <c r="F54504" t="s">
        <v>22</v>
      </c>
      <c r="G54504">
        <v>0</v>
      </c>
      <c r="L54504">
        <v>1215</v>
      </c>
      <c r="M54504">
        <v>2600</v>
      </c>
      <c r="N54504">
        <v>2093</v>
      </c>
      <c r="Q54504">
        <v>5</v>
      </c>
      <c r="X54504">
        <v>1</v>
      </c>
      <c r="Z54504">
        <v>1</v>
      </c>
    </row>
    <row r="54505" spans="1:26" x14ac:dyDescent="0.35">
      <c r="A54505" s="4">
        <v>45654</v>
      </c>
      <c r="B54505" t="s">
        <v>2752</v>
      </c>
      <c r="C54505" t="s">
        <v>1491</v>
      </c>
      <c r="D54505">
        <v>15</v>
      </c>
      <c r="E54505">
        <v>126</v>
      </c>
      <c r="F54505" t="s">
        <v>22</v>
      </c>
      <c r="G54505">
        <v>0</v>
      </c>
      <c r="L54505">
        <v>340</v>
      </c>
      <c r="M54505">
        <v>25</v>
      </c>
      <c r="N54505">
        <v>2408</v>
      </c>
      <c r="Q54505">
        <v>5</v>
      </c>
      <c r="X54505">
        <v>1</v>
      </c>
    </row>
    <row r="54506" spans="1:26" x14ac:dyDescent="0.35">
      <c r="A54506" s="4">
        <v>45655</v>
      </c>
      <c r="B54506" t="s">
        <v>2752</v>
      </c>
      <c r="C54506" t="s">
        <v>1491</v>
      </c>
      <c r="D54506">
        <v>15</v>
      </c>
      <c r="E54506">
        <v>126</v>
      </c>
      <c r="F54506" t="s">
        <v>22</v>
      </c>
      <c r="G54506">
        <v>0</v>
      </c>
      <c r="L54506">
        <v>1130</v>
      </c>
      <c r="M54506">
        <v>100</v>
      </c>
      <c r="N54506">
        <v>3438</v>
      </c>
      <c r="Q54506">
        <v>5</v>
      </c>
      <c r="X54506">
        <v>1</v>
      </c>
    </row>
    <row r="54507" spans="1:26" x14ac:dyDescent="0.35">
      <c r="A54507" s="4">
        <v>45746</v>
      </c>
      <c r="B54507" t="s">
        <v>3252</v>
      </c>
      <c r="C54507" t="s">
        <v>2365</v>
      </c>
      <c r="D54507">
        <v>1</v>
      </c>
      <c r="E54507">
        <v>124</v>
      </c>
      <c r="F54507" t="s">
        <v>21</v>
      </c>
      <c r="G54507">
        <v>0</v>
      </c>
      <c r="L54507">
        <v>365</v>
      </c>
      <c r="M54507">
        <v>1000</v>
      </c>
      <c r="N54507">
        <v>360</v>
      </c>
      <c r="Q54507">
        <v>1</v>
      </c>
      <c r="X54507">
        <v>1</v>
      </c>
      <c r="Z54507">
        <v>1</v>
      </c>
    </row>
    <row r="54508" spans="1:26" x14ac:dyDescent="0.35">
      <c r="A54508" s="4">
        <v>45747</v>
      </c>
      <c r="B54508" t="s">
        <v>3252</v>
      </c>
      <c r="C54508" t="s">
        <v>2365</v>
      </c>
      <c r="D54508">
        <v>1</v>
      </c>
      <c r="E54508">
        <v>124</v>
      </c>
      <c r="F54508" t="s">
        <v>21</v>
      </c>
      <c r="G54508">
        <v>0</v>
      </c>
      <c r="L54508">
        <v>580</v>
      </c>
      <c r="N54508">
        <v>940</v>
      </c>
      <c r="Q54508">
        <v>1</v>
      </c>
      <c r="X54508">
        <v>1</v>
      </c>
    </row>
    <row r="54509" spans="1:26" x14ac:dyDescent="0.35">
      <c r="A54509" s="4">
        <v>45748</v>
      </c>
      <c r="B54509" t="s">
        <v>3252</v>
      </c>
      <c r="C54509" t="s">
        <v>2365</v>
      </c>
      <c r="D54509">
        <v>1</v>
      </c>
      <c r="E54509">
        <v>124</v>
      </c>
      <c r="F54509" t="s">
        <v>21</v>
      </c>
      <c r="G54509">
        <v>0</v>
      </c>
      <c r="L54509">
        <v>660</v>
      </c>
      <c r="M54509">
        <v>1000</v>
      </c>
      <c r="N54509">
        <v>600</v>
      </c>
      <c r="Q54509">
        <v>1</v>
      </c>
      <c r="X54509">
        <v>1</v>
      </c>
    </row>
    <row r="54510" spans="1:26" x14ac:dyDescent="0.35">
      <c r="A54510" s="4">
        <v>45633</v>
      </c>
      <c r="B54510" t="s">
        <v>2756</v>
      </c>
      <c r="C54510" t="s">
        <v>2512</v>
      </c>
      <c r="D54510">
        <v>7</v>
      </c>
      <c r="E54510">
        <v>99</v>
      </c>
      <c r="F54510" t="s">
        <v>21</v>
      </c>
      <c r="G54510">
        <v>0</v>
      </c>
      <c r="L54510">
        <v>310</v>
      </c>
      <c r="N54510">
        <v>8128</v>
      </c>
      <c r="Q54510">
        <v>1</v>
      </c>
      <c r="X54510">
        <v>1</v>
      </c>
      <c r="Z54510">
        <v>1</v>
      </c>
    </row>
    <row r="54511" spans="1:26" x14ac:dyDescent="0.35">
      <c r="A54511" s="4">
        <v>45634</v>
      </c>
      <c r="B54511" t="s">
        <v>2756</v>
      </c>
      <c r="C54511" t="s">
        <v>2512</v>
      </c>
      <c r="D54511">
        <v>7</v>
      </c>
      <c r="E54511">
        <v>99</v>
      </c>
      <c r="F54511" t="s">
        <v>21</v>
      </c>
      <c r="G54511">
        <v>0</v>
      </c>
      <c r="L54511">
        <v>260</v>
      </c>
      <c r="N54511">
        <v>8388</v>
      </c>
      <c r="Q54511">
        <v>1</v>
      </c>
      <c r="X54511">
        <v>1</v>
      </c>
    </row>
    <row r="54512" spans="1:26" x14ac:dyDescent="0.35">
      <c r="A54512" s="4">
        <v>45635</v>
      </c>
      <c r="B54512" t="s">
        <v>2756</v>
      </c>
      <c r="C54512" t="s">
        <v>2512</v>
      </c>
      <c r="D54512">
        <v>7</v>
      </c>
      <c r="E54512">
        <v>99</v>
      </c>
      <c r="F54512" t="s">
        <v>21</v>
      </c>
      <c r="G54512">
        <v>0</v>
      </c>
      <c r="L54512">
        <v>310</v>
      </c>
      <c r="M54512">
        <v>400</v>
      </c>
      <c r="N54512">
        <v>8298</v>
      </c>
      <c r="Q54512">
        <v>1</v>
      </c>
      <c r="X54512">
        <v>1</v>
      </c>
    </row>
    <row r="54513" spans="1:26" x14ac:dyDescent="0.35">
      <c r="A54513" s="4">
        <v>45636</v>
      </c>
      <c r="B54513" t="s">
        <v>2756</v>
      </c>
      <c r="C54513" t="s">
        <v>2512</v>
      </c>
      <c r="D54513">
        <v>7</v>
      </c>
      <c r="E54513">
        <v>99</v>
      </c>
      <c r="F54513" t="s">
        <v>21</v>
      </c>
      <c r="G54513">
        <v>0</v>
      </c>
      <c r="L54513">
        <v>110</v>
      </c>
      <c r="M54513">
        <v>500</v>
      </c>
      <c r="N54513">
        <v>7908</v>
      </c>
      <c r="Q54513">
        <v>1</v>
      </c>
      <c r="X54513">
        <v>1</v>
      </c>
    </row>
    <row r="54514" spans="1:26" x14ac:dyDescent="0.35">
      <c r="A54514" s="4">
        <v>45713</v>
      </c>
      <c r="B54514" t="s">
        <v>3169</v>
      </c>
      <c r="C54514" t="s">
        <v>1038</v>
      </c>
      <c r="D54514">
        <v>1</v>
      </c>
      <c r="E54514">
        <v>81</v>
      </c>
      <c r="F54514" t="s">
        <v>21</v>
      </c>
      <c r="G54514">
        <v>0</v>
      </c>
      <c r="L54514">
        <v>620</v>
      </c>
      <c r="N54514">
        <v>160546</v>
      </c>
      <c r="Q54514">
        <v>5</v>
      </c>
      <c r="X54514">
        <v>1</v>
      </c>
      <c r="Z54514">
        <v>1</v>
      </c>
    </row>
    <row r="54515" spans="1:26" x14ac:dyDescent="0.35">
      <c r="A54515" s="4">
        <v>45791</v>
      </c>
      <c r="B54515" t="s">
        <v>3317</v>
      </c>
      <c r="C54515" t="s">
        <v>3130</v>
      </c>
      <c r="D54515">
        <v>0</v>
      </c>
      <c r="E54515">
        <v>102</v>
      </c>
      <c r="F54515" t="s">
        <v>21</v>
      </c>
      <c r="G54515">
        <v>0</v>
      </c>
      <c r="L54515">
        <v>220</v>
      </c>
      <c r="M54515">
        <v>205</v>
      </c>
      <c r="N54515">
        <v>52328</v>
      </c>
      <c r="X54515">
        <v>1</v>
      </c>
      <c r="Z54515">
        <v>1</v>
      </c>
    </row>
    <row r="54516" spans="1:26" x14ac:dyDescent="0.35">
      <c r="A54516" s="4">
        <v>45792</v>
      </c>
      <c r="B54516" t="s">
        <v>3317</v>
      </c>
      <c r="C54516" t="s">
        <v>3130</v>
      </c>
      <c r="D54516">
        <v>0</v>
      </c>
      <c r="E54516">
        <v>102</v>
      </c>
      <c r="F54516" t="s">
        <v>21</v>
      </c>
      <c r="G54516">
        <v>0</v>
      </c>
      <c r="L54516">
        <v>675</v>
      </c>
      <c r="M54516">
        <v>325</v>
      </c>
      <c r="N54516">
        <v>52678</v>
      </c>
      <c r="X54516">
        <v>1</v>
      </c>
    </row>
    <row r="54517" spans="1:26" x14ac:dyDescent="0.35">
      <c r="A54517" s="4">
        <v>45793</v>
      </c>
      <c r="B54517" t="s">
        <v>3317</v>
      </c>
      <c r="C54517" t="s">
        <v>3130</v>
      </c>
      <c r="D54517">
        <v>0</v>
      </c>
      <c r="E54517">
        <v>102</v>
      </c>
      <c r="F54517" t="s">
        <v>21</v>
      </c>
      <c r="G54517">
        <v>0</v>
      </c>
      <c r="L54517">
        <v>420</v>
      </c>
      <c r="M54517">
        <v>125</v>
      </c>
      <c r="N54517">
        <v>52973</v>
      </c>
      <c r="X54517">
        <v>1</v>
      </c>
    </row>
    <row r="54518" spans="1:26" x14ac:dyDescent="0.35">
      <c r="A54518" s="4">
        <v>45653</v>
      </c>
      <c r="B54518" t="s">
        <v>2752</v>
      </c>
      <c r="C54518" t="s">
        <v>2393</v>
      </c>
      <c r="D54518">
        <v>0</v>
      </c>
      <c r="E54518">
        <v>116</v>
      </c>
      <c r="F54518" t="s">
        <v>21</v>
      </c>
      <c r="G54518">
        <v>0</v>
      </c>
      <c r="L54518">
        <v>420</v>
      </c>
      <c r="M54518">
        <v>25</v>
      </c>
      <c r="N54518">
        <v>18453</v>
      </c>
      <c r="Q54518">
        <v>21</v>
      </c>
      <c r="X54518">
        <v>1</v>
      </c>
      <c r="Z54518">
        <v>1</v>
      </c>
    </row>
    <row r="54519" spans="1:26" x14ac:dyDescent="0.35">
      <c r="A54519" s="4">
        <v>45654</v>
      </c>
      <c r="B54519" t="s">
        <v>2752</v>
      </c>
      <c r="C54519" t="s">
        <v>2393</v>
      </c>
      <c r="D54519">
        <v>0</v>
      </c>
      <c r="E54519">
        <v>116</v>
      </c>
      <c r="F54519" t="s">
        <v>21</v>
      </c>
      <c r="G54519">
        <v>0</v>
      </c>
      <c r="L54519">
        <v>400</v>
      </c>
      <c r="N54519">
        <v>18853</v>
      </c>
      <c r="Q54519">
        <v>21</v>
      </c>
      <c r="X54519">
        <v>1</v>
      </c>
    </row>
    <row r="54520" spans="1:26" x14ac:dyDescent="0.35">
      <c r="A54520" s="4">
        <v>45655</v>
      </c>
      <c r="B54520" t="s">
        <v>2752</v>
      </c>
      <c r="C54520" t="s">
        <v>2393</v>
      </c>
      <c r="D54520">
        <v>0</v>
      </c>
      <c r="E54520">
        <v>116</v>
      </c>
      <c r="F54520" t="s">
        <v>21</v>
      </c>
      <c r="G54520">
        <v>0</v>
      </c>
      <c r="L54520">
        <v>840</v>
      </c>
      <c r="N54520">
        <v>19693</v>
      </c>
      <c r="Q54520">
        <v>21</v>
      </c>
      <c r="X54520">
        <v>1</v>
      </c>
    </row>
    <row r="54521" spans="1:26" x14ac:dyDescent="0.35">
      <c r="A54521" s="4">
        <v>45698</v>
      </c>
      <c r="B54521" t="s">
        <v>3107</v>
      </c>
      <c r="C54521" t="s">
        <v>1190</v>
      </c>
      <c r="D54521">
        <v>1</v>
      </c>
      <c r="E54521">
        <v>113</v>
      </c>
      <c r="F54521" t="s">
        <v>21</v>
      </c>
      <c r="G54521">
        <v>0</v>
      </c>
      <c r="L54521">
        <v>585</v>
      </c>
      <c r="M54521">
        <v>75</v>
      </c>
      <c r="N54521">
        <v>14579</v>
      </c>
      <c r="Q54521">
        <v>0</v>
      </c>
      <c r="X54521">
        <v>1</v>
      </c>
      <c r="Z54521">
        <v>1</v>
      </c>
    </row>
    <row r="54522" spans="1:26" x14ac:dyDescent="0.35">
      <c r="A54522" s="4">
        <v>45699</v>
      </c>
      <c r="B54522" t="s">
        <v>3107</v>
      </c>
      <c r="C54522" t="s">
        <v>1190</v>
      </c>
      <c r="D54522">
        <v>1</v>
      </c>
      <c r="E54522">
        <v>113</v>
      </c>
      <c r="F54522" t="s">
        <v>21</v>
      </c>
      <c r="G54522">
        <v>0</v>
      </c>
      <c r="L54522">
        <v>430</v>
      </c>
      <c r="M54522">
        <v>25</v>
      </c>
      <c r="N54522">
        <v>14984</v>
      </c>
      <c r="Q54522">
        <v>0</v>
      </c>
      <c r="X54522">
        <v>1</v>
      </c>
    </row>
    <row r="54523" spans="1:26" x14ac:dyDescent="0.35">
      <c r="A54523" s="4">
        <v>45700</v>
      </c>
      <c r="B54523" t="s">
        <v>3107</v>
      </c>
      <c r="C54523" t="s">
        <v>1190</v>
      </c>
      <c r="D54523">
        <v>1</v>
      </c>
      <c r="E54523">
        <v>113</v>
      </c>
      <c r="F54523" t="s">
        <v>21</v>
      </c>
      <c r="G54523">
        <v>0</v>
      </c>
      <c r="L54523">
        <v>235</v>
      </c>
      <c r="M54523">
        <v>200</v>
      </c>
      <c r="N54523">
        <v>15019</v>
      </c>
      <c r="Q54523">
        <v>0</v>
      </c>
      <c r="X54523">
        <v>1</v>
      </c>
    </row>
    <row r="54524" spans="1:26" x14ac:dyDescent="0.35">
      <c r="A54524" s="4">
        <v>45746</v>
      </c>
      <c r="B54524" t="s">
        <v>3252</v>
      </c>
      <c r="C54524" t="s">
        <v>2106</v>
      </c>
      <c r="D54524">
        <v>6</v>
      </c>
      <c r="E54524">
        <v>107</v>
      </c>
      <c r="F54524" t="s">
        <v>21</v>
      </c>
      <c r="G54524">
        <v>0</v>
      </c>
      <c r="L54524">
        <v>110</v>
      </c>
      <c r="N54524">
        <v>10517</v>
      </c>
      <c r="Q54524">
        <v>0</v>
      </c>
      <c r="X54524">
        <v>1</v>
      </c>
      <c r="Z54524">
        <v>1</v>
      </c>
    </row>
    <row r="54525" spans="1:26" x14ac:dyDescent="0.35">
      <c r="A54525" s="4">
        <v>45747</v>
      </c>
      <c r="B54525" t="s">
        <v>3252</v>
      </c>
      <c r="C54525" t="s">
        <v>2106</v>
      </c>
      <c r="D54525">
        <v>6</v>
      </c>
      <c r="E54525">
        <v>107</v>
      </c>
      <c r="F54525" t="s">
        <v>21</v>
      </c>
      <c r="G54525">
        <v>0</v>
      </c>
      <c r="L54525">
        <v>560</v>
      </c>
      <c r="M54525">
        <v>500</v>
      </c>
      <c r="N54525">
        <v>10577</v>
      </c>
      <c r="Q54525">
        <v>0</v>
      </c>
      <c r="X54525">
        <v>1</v>
      </c>
    </row>
    <row r="54526" spans="1:26" x14ac:dyDescent="0.35">
      <c r="A54526" s="4">
        <v>45748</v>
      </c>
      <c r="B54526" t="s">
        <v>3252</v>
      </c>
      <c r="C54526" t="s">
        <v>2106</v>
      </c>
      <c r="D54526">
        <v>6</v>
      </c>
      <c r="E54526">
        <v>107</v>
      </c>
      <c r="F54526" t="s">
        <v>21</v>
      </c>
      <c r="G54526">
        <v>0</v>
      </c>
      <c r="L54526">
        <v>310</v>
      </c>
      <c r="M54526">
        <v>500</v>
      </c>
      <c r="N54526">
        <v>10387</v>
      </c>
      <c r="Q54526">
        <v>0</v>
      </c>
      <c r="X54526">
        <v>1</v>
      </c>
    </row>
    <row r="54527" spans="1:26" x14ac:dyDescent="0.35">
      <c r="A54527" s="4">
        <v>45633</v>
      </c>
      <c r="B54527" t="s">
        <v>2756</v>
      </c>
      <c r="C54527" t="s">
        <v>2107</v>
      </c>
      <c r="D54527">
        <v>12</v>
      </c>
      <c r="E54527">
        <v>126</v>
      </c>
      <c r="F54527" t="s">
        <v>61</v>
      </c>
      <c r="G54527">
        <v>0</v>
      </c>
      <c r="L54527">
        <v>1120</v>
      </c>
      <c r="M54527">
        <v>1846</v>
      </c>
      <c r="N54527">
        <v>5193</v>
      </c>
      <c r="Q54527">
        <v>9</v>
      </c>
      <c r="X54527">
        <v>1</v>
      </c>
      <c r="Z54527">
        <v>1</v>
      </c>
    </row>
    <row r="54528" spans="1:26" x14ac:dyDescent="0.35">
      <c r="A54528" s="4">
        <v>45634</v>
      </c>
      <c r="B54528" t="s">
        <v>2756</v>
      </c>
      <c r="C54528" t="s">
        <v>2107</v>
      </c>
      <c r="D54528">
        <v>12</v>
      </c>
      <c r="E54528">
        <v>126</v>
      </c>
      <c r="F54528" t="s">
        <v>61</v>
      </c>
      <c r="G54528">
        <v>0</v>
      </c>
      <c r="L54528">
        <v>985</v>
      </c>
      <c r="M54528">
        <v>2058</v>
      </c>
      <c r="N54528">
        <v>4120</v>
      </c>
      <c r="Q54528">
        <v>9</v>
      </c>
      <c r="X54528">
        <v>1</v>
      </c>
    </row>
    <row r="54529" spans="1:26" x14ac:dyDescent="0.35">
      <c r="A54529" s="4">
        <v>45635</v>
      </c>
      <c r="B54529" t="s">
        <v>2756</v>
      </c>
      <c r="C54529" t="s">
        <v>2107</v>
      </c>
      <c r="D54529">
        <v>12</v>
      </c>
      <c r="E54529">
        <v>126</v>
      </c>
      <c r="F54529" t="s">
        <v>61</v>
      </c>
      <c r="G54529">
        <v>0</v>
      </c>
      <c r="L54529">
        <v>935</v>
      </c>
      <c r="M54529">
        <v>1738</v>
      </c>
      <c r="N54529">
        <v>3317</v>
      </c>
      <c r="Q54529">
        <v>9</v>
      </c>
      <c r="X54529">
        <v>1</v>
      </c>
    </row>
    <row r="54530" spans="1:26" x14ac:dyDescent="0.35">
      <c r="A54530" s="4">
        <v>45636</v>
      </c>
      <c r="B54530" t="s">
        <v>2756</v>
      </c>
      <c r="C54530" t="s">
        <v>2107</v>
      </c>
      <c r="D54530">
        <v>12</v>
      </c>
      <c r="E54530">
        <v>126</v>
      </c>
      <c r="F54530" t="s">
        <v>61</v>
      </c>
      <c r="G54530">
        <v>0</v>
      </c>
      <c r="L54530">
        <v>385</v>
      </c>
      <c r="M54530">
        <v>648</v>
      </c>
      <c r="N54530">
        <v>3054</v>
      </c>
      <c r="Q54530">
        <v>9</v>
      </c>
      <c r="X54530">
        <v>1</v>
      </c>
    </row>
    <row r="54531" spans="1:26" x14ac:dyDescent="0.35">
      <c r="A54531" s="4">
        <v>45623</v>
      </c>
      <c r="B54531" t="s">
        <v>2753</v>
      </c>
      <c r="C54531" t="s">
        <v>2177</v>
      </c>
      <c r="D54531">
        <v>0</v>
      </c>
      <c r="E54531">
        <v>104</v>
      </c>
      <c r="F54531" t="s">
        <v>21</v>
      </c>
      <c r="G54531">
        <v>0</v>
      </c>
      <c r="L54531">
        <v>410</v>
      </c>
      <c r="N54531">
        <v>101174</v>
      </c>
      <c r="Q54531">
        <v>1</v>
      </c>
      <c r="X54531">
        <v>1</v>
      </c>
      <c r="Z54531">
        <v>1</v>
      </c>
    </row>
    <row r="54532" spans="1:26" x14ac:dyDescent="0.35">
      <c r="A54532" s="4">
        <v>45624</v>
      </c>
      <c r="B54532" t="s">
        <v>2753</v>
      </c>
      <c r="C54532" t="s">
        <v>2177</v>
      </c>
      <c r="D54532">
        <v>0</v>
      </c>
      <c r="E54532">
        <v>104</v>
      </c>
      <c r="F54532" t="s">
        <v>21</v>
      </c>
      <c r="G54532">
        <v>0</v>
      </c>
      <c r="L54532">
        <v>310</v>
      </c>
      <c r="N54532">
        <v>101484</v>
      </c>
      <c r="Q54532">
        <v>1</v>
      </c>
      <c r="X54532">
        <v>1</v>
      </c>
    </row>
    <row r="54533" spans="1:26" x14ac:dyDescent="0.35">
      <c r="A54533" s="4">
        <v>45625</v>
      </c>
      <c r="B54533" t="s">
        <v>2753</v>
      </c>
      <c r="C54533" t="s">
        <v>2177</v>
      </c>
      <c r="D54533">
        <v>0</v>
      </c>
      <c r="E54533">
        <v>104</v>
      </c>
      <c r="F54533" t="s">
        <v>21</v>
      </c>
      <c r="G54533">
        <v>0</v>
      </c>
      <c r="L54533">
        <v>710</v>
      </c>
      <c r="N54533">
        <v>102194</v>
      </c>
      <c r="Q54533">
        <v>1</v>
      </c>
      <c r="X54533">
        <v>1</v>
      </c>
    </row>
    <row r="54534" spans="1:26" x14ac:dyDescent="0.35">
      <c r="A54534" s="4">
        <v>45626</v>
      </c>
      <c r="B54534" t="s">
        <v>2753</v>
      </c>
      <c r="C54534" t="s">
        <v>2177</v>
      </c>
      <c r="D54534">
        <v>0</v>
      </c>
      <c r="E54534">
        <v>104</v>
      </c>
      <c r="F54534" t="s">
        <v>21</v>
      </c>
      <c r="G54534">
        <v>0</v>
      </c>
      <c r="L54534">
        <v>660</v>
      </c>
      <c r="N54534">
        <v>102854</v>
      </c>
      <c r="Q54534">
        <v>1</v>
      </c>
      <c r="X54534">
        <v>1</v>
      </c>
    </row>
    <row r="54535" spans="1:26" x14ac:dyDescent="0.35">
      <c r="A54535" s="4">
        <v>45646</v>
      </c>
      <c r="B54535" t="s">
        <v>2754</v>
      </c>
      <c r="C54535" t="s">
        <v>2218</v>
      </c>
      <c r="D54535">
        <v>10</v>
      </c>
      <c r="E54535">
        <v>127</v>
      </c>
      <c r="F54535" t="s">
        <v>44</v>
      </c>
      <c r="G54535">
        <v>0</v>
      </c>
      <c r="L54535">
        <v>820</v>
      </c>
      <c r="N54535">
        <v>3509</v>
      </c>
      <c r="Q54535">
        <v>1</v>
      </c>
      <c r="X54535">
        <v>1</v>
      </c>
      <c r="Z54535">
        <v>1</v>
      </c>
    </row>
    <row r="54536" spans="1:26" x14ac:dyDescent="0.35">
      <c r="A54536" s="4">
        <v>45647</v>
      </c>
      <c r="B54536" t="s">
        <v>2754</v>
      </c>
      <c r="C54536" t="s">
        <v>2218</v>
      </c>
      <c r="D54536">
        <v>10</v>
      </c>
      <c r="E54536">
        <v>127</v>
      </c>
      <c r="F54536" t="s">
        <v>44</v>
      </c>
      <c r="G54536">
        <v>0</v>
      </c>
      <c r="L54536">
        <v>670</v>
      </c>
      <c r="N54536">
        <v>4179</v>
      </c>
      <c r="Q54536">
        <v>1</v>
      </c>
      <c r="X54536">
        <v>1</v>
      </c>
    </row>
    <row r="54537" spans="1:26" x14ac:dyDescent="0.35">
      <c r="A54537" s="4">
        <v>45648</v>
      </c>
      <c r="B54537" t="s">
        <v>2754</v>
      </c>
      <c r="C54537" t="s">
        <v>2218</v>
      </c>
      <c r="D54537">
        <v>10</v>
      </c>
      <c r="E54537">
        <v>127</v>
      </c>
      <c r="F54537" t="s">
        <v>44</v>
      </c>
      <c r="G54537">
        <v>0</v>
      </c>
      <c r="L54537">
        <v>1145</v>
      </c>
      <c r="N54537">
        <v>5324</v>
      </c>
      <c r="Q54537">
        <v>1</v>
      </c>
      <c r="X54537">
        <v>1</v>
      </c>
    </row>
    <row r="54538" spans="1:26" x14ac:dyDescent="0.35">
      <c r="A54538" s="4">
        <v>45791</v>
      </c>
      <c r="B54538" t="s">
        <v>3317</v>
      </c>
      <c r="C54538" t="s">
        <v>1296</v>
      </c>
      <c r="D54538">
        <v>2</v>
      </c>
      <c r="E54538">
        <v>129</v>
      </c>
      <c r="F54538" t="s">
        <v>21</v>
      </c>
      <c r="G54538">
        <v>0</v>
      </c>
      <c r="L54538">
        <v>1905</v>
      </c>
      <c r="M54538">
        <v>735</v>
      </c>
      <c r="N54538">
        <v>11267</v>
      </c>
      <c r="Q54538">
        <v>1</v>
      </c>
      <c r="X54538">
        <v>1</v>
      </c>
      <c r="Z54538">
        <v>1</v>
      </c>
    </row>
    <row r="54539" spans="1:26" x14ac:dyDescent="0.35">
      <c r="A54539" s="4">
        <v>45792</v>
      </c>
      <c r="B54539" t="s">
        <v>3317</v>
      </c>
      <c r="C54539" t="s">
        <v>1296</v>
      </c>
      <c r="D54539">
        <v>2</v>
      </c>
      <c r="E54539">
        <v>129</v>
      </c>
      <c r="F54539" t="s">
        <v>21</v>
      </c>
      <c r="G54539">
        <v>0</v>
      </c>
      <c r="L54539">
        <v>1300</v>
      </c>
      <c r="M54539">
        <v>735</v>
      </c>
      <c r="N54539">
        <v>11832</v>
      </c>
      <c r="Q54539">
        <v>1</v>
      </c>
      <c r="X54539">
        <v>1</v>
      </c>
    </row>
    <row r="54540" spans="1:26" x14ac:dyDescent="0.35">
      <c r="A54540" s="4">
        <v>45793</v>
      </c>
      <c r="B54540" t="s">
        <v>3317</v>
      </c>
      <c r="C54540" t="s">
        <v>1296</v>
      </c>
      <c r="D54540">
        <v>2</v>
      </c>
      <c r="E54540">
        <v>129</v>
      </c>
      <c r="F54540" t="s">
        <v>21</v>
      </c>
      <c r="G54540">
        <v>0</v>
      </c>
      <c r="L54540">
        <v>740</v>
      </c>
      <c r="M54540">
        <v>460</v>
      </c>
      <c r="N54540">
        <v>12112</v>
      </c>
      <c r="Q54540">
        <v>1</v>
      </c>
      <c r="X54540">
        <v>1</v>
      </c>
    </row>
    <row r="54541" spans="1:26" x14ac:dyDescent="0.35">
      <c r="A54541" s="4">
        <v>45633</v>
      </c>
      <c r="B54541" t="s">
        <v>2756</v>
      </c>
      <c r="C54541" t="s">
        <v>243</v>
      </c>
      <c r="D54541">
        <v>15</v>
      </c>
      <c r="E54541">
        <v>121</v>
      </c>
      <c r="F54541" t="s">
        <v>44</v>
      </c>
      <c r="G54541">
        <v>0</v>
      </c>
      <c r="L54541">
        <v>910</v>
      </c>
      <c r="N54541">
        <v>64509</v>
      </c>
      <c r="Q54541">
        <v>0</v>
      </c>
      <c r="X54541">
        <v>1</v>
      </c>
      <c r="Z54541">
        <v>1</v>
      </c>
    </row>
    <row r="54542" spans="1:26" x14ac:dyDescent="0.35">
      <c r="A54542" s="4">
        <v>45634</v>
      </c>
      <c r="B54542" t="s">
        <v>2756</v>
      </c>
      <c r="C54542" t="s">
        <v>243</v>
      </c>
      <c r="D54542">
        <v>15</v>
      </c>
      <c r="E54542">
        <v>121</v>
      </c>
      <c r="F54542" t="s">
        <v>44</v>
      </c>
      <c r="G54542">
        <v>0</v>
      </c>
      <c r="L54542">
        <v>1160</v>
      </c>
      <c r="M54542">
        <v>500</v>
      </c>
      <c r="N54542">
        <v>65169</v>
      </c>
      <c r="Q54542">
        <v>0</v>
      </c>
      <c r="X54542">
        <v>1</v>
      </c>
    </row>
    <row r="54543" spans="1:26" x14ac:dyDescent="0.35">
      <c r="A54543" s="4">
        <v>45635</v>
      </c>
      <c r="B54543" t="s">
        <v>2756</v>
      </c>
      <c r="C54543" t="s">
        <v>243</v>
      </c>
      <c r="D54543">
        <v>15</v>
      </c>
      <c r="E54543">
        <v>121</v>
      </c>
      <c r="F54543" t="s">
        <v>44</v>
      </c>
      <c r="G54543">
        <v>0</v>
      </c>
      <c r="L54543">
        <v>610</v>
      </c>
      <c r="M54543">
        <v>500</v>
      </c>
      <c r="N54543">
        <v>65279</v>
      </c>
      <c r="Q54543">
        <v>0</v>
      </c>
      <c r="X54543">
        <v>1</v>
      </c>
    </row>
    <row r="54544" spans="1:26" x14ac:dyDescent="0.35">
      <c r="A54544" s="4">
        <v>45636</v>
      </c>
      <c r="B54544" t="s">
        <v>2756</v>
      </c>
      <c r="C54544" t="s">
        <v>243</v>
      </c>
      <c r="D54544">
        <v>15</v>
      </c>
      <c r="E54544">
        <v>121</v>
      </c>
      <c r="F54544" t="s">
        <v>44</v>
      </c>
      <c r="G54544">
        <v>0</v>
      </c>
      <c r="L54544">
        <v>610</v>
      </c>
      <c r="M54544">
        <v>500</v>
      </c>
      <c r="N54544">
        <v>65389</v>
      </c>
      <c r="Q54544">
        <v>0</v>
      </c>
      <c r="X54544">
        <v>1</v>
      </c>
    </row>
    <row r="54545" spans="1:26" x14ac:dyDescent="0.35">
      <c r="A54545" s="4">
        <v>45633</v>
      </c>
      <c r="B54545" t="s">
        <v>2756</v>
      </c>
      <c r="C54545" t="s">
        <v>1257</v>
      </c>
      <c r="D54545">
        <v>9</v>
      </c>
      <c r="E54545">
        <v>120</v>
      </c>
      <c r="F54545" t="s">
        <v>21</v>
      </c>
      <c r="G54545">
        <v>0</v>
      </c>
      <c r="L54545">
        <v>395</v>
      </c>
      <c r="M54545">
        <v>300</v>
      </c>
      <c r="N54545">
        <v>2840</v>
      </c>
      <c r="Q54545">
        <v>21</v>
      </c>
      <c r="X54545">
        <v>1</v>
      </c>
      <c r="Z54545">
        <v>1</v>
      </c>
    </row>
    <row r="54546" spans="1:26" x14ac:dyDescent="0.35">
      <c r="A54546" s="4">
        <v>45634</v>
      </c>
      <c r="B54546" t="s">
        <v>2756</v>
      </c>
      <c r="C54546" t="s">
        <v>1257</v>
      </c>
      <c r="D54546">
        <v>9</v>
      </c>
      <c r="E54546">
        <v>120</v>
      </c>
      <c r="F54546" t="s">
        <v>21</v>
      </c>
      <c r="G54546">
        <v>0</v>
      </c>
      <c r="L54546">
        <v>1380</v>
      </c>
      <c r="N54546">
        <v>4220</v>
      </c>
      <c r="Q54546">
        <v>21</v>
      </c>
      <c r="X54546">
        <v>1</v>
      </c>
    </row>
    <row r="54547" spans="1:26" x14ac:dyDescent="0.35">
      <c r="A54547" s="4">
        <v>45635</v>
      </c>
      <c r="B54547" t="s">
        <v>2756</v>
      </c>
      <c r="C54547" t="s">
        <v>1257</v>
      </c>
      <c r="D54547">
        <v>9</v>
      </c>
      <c r="E54547">
        <v>120</v>
      </c>
      <c r="F54547" t="s">
        <v>21</v>
      </c>
      <c r="G54547">
        <v>0</v>
      </c>
      <c r="L54547">
        <v>950</v>
      </c>
      <c r="M54547">
        <v>300</v>
      </c>
      <c r="N54547">
        <v>4870</v>
      </c>
      <c r="Q54547">
        <v>21</v>
      </c>
      <c r="X54547">
        <v>1</v>
      </c>
    </row>
    <row r="54548" spans="1:26" x14ac:dyDescent="0.35">
      <c r="A54548" s="4">
        <v>45636</v>
      </c>
      <c r="B54548" t="s">
        <v>2756</v>
      </c>
      <c r="C54548" t="s">
        <v>1257</v>
      </c>
      <c r="D54548">
        <v>9</v>
      </c>
      <c r="E54548">
        <v>120</v>
      </c>
      <c r="F54548" t="s">
        <v>21</v>
      </c>
      <c r="G54548">
        <v>0</v>
      </c>
      <c r="L54548">
        <v>560</v>
      </c>
      <c r="M54548">
        <v>175</v>
      </c>
      <c r="N54548">
        <v>5255</v>
      </c>
      <c r="Q54548">
        <v>21</v>
      </c>
      <c r="X54548">
        <v>1</v>
      </c>
    </row>
    <row r="54549" spans="1:26" x14ac:dyDescent="0.35">
      <c r="A54549" s="4">
        <v>45791</v>
      </c>
      <c r="B54549" t="s">
        <v>3317</v>
      </c>
      <c r="C54549" t="s">
        <v>867</v>
      </c>
      <c r="D54549">
        <v>2</v>
      </c>
      <c r="E54549">
        <v>105</v>
      </c>
      <c r="F54549" t="s">
        <v>21</v>
      </c>
      <c r="G54549">
        <v>0</v>
      </c>
      <c r="L54549">
        <v>220</v>
      </c>
      <c r="N54549">
        <v>2073</v>
      </c>
      <c r="Q54549">
        <v>3</v>
      </c>
      <c r="X54549">
        <v>1</v>
      </c>
      <c r="Z54549">
        <v>1</v>
      </c>
    </row>
    <row r="54550" spans="1:26" x14ac:dyDescent="0.35">
      <c r="A54550" s="4">
        <v>45792</v>
      </c>
      <c r="B54550" t="s">
        <v>3317</v>
      </c>
      <c r="C54550" t="s">
        <v>867</v>
      </c>
      <c r="D54550">
        <v>2</v>
      </c>
      <c r="E54550">
        <v>105</v>
      </c>
      <c r="F54550" t="s">
        <v>21</v>
      </c>
      <c r="G54550">
        <v>0</v>
      </c>
      <c r="L54550">
        <v>340</v>
      </c>
      <c r="N54550">
        <v>2413</v>
      </c>
      <c r="Q54550">
        <v>3</v>
      </c>
      <c r="X54550">
        <v>1</v>
      </c>
    </row>
    <row r="54551" spans="1:26" x14ac:dyDescent="0.35">
      <c r="A54551" s="4">
        <v>45793</v>
      </c>
      <c r="B54551" t="s">
        <v>3317</v>
      </c>
      <c r="C54551" t="s">
        <v>867</v>
      </c>
      <c r="D54551">
        <v>2</v>
      </c>
      <c r="E54551">
        <v>105</v>
      </c>
      <c r="F54551" t="s">
        <v>21</v>
      </c>
      <c r="G54551">
        <v>0</v>
      </c>
      <c r="L54551">
        <v>460</v>
      </c>
      <c r="N54551">
        <v>2873</v>
      </c>
      <c r="Q54551">
        <v>3</v>
      </c>
      <c r="X54551">
        <v>1</v>
      </c>
    </row>
    <row r="54552" spans="1:26" x14ac:dyDescent="0.35">
      <c r="A54552" s="4">
        <v>45744</v>
      </c>
      <c r="B54552" t="s">
        <v>3208</v>
      </c>
      <c r="C54552" t="s">
        <v>1686</v>
      </c>
      <c r="D54552">
        <v>1</v>
      </c>
      <c r="E54552">
        <v>96</v>
      </c>
      <c r="F54552" t="s">
        <v>21</v>
      </c>
      <c r="G54552">
        <v>0</v>
      </c>
      <c r="N54552">
        <v>31647</v>
      </c>
      <c r="X54552">
        <v>1</v>
      </c>
      <c r="Z54552">
        <v>1</v>
      </c>
    </row>
    <row r="54553" spans="1:26" x14ac:dyDescent="0.35">
      <c r="A54553" s="4">
        <v>45745</v>
      </c>
      <c r="B54553" t="s">
        <v>3208</v>
      </c>
      <c r="C54553" t="s">
        <v>1686</v>
      </c>
      <c r="D54553">
        <v>1</v>
      </c>
      <c r="E54553">
        <v>96</v>
      </c>
      <c r="F54553" t="s">
        <v>21</v>
      </c>
      <c r="G54553">
        <v>0</v>
      </c>
      <c r="N54553">
        <v>31647</v>
      </c>
      <c r="X54553">
        <v>1</v>
      </c>
    </row>
    <row r="54554" spans="1:26" x14ac:dyDescent="0.35">
      <c r="A54554" s="4">
        <v>45746</v>
      </c>
      <c r="B54554" t="s">
        <v>3208</v>
      </c>
      <c r="C54554" t="s">
        <v>1686</v>
      </c>
      <c r="D54554">
        <v>1</v>
      </c>
      <c r="E54554">
        <v>96</v>
      </c>
      <c r="F54554" t="s">
        <v>21</v>
      </c>
      <c r="G54554">
        <v>0</v>
      </c>
      <c r="L54554">
        <v>100</v>
      </c>
      <c r="N54554">
        <v>31747</v>
      </c>
      <c r="X54554">
        <v>1</v>
      </c>
    </row>
    <row r="54555" spans="1:26" x14ac:dyDescent="0.35">
      <c r="A54555" s="4">
        <v>45746</v>
      </c>
      <c r="B54555" t="s">
        <v>3252</v>
      </c>
      <c r="C54555" t="s">
        <v>1686</v>
      </c>
      <c r="D54555">
        <v>1</v>
      </c>
      <c r="E54555">
        <v>96</v>
      </c>
      <c r="F54555" t="s">
        <v>21</v>
      </c>
      <c r="G54555">
        <v>0</v>
      </c>
      <c r="L54555">
        <v>100</v>
      </c>
      <c r="N54555">
        <v>31747</v>
      </c>
      <c r="X54555">
        <v>1</v>
      </c>
      <c r="Z54555">
        <v>1</v>
      </c>
    </row>
    <row r="54556" spans="1:26" x14ac:dyDescent="0.35">
      <c r="A54556" s="4">
        <v>45747</v>
      </c>
      <c r="B54556" t="s">
        <v>3252</v>
      </c>
      <c r="C54556" t="s">
        <v>1686</v>
      </c>
      <c r="D54556">
        <v>1</v>
      </c>
      <c r="E54556">
        <v>96</v>
      </c>
      <c r="F54556" t="s">
        <v>21</v>
      </c>
      <c r="G54556">
        <v>0</v>
      </c>
      <c r="N54556">
        <v>31747</v>
      </c>
      <c r="X54556">
        <v>1</v>
      </c>
    </row>
    <row r="54557" spans="1:26" x14ac:dyDescent="0.35">
      <c r="A54557" s="4">
        <v>45748</v>
      </c>
      <c r="B54557" t="s">
        <v>3252</v>
      </c>
      <c r="C54557" t="s">
        <v>1686</v>
      </c>
      <c r="D54557">
        <v>1</v>
      </c>
      <c r="E54557">
        <v>96</v>
      </c>
      <c r="F54557" t="s">
        <v>21</v>
      </c>
      <c r="G54557">
        <v>0</v>
      </c>
      <c r="N54557">
        <v>31747</v>
      </c>
      <c r="X54557">
        <v>1</v>
      </c>
    </row>
    <row r="54558" spans="1:26" x14ac:dyDescent="0.35">
      <c r="A54558" s="4">
        <v>45633</v>
      </c>
      <c r="B54558" t="s">
        <v>2756</v>
      </c>
      <c r="C54558" t="s">
        <v>85</v>
      </c>
      <c r="D54558">
        <v>1</v>
      </c>
      <c r="E54558">
        <v>124</v>
      </c>
      <c r="F54558" t="s">
        <v>21</v>
      </c>
      <c r="G54558">
        <v>0</v>
      </c>
      <c r="L54558">
        <v>570</v>
      </c>
      <c r="M54558">
        <v>360</v>
      </c>
      <c r="N54558">
        <v>94899</v>
      </c>
      <c r="Q54558">
        <v>5</v>
      </c>
      <c r="X54558">
        <v>1</v>
      </c>
      <c r="Z54558">
        <v>1</v>
      </c>
    </row>
    <row r="54559" spans="1:26" x14ac:dyDescent="0.35">
      <c r="A54559" s="4">
        <v>45634</v>
      </c>
      <c r="B54559" t="s">
        <v>2756</v>
      </c>
      <c r="C54559" t="s">
        <v>85</v>
      </c>
      <c r="D54559">
        <v>1</v>
      </c>
      <c r="E54559">
        <v>124</v>
      </c>
      <c r="F54559" t="s">
        <v>21</v>
      </c>
      <c r="G54559">
        <v>0</v>
      </c>
      <c r="L54559">
        <v>495</v>
      </c>
      <c r="M54559">
        <v>360</v>
      </c>
      <c r="N54559">
        <v>95034</v>
      </c>
      <c r="Q54559">
        <v>5</v>
      </c>
      <c r="X54559">
        <v>1</v>
      </c>
    </row>
    <row r="54560" spans="1:26" x14ac:dyDescent="0.35">
      <c r="A54560" s="4">
        <v>45635</v>
      </c>
      <c r="B54560" t="s">
        <v>2756</v>
      </c>
      <c r="C54560" t="s">
        <v>85</v>
      </c>
      <c r="D54560">
        <v>1</v>
      </c>
      <c r="E54560">
        <v>124</v>
      </c>
      <c r="F54560" t="s">
        <v>21</v>
      </c>
      <c r="G54560">
        <v>0</v>
      </c>
      <c r="L54560">
        <v>460</v>
      </c>
      <c r="M54560">
        <v>360</v>
      </c>
      <c r="N54560">
        <v>95134</v>
      </c>
      <c r="Q54560">
        <v>5</v>
      </c>
      <c r="X54560">
        <v>1</v>
      </c>
    </row>
    <row r="54561" spans="1:26" x14ac:dyDescent="0.35">
      <c r="A54561" s="4">
        <v>45636</v>
      </c>
      <c r="B54561" t="s">
        <v>2756</v>
      </c>
      <c r="C54561" t="s">
        <v>85</v>
      </c>
      <c r="D54561">
        <v>1</v>
      </c>
      <c r="E54561">
        <v>124</v>
      </c>
      <c r="F54561" t="s">
        <v>21</v>
      </c>
      <c r="G54561">
        <v>0</v>
      </c>
      <c r="L54561">
        <v>460</v>
      </c>
      <c r="M54561">
        <v>360</v>
      </c>
      <c r="N54561">
        <v>95234</v>
      </c>
      <c r="Q54561">
        <v>5</v>
      </c>
      <c r="X54561">
        <v>1</v>
      </c>
    </row>
    <row r="54562" spans="1:26" x14ac:dyDescent="0.35">
      <c r="A54562" s="4">
        <v>45698</v>
      </c>
      <c r="B54562" t="s">
        <v>3107</v>
      </c>
      <c r="C54562" t="s">
        <v>949</v>
      </c>
      <c r="D54562">
        <v>14</v>
      </c>
      <c r="E54562">
        <v>113</v>
      </c>
      <c r="F54562" t="s">
        <v>21</v>
      </c>
      <c r="G54562">
        <v>0</v>
      </c>
      <c r="L54562">
        <v>560</v>
      </c>
      <c r="M54562">
        <v>200</v>
      </c>
      <c r="N54562">
        <v>11074</v>
      </c>
      <c r="Q54562">
        <v>5</v>
      </c>
      <c r="X54562">
        <v>1</v>
      </c>
      <c r="Z54562">
        <v>1</v>
      </c>
    </row>
    <row r="54563" spans="1:26" x14ac:dyDescent="0.35">
      <c r="A54563" s="4">
        <v>45699</v>
      </c>
      <c r="B54563" t="s">
        <v>3107</v>
      </c>
      <c r="C54563" t="s">
        <v>949</v>
      </c>
      <c r="D54563">
        <v>14</v>
      </c>
      <c r="E54563">
        <v>113</v>
      </c>
      <c r="F54563" t="s">
        <v>21</v>
      </c>
      <c r="G54563">
        <v>0</v>
      </c>
      <c r="L54563">
        <v>960</v>
      </c>
      <c r="M54563">
        <v>100</v>
      </c>
      <c r="N54563">
        <v>11934</v>
      </c>
      <c r="Q54563">
        <v>5</v>
      </c>
      <c r="X54563">
        <v>1</v>
      </c>
    </row>
    <row r="54564" spans="1:26" x14ac:dyDescent="0.35">
      <c r="A54564" s="4">
        <v>45700</v>
      </c>
      <c r="B54564" t="s">
        <v>3107</v>
      </c>
      <c r="C54564" t="s">
        <v>949</v>
      </c>
      <c r="D54564">
        <v>14</v>
      </c>
      <c r="E54564">
        <v>113</v>
      </c>
      <c r="F54564" t="s">
        <v>21</v>
      </c>
      <c r="G54564">
        <v>0</v>
      </c>
      <c r="L54564">
        <v>760</v>
      </c>
      <c r="M54564">
        <v>175</v>
      </c>
      <c r="N54564">
        <v>12519</v>
      </c>
      <c r="Q54564">
        <v>5</v>
      </c>
      <c r="X54564">
        <v>1</v>
      </c>
    </row>
    <row r="54565" spans="1:26" x14ac:dyDescent="0.35">
      <c r="A54565" s="4">
        <v>45711</v>
      </c>
      <c r="B54565" t="s">
        <v>3169</v>
      </c>
      <c r="C54565" t="s">
        <v>2023</v>
      </c>
      <c r="D54565">
        <v>2</v>
      </c>
      <c r="E54565">
        <v>124</v>
      </c>
      <c r="F54565" t="s">
        <v>21</v>
      </c>
      <c r="G54565">
        <v>0</v>
      </c>
      <c r="L54565">
        <v>320</v>
      </c>
      <c r="M54565">
        <v>225</v>
      </c>
      <c r="N54565">
        <v>4568</v>
      </c>
      <c r="Q54565">
        <v>5</v>
      </c>
      <c r="X54565">
        <v>1</v>
      </c>
      <c r="Z54565">
        <v>1</v>
      </c>
    </row>
    <row r="54566" spans="1:26" x14ac:dyDescent="0.35">
      <c r="A54566" s="4">
        <v>45712</v>
      </c>
      <c r="B54566" t="s">
        <v>3169</v>
      </c>
      <c r="C54566" t="s">
        <v>2023</v>
      </c>
      <c r="D54566">
        <v>2</v>
      </c>
      <c r="E54566">
        <v>124</v>
      </c>
      <c r="F54566" t="s">
        <v>21</v>
      </c>
      <c r="G54566">
        <v>0</v>
      </c>
      <c r="L54566">
        <v>1435</v>
      </c>
      <c r="M54566">
        <v>600</v>
      </c>
      <c r="N54566">
        <v>5403</v>
      </c>
      <c r="Q54566">
        <v>5</v>
      </c>
      <c r="X54566">
        <v>1</v>
      </c>
    </row>
    <row r="54567" spans="1:26" x14ac:dyDescent="0.35">
      <c r="A54567" s="4">
        <v>45713</v>
      </c>
      <c r="B54567" t="s">
        <v>3169</v>
      </c>
      <c r="C54567" t="s">
        <v>2023</v>
      </c>
      <c r="D54567">
        <v>2</v>
      </c>
      <c r="E54567">
        <v>124</v>
      </c>
      <c r="F54567" t="s">
        <v>21</v>
      </c>
      <c r="G54567">
        <v>0</v>
      </c>
      <c r="L54567">
        <v>1380</v>
      </c>
      <c r="M54567">
        <v>75</v>
      </c>
      <c r="N54567">
        <v>6708</v>
      </c>
      <c r="Q54567">
        <v>5</v>
      </c>
      <c r="X54567">
        <v>1</v>
      </c>
    </row>
    <row r="54568" spans="1:26" x14ac:dyDescent="0.35">
      <c r="A54568" s="4">
        <v>45746</v>
      </c>
      <c r="B54568" t="s">
        <v>3252</v>
      </c>
      <c r="C54568" t="s">
        <v>2110</v>
      </c>
      <c r="D54568">
        <v>2</v>
      </c>
      <c r="E54568">
        <v>102</v>
      </c>
      <c r="F54568" t="s">
        <v>21</v>
      </c>
      <c r="G54568">
        <v>0</v>
      </c>
      <c r="L54568">
        <v>1510</v>
      </c>
      <c r="M54568">
        <v>400</v>
      </c>
      <c r="N54568">
        <v>14278</v>
      </c>
      <c r="P54568">
        <v>20</v>
      </c>
      <c r="Q54568">
        <v>1</v>
      </c>
      <c r="X54568">
        <v>1</v>
      </c>
      <c r="Z54568">
        <v>1</v>
      </c>
    </row>
    <row r="54569" spans="1:26" x14ac:dyDescent="0.35">
      <c r="A54569" s="4">
        <v>45747</v>
      </c>
      <c r="B54569" t="s">
        <v>3252</v>
      </c>
      <c r="C54569" t="s">
        <v>2110</v>
      </c>
      <c r="D54569">
        <v>2</v>
      </c>
      <c r="E54569">
        <v>102</v>
      </c>
      <c r="F54569" t="s">
        <v>21</v>
      </c>
      <c r="G54569">
        <v>0</v>
      </c>
      <c r="L54569">
        <v>360</v>
      </c>
      <c r="N54569">
        <v>14638</v>
      </c>
      <c r="Q54569">
        <v>1</v>
      </c>
      <c r="X54569">
        <v>1</v>
      </c>
    </row>
    <row r="54570" spans="1:26" x14ac:dyDescent="0.35">
      <c r="A54570" s="4">
        <v>45748</v>
      </c>
      <c r="B54570" t="s">
        <v>3252</v>
      </c>
      <c r="C54570" t="s">
        <v>2110</v>
      </c>
      <c r="D54570">
        <v>2</v>
      </c>
      <c r="E54570">
        <v>102</v>
      </c>
      <c r="F54570" t="s">
        <v>21</v>
      </c>
      <c r="G54570">
        <v>0</v>
      </c>
      <c r="L54570">
        <v>610</v>
      </c>
      <c r="M54570">
        <v>200</v>
      </c>
      <c r="N54570">
        <v>15048</v>
      </c>
      <c r="Q54570">
        <v>1</v>
      </c>
      <c r="X54570">
        <v>1</v>
      </c>
    </row>
    <row r="54571" spans="1:26" x14ac:dyDescent="0.35">
      <c r="A54571" s="4">
        <v>45661</v>
      </c>
      <c r="B54571" t="s">
        <v>2755</v>
      </c>
      <c r="C54571" t="s">
        <v>2366</v>
      </c>
      <c r="D54571">
        <v>0</v>
      </c>
      <c r="E54571">
        <v>123</v>
      </c>
      <c r="F54571" t="s">
        <v>21</v>
      </c>
      <c r="G54571">
        <v>0</v>
      </c>
      <c r="L54571">
        <v>1650</v>
      </c>
      <c r="M54571">
        <v>1110</v>
      </c>
      <c r="N54571">
        <v>2122</v>
      </c>
      <c r="Q54571">
        <v>1</v>
      </c>
      <c r="X54571">
        <v>1</v>
      </c>
      <c r="Z54571">
        <v>1</v>
      </c>
    </row>
    <row r="54572" spans="1:26" x14ac:dyDescent="0.35">
      <c r="A54572" s="4">
        <v>45662</v>
      </c>
      <c r="B54572" t="s">
        <v>2755</v>
      </c>
      <c r="C54572" t="s">
        <v>2366</v>
      </c>
      <c r="D54572">
        <v>0</v>
      </c>
      <c r="E54572">
        <v>123</v>
      </c>
      <c r="F54572" t="s">
        <v>21</v>
      </c>
      <c r="G54572">
        <v>0</v>
      </c>
      <c r="L54572">
        <v>1000</v>
      </c>
      <c r="M54572">
        <v>1025</v>
      </c>
      <c r="N54572">
        <v>2097</v>
      </c>
      <c r="Q54572">
        <v>1</v>
      </c>
      <c r="X54572">
        <v>1</v>
      </c>
    </row>
    <row r="54573" spans="1:26" x14ac:dyDescent="0.35">
      <c r="A54573" s="4">
        <v>45663</v>
      </c>
      <c r="B54573" t="s">
        <v>2755</v>
      </c>
      <c r="C54573" t="s">
        <v>2366</v>
      </c>
      <c r="D54573">
        <v>0</v>
      </c>
      <c r="E54573">
        <v>123</v>
      </c>
      <c r="F54573" t="s">
        <v>21</v>
      </c>
      <c r="G54573">
        <v>0</v>
      </c>
      <c r="L54573">
        <v>880</v>
      </c>
      <c r="M54573">
        <v>1000</v>
      </c>
      <c r="N54573">
        <v>1977</v>
      </c>
      <c r="Q54573">
        <v>1</v>
      </c>
      <c r="X54573">
        <v>1</v>
      </c>
    </row>
    <row r="54574" spans="1:26" x14ac:dyDescent="0.35">
      <c r="A54574" s="4">
        <v>45653</v>
      </c>
      <c r="B54574" t="s">
        <v>2752</v>
      </c>
      <c r="C54574" t="s">
        <v>1399</v>
      </c>
      <c r="D54574">
        <v>0</v>
      </c>
      <c r="E54574">
        <v>125</v>
      </c>
      <c r="F54574" t="s">
        <v>21</v>
      </c>
      <c r="G54574">
        <v>0</v>
      </c>
      <c r="L54574">
        <v>770</v>
      </c>
      <c r="M54574">
        <v>75</v>
      </c>
      <c r="N54574">
        <v>15084</v>
      </c>
      <c r="Q54574">
        <v>21</v>
      </c>
      <c r="X54574">
        <v>1</v>
      </c>
      <c r="Z54574">
        <v>1</v>
      </c>
    </row>
    <row r="54575" spans="1:26" x14ac:dyDescent="0.35">
      <c r="A54575" s="4">
        <v>45654</v>
      </c>
      <c r="B54575" t="s">
        <v>2752</v>
      </c>
      <c r="C54575" t="s">
        <v>1399</v>
      </c>
      <c r="D54575">
        <v>0</v>
      </c>
      <c r="E54575">
        <v>125</v>
      </c>
      <c r="F54575" t="s">
        <v>21</v>
      </c>
      <c r="G54575">
        <v>0</v>
      </c>
      <c r="L54575">
        <v>1570</v>
      </c>
      <c r="N54575">
        <v>16654</v>
      </c>
      <c r="Q54575">
        <v>21</v>
      </c>
      <c r="X54575">
        <v>1</v>
      </c>
    </row>
    <row r="54576" spans="1:26" x14ac:dyDescent="0.35">
      <c r="A54576" s="4">
        <v>45655</v>
      </c>
      <c r="B54576" t="s">
        <v>2752</v>
      </c>
      <c r="C54576" t="s">
        <v>1399</v>
      </c>
      <c r="D54576">
        <v>0</v>
      </c>
      <c r="E54576">
        <v>125</v>
      </c>
      <c r="F54576" t="s">
        <v>21</v>
      </c>
      <c r="G54576">
        <v>0</v>
      </c>
      <c r="L54576">
        <v>220</v>
      </c>
      <c r="N54576">
        <v>16874</v>
      </c>
      <c r="Q54576">
        <v>21</v>
      </c>
      <c r="X54576">
        <v>1</v>
      </c>
    </row>
    <row r="54577" spans="1:26" x14ac:dyDescent="0.35">
      <c r="A54577" s="4">
        <v>45711</v>
      </c>
      <c r="B54577" t="s">
        <v>3169</v>
      </c>
      <c r="C54577" t="s">
        <v>177</v>
      </c>
      <c r="D54577">
        <v>8</v>
      </c>
      <c r="E54577">
        <v>113</v>
      </c>
      <c r="F54577" t="s">
        <v>21</v>
      </c>
      <c r="G54577">
        <v>0</v>
      </c>
      <c r="L54577">
        <v>1035</v>
      </c>
      <c r="M54577">
        <v>200</v>
      </c>
      <c r="N54577">
        <v>12506</v>
      </c>
      <c r="Q54577">
        <v>1</v>
      </c>
      <c r="X54577">
        <v>1</v>
      </c>
      <c r="Z54577">
        <v>1</v>
      </c>
    </row>
    <row r="54578" spans="1:26" x14ac:dyDescent="0.35">
      <c r="A54578" s="4">
        <v>45712</v>
      </c>
      <c r="B54578" t="s">
        <v>3169</v>
      </c>
      <c r="C54578" t="s">
        <v>177</v>
      </c>
      <c r="D54578">
        <v>8</v>
      </c>
      <c r="E54578">
        <v>113</v>
      </c>
      <c r="F54578" t="s">
        <v>21</v>
      </c>
      <c r="G54578">
        <v>0</v>
      </c>
      <c r="L54578">
        <v>310</v>
      </c>
      <c r="M54578">
        <v>836</v>
      </c>
      <c r="N54578">
        <v>11980</v>
      </c>
      <c r="Q54578">
        <v>1</v>
      </c>
      <c r="X54578">
        <v>1</v>
      </c>
    </row>
    <row r="54579" spans="1:26" x14ac:dyDescent="0.35">
      <c r="A54579" s="4">
        <v>45713</v>
      </c>
      <c r="B54579" t="s">
        <v>3169</v>
      </c>
      <c r="C54579" t="s">
        <v>177</v>
      </c>
      <c r="D54579">
        <v>8</v>
      </c>
      <c r="E54579">
        <v>113</v>
      </c>
      <c r="F54579" t="s">
        <v>21</v>
      </c>
      <c r="G54579">
        <v>0</v>
      </c>
      <c r="L54579">
        <v>560</v>
      </c>
      <c r="M54579">
        <v>540</v>
      </c>
      <c r="N54579">
        <v>12000</v>
      </c>
      <c r="Q54579">
        <v>1</v>
      </c>
      <c r="X54579">
        <v>1</v>
      </c>
    </row>
    <row r="54580" spans="1:26" x14ac:dyDescent="0.35">
      <c r="A54580" s="4">
        <v>45711</v>
      </c>
      <c r="B54580" t="s">
        <v>3169</v>
      </c>
      <c r="C54580" t="s">
        <v>2111</v>
      </c>
      <c r="D54580">
        <v>11</v>
      </c>
      <c r="E54580">
        <v>125</v>
      </c>
      <c r="F54580" t="s">
        <v>21</v>
      </c>
      <c r="G54580">
        <v>0</v>
      </c>
      <c r="L54580">
        <v>1320</v>
      </c>
      <c r="M54580">
        <v>450</v>
      </c>
      <c r="N54580">
        <v>397163</v>
      </c>
      <c r="Q54580">
        <v>21</v>
      </c>
      <c r="X54580">
        <v>1</v>
      </c>
      <c r="Z54580">
        <v>1</v>
      </c>
    </row>
    <row r="54581" spans="1:26" x14ac:dyDescent="0.35">
      <c r="A54581" s="4">
        <v>45712</v>
      </c>
      <c r="B54581" t="s">
        <v>3169</v>
      </c>
      <c r="C54581" t="s">
        <v>2111</v>
      </c>
      <c r="D54581">
        <v>11</v>
      </c>
      <c r="E54581">
        <v>125</v>
      </c>
      <c r="F54581" t="s">
        <v>21</v>
      </c>
      <c r="G54581">
        <v>0</v>
      </c>
      <c r="L54581">
        <v>1420</v>
      </c>
      <c r="M54581">
        <v>375</v>
      </c>
      <c r="N54581">
        <v>398208</v>
      </c>
      <c r="Q54581">
        <v>21</v>
      </c>
      <c r="X54581">
        <v>1</v>
      </c>
    </row>
    <row r="54582" spans="1:26" x14ac:dyDescent="0.35">
      <c r="A54582" s="4">
        <v>45713</v>
      </c>
      <c r="B54582" t="s">
        <v>3169</v>
      </c>
      <c r="C54582" t="s">
        <v>2111</v>
      </c>
      <c r="D54582">
        <v>11</v>
      </c>
      <c r="E54582">
        <v>125</v>
      </c>
      <c r="F54582" t="s">
        <v>21</v>
      </c>
      <c r="G54582">
        <v>0</v>
      </c>
      <c r="L54582">
        <v>390</v>
      </c>
      <c r="M54582">
        <v>550</v>
      </c>
      <c r="N54582">
        <v>398048</v>
      </c>
      <c r="Q54582">
        <v>21</v>
      </c>
      <c r="X54582">
        <v>1</v>
      </c>
    </row>
    <row r="54583" spans="1:26" x14ac:dyDescent="0.35">
      <c r="A54583" s="4">
        <v>45698</v>
      </c>
      <c r="B54583" t="s">
        <v>3107</v>
      </c>
      <c r="C54583" t="s">
        <v>630</v>
      </c>
      <c r="D54583">
        <v>0</v>
      </c>
      <c r="E54583">
        <v>127</v>
      </c>
      <c r="F54583" t="s">
        <v>21</v>
      </c>
      <c r="G54583">
        <v>0</v>
      </c>
      <c r="L54583">
        <v>1370</v>
      </c>
      <c r="M54583">
        <v>25</v>
      </c>
      <c r="N54583">
        <v>115168</v>
      </c>
      <c r="Q54583">
        <v>21</v>
      </c>
      <c r="X54583">
        <v>1</v>
      </c>
      <c r="Z54583">
        <v>1</v>
      </c>
    </row>
    <row r="54584" spans="1:26" x14ac:dyDescent="0.35">
      <c r="A54584" s="4">
        <v>45699</v>
      </c>
      <c r="B54584" t="s">
        <v>3107</v>
      </c>
      <c r="C54584" t="s">
        <v>630</v>
      </c>
      <c r="D54584">
        <v>0</v>
      </c>
      <c r="E54584">
        <v>127</v>
      </c>
      <c r="F54584" t="s">
        <v>21</v>
      </c>
      <c r="G54584">
        <v>0</v>
      </c>
      <c r="L54584">
        <v>1220</v>
      </c>
      <c r="M54584">
        <v>250</v>
      </c>
      <c r="N54584">
        <v>116138</v>
      </c>
      <c r="Q54584">
        <v>21</v>
      </c>
      <c r="X54584">
        <v>1</v>
      </c>
    </row>
    <row r="54585" spans="1:26" x14ac:dyDescent="0.35">
      <c r="A54585" s="4">
        <v>45700</v>
      </c>
      <c r="B54585" t="s">
        <v>3107</v>
      </c>
      <c r="C54585" t="s">
        <v>630</v>
      </c>
      <c r="D54585">
        <v>0</v>
      </c>
      <c r="E54585">
        <v>127</v>
      </c>
      <c r="F54585" t="s">
        <v>21</v>
      </c>
      <c r="G54585">
        <v>0</v>
      </c>
      <c r="L54585">
        <v>1095</v>
      </c>
      <c r="M54585">
        <v>75</v>
      </c>
      <c r="N54585">
        <v>117158</v>
      </c>
      <c r="Q54585">
        <v>21</v>
      </c>
      <c r="X54585">
        <v>1</v>
      </c>
    </row>
    <row r="54586" spans="1:26" x14ac:dyDescent="0.35">
      <c r="A54586" s="4">
        <v>45698</v>
      </c>
      <c r="B54586" t="s">
        <v>3107</v>
      </c>
      <c r="C54586" t="s">
        <v>1260</v>
      </c>
      <c r="D54586">
        <v>12</v>
      </c>
      <c r="E54586">
        <v>125</v>
      </c>
      <c r="F54586" t="s">
        <v>21</v>
      </c>
      <c r="G54586">
        <v>0</v>
      </c>
      <c r="L54586">
        <v>1105</v>
      </c>
      <c r="M54586">
        <v>7300</v>
      </c>
      <c r="N54586">
        <v>8966</v>
      </c>
      <c r="Q54586">
        <v>21</v>
      </c>
      <c r="X54586">
        <v>1</v>
      </c>
      <c r="Z54586">
        <v>1</v>
      </c>
    </row>
    <row r="54587" spans="1:26" x14ac:dyDescent="0.35">
      <c r="A54587" s="4">
        <v>45699</v>
      </c>
      <c r="B54587" t="s">
        <v>3107</v>
      </c>
      <c r="C54587" t="s">
        <v>1260</v>
      </c>
      <c r="D54587">
        <v>12</v>
      </c>
      <c r="E54587">
        <v>125</v>
      </c>
      <c r="F54587" t="s">
        <v>21</v>
      </c>
      <c r="G54587">
        <v>0</v>
      </c>
      <c r="L54587">
        <v>1020</v>
      </c>
      <c r="M54587">
        <v>525</v>
      </c>
      <c r="N54587">
        <v>9461</v>
      </c>
      <c r="Q54587">
        <v>21</v>
      </c>
      <c r="X54587">
        <v>1</v>
      </c>
    </row>
    <row r="54588" spans="1:26" x14ac:dyDescent="0.35">
      <c r="A54588" s="4">
        <v>45700</v>
      </c>
      <c r="B54588" t="s">
        <v>3107</v>
      </c>
      <c r="C54588" t="s">
        <v>1260</v>
      </c>
      <c r="D54588">
        <v>12</v>
      </c>
      <c r="E54588">
        <v>125</v>
      </c>
      <c r="F54588" t="s">
        <v>21</v>
      </c>
      <c r="G54588">
        <v>0</v>
      </c>
      <c r="L54588">
        <v>920</v>
      </c>
      <c r="M54588">
        <v>5550</v>
      </c>
      <c r="N54588">
        <v>4831</v>
      </c>
      <c r="Q54588">
        <v>21</v>
      </c>
      <c r="X54588">
        <v>1</v>
      </c>
    </row>
    <row r="54589" spans="1:26" x14ac:dyDescent="0.35">
      <c r="A54589" s="4">
        <v>45653</v>
      </c>
      <c r="B54589" t="s">
        <v>2752</v>
      </c>
      <c r="C54589" t="s">
        <v>2451</v>
      </c>
      <c r="D54589">
        <v>11</v>
      </c>
      <c r="E54589">
        <v>123</v>
      </c>
      <c r="F54589" t="s">
        <v>44</v>
      </c>
      <c r="G54589">
        <v>0</v>
      </c>
      <c r="L54589">
        <v>1230</v>
      </c>
      <c r="M54589">
        <v>4000</v>
      </c>
      <c r="N54589">
        <v>4588</v>
      </c>
      <c r="Q54589">
        <v>21</v>
      </c>
      <c r="X54589">
        <v>1</v>
      </c>
      <c r="Z54589">
        <v>1</v>
      </c>
    </row>
    <row r="54590" spans="1:26" x14ac:dyDescent="0.35">
      <c r="A54590" s="4">
        <v>45654</v>
      </c>
      <c r="B54590" t="s">
        <v>2752</v>
      </c>
      <c r="C54590" t="s">
        <v>2451</v>
      </c>
      <c r="D54590">
        <v>11</v>
      </c>
      <c r="E54590">
        <v>123</v>
      </c>
      <c r="F54590" t="s">
        <v>44</v>
      </c>
      <c r="G54590">
        <v>0</v>
      </c>
      <c r="L54590">
        <v>660</v>
      </c>
      <c r="M54590">
        <v>100</v>
      </c>
      <c r="N54590">
        <v>5148</v>
      </c>
      <c r="Q54590">
        <v>21</v>
      </c>
      <c r="X54590">
        <v>1</v>
      </c>
    </row>
    <row r="54591" spans="1:26" x14ac:dyDescent="0.35">
      <c r="A54591" s="4">
        <v>45655</v>
      </c>
      <c r="B54591" t="s">
        <v>2752</v>
      </c>
      <c r="C54591" t="s">
        <v>2451</v>
      </c>
      <c r="D54591">
        <v>11</v>
      </c>
      <c r="E54591">
        <v>123</v>
      </c>
      <c r="F54591" t="s">
        <v>44</v>
      </c>
      <c r="G54591">
        <v>0</v>
      </c>
      <c r="L54591">
        <v>660</v>
      </c>
      <c r="M54591">
        <v>300</v>
      </c>
      <c r="N54591">
        <v>5508</v>
      </c>
      <c r="Q54591">
        <v>21</v>
      </c>
      <c r="X54591">
        <v>1</v>
      </c>
    </row>
    <row r="54592" spans="1:26" x14ac:dyDescent="0.35">
      <c r="A54592" s="4">
        <v>45646</v>
      </c>
      <c r="B54592" t="s">
        <v>2754</v>
      </c>
      <c r="C54592" t="s">
        <v>1820</v>
      </c>
      <c r="D54592">
        <v>4</v>
      </c>
      <c r="E54592">
        <v>122</v>
      </c>
      <c r="F54592" t="s">
        <v>21</v>
      </c>
      <c r="G54592">
        <v>0</v>
      </c>
      <c r="L54592">
        <v>605</v>
      </c>
      <c r="M54592">
        <v>540</v>
      </c>
      <c r="N54592">
        <v>34426</v>
      </c>
      <c r="Q54592">
        <v>1</v>
      </c>
      <c r="X54592">
        <v>1</v>
      </c>
      <c r="Z54592">
        <v>1</v>
      </c>
    </row>
    <row r="54593" spans="1:26" x14ac:dyDescent="0.35">
      <c r="A54593" s="4">
        <v>45647</v>
      </c>
      <c r="B54593" t="s">
        <v>2754</v>
      </c>
      <c r="C54593" t="s">
        <v>1820</v>
      </c>
      <c r="D54593">
        <v>4</v>
      </c>
      <c r="E54593">
        <v>122</v>
      </c>
      <c r="F54593" t="s">
        <v>21</v>
      </c>
      <c r="G54593">
        <v>0</v>
      </c>
      <c r="L54593">
        <v>1605</v>
      </c>
      <c r="M54593">
        <v>2190</v>
      </c>
      <c r="N54593">
        <v>33841</v>
      </c>
      <c r="Q54593">
        <v>1</v>
      </c>
      <c r="X54593">
        <v>1</v>
      </c>
    </row>
    <row r="54594" spans="1:26" x14ac:dyDescent="0.35">
      <c r="A54594" s="4">
        <v>45648</v>
      </c>
      <c r="B54594" t="s">
        <v>2754</v>
      </c>
      <c r="C54594" t="s">
        <v>1820</v>
      </c>
      <c r="D54594">
        <v>4</v>
      </c>
      <c r="E54594">
        <v>122</v>
      </c>
      <c r="F54594" t="s">
        <v>21</v>
      </c>
      <c r="G54594">
        <v>0</v>
      </c>
      <c r="L54594">
        <v>1020</v>
      </c>
      <c r="M54594">
        <v>725</v>
      </c>
      <c r="N54594">
        <v>34141</v>
      </c>
      <c r="Q54594">
        <v>1</v>
      </c>
      <c r="X54594">
        <v>1</v>
      </c>
    </row>
    <row r="54595" spans="1:26" x14ac:dyDescent="0.35">
      <c r="A54595" s="4">
        <v>45759</v>
      </c>
      <c r="B54595" t="s">
        <v>3271</v>
      </c>
      <c r="C54595" t="s">
        <v>3300</v>
      </c>
      <c r="D54595">
        <v>0</v>
      </c>
      <c r="E54595">
        <v>41</v>
      </c>
      <c r="F54595" t="s">
        <v>21</v>
      </c>
      <c r="G54595">
        <v>0</v>
      </c>
      <c r="L54595">
        <v>210</v>
      </c>
      <c r="M54595">
        <v>400</v>
      </c>
      <c r="N54595">
        <v>115</v>
      </c>
      <c r="X54595">
        <v>1</v>
      </c>
      <c r="Z54595">
        <v>1</v>
      </c>
    </row>
    <row r="54596" spans="1:26" x14ac:dyDescent="0.35">
      <c r="A54596" s="4">
        <v>45633</v>
      </c>
      <c r="B54596" t="s">
        <v>2756</v>
      </c>
      <c r="C54596" t="s">
        <v>1194</v>
      </c>
      <c r="D54596">
        <v>1</v>
      </c>
      <c r="E54596">
        <v>48</v>
      </c>
      <c r="F54596" t="s">
        <v>21</v>
      </c>
      <c r="G54596">
        <v>0</v>
      </c>
      <c r="L54596">
        <v>120</v>
      </c>
      <c r="N54596">
        <v>28552</v>
      </c>
      <c r="Q54596">
        <v>5</v>
      </c>
      <c r="X54596">
        <v>1</v>
      </c>
      <c r="Z54596">
        <v>1</v>
      </c>
    </row>
    <row r="54597" spans="1:26" x14ac:dyDescent="0.35">
      <c r="A54597" s="4">
        <v>45634</v>
      </c>
      <c r="B54597" t="s">
        <v>2756</v>
      </c>
      <c r="C54597" t="s">
        <v>1194</v>
      </c>
      <c r="D54597">
        <v>1</v>
      </c>
      <c r="E54597">
        <v>48</v>
      </c>
      <c r="F54597" t="s">
        <v>21</v>
      </c>
      <c r="G54597">
        <v>0</v>
      </c>
      <c r="L54597">
        <v>300</v>
      </c>
      <c r="N54597">
        <v>28852</v>
      </c>
      <c r="Q54597">
        <v>5</v>
      </c>
      <c r="X54597">
        <v>1</v>
      </c>
    </row>
    <row r="54598" spans="1:26" x14ac:dyDescent="0.35">
      <c r="A54598" s="4">
        <v>45635</v>
      </c>
      <c r="B54598" t="s">
        <v>2756</v>
      </c>
      <c r="C54598" t="s">
        <v>1194</v>
      </c>
      <c r="D54598">
        <v>1</v>
      </c>
      <c r="E54598">
        <v>48</v>
      </c>
      <c r="F54598" t="s">
        <v>21</v>
      </c>
      <c r="G54598">
        <v>0</v>
      </c>
      <c r="L54598">
        <v>100</v>
      </c>
      <c r="N54598">
        <v>28952</v>
      </c>
      <c r="Q54598">
        <v>5</v>
      </c>
      <c r="X54598">
        <v>1</v>
      </c>
    </row>
    <row r="54599" spans="1:26" x14ac:dyDescent="0.35">
      <c r="A54599" s="4">
        <v>45636</v>
      </c>
      <c r="B54599" t="s">
        <v>2756</v>
      </c>
      <c r="C54599" t="s">
        <v>1194</v>
      </c>
      <c r="D54599">
        <v>1</v>
      </c>
      <c r="E54599">
        <v>48</v>
      </c>
      <c r="F54599" t="s">
        <v>21</v>
      </c>
      <c r="G54599">
        <v>0</v>
      </c>
      <c r="L54599">
        <v>160</v>
      </c>
      <c r="N54599">
        <v>29112</v>
      </c>
      <c r="Q54599">
        <v>5</v>
      </c>
      <c r="X54599">
        <v>1</v>
      </c>
    </row>
    <row r="54600" spans="1:26" x14ac:dyDescent="0.35">
      <c r="A54600" s="4">
        <v>45791</v>
      </c>
      <c r="B54600" t="s">
        <v>3317</v>
      </c>
      <c r="C54600" t="s">
        <v>2142</v>
      </c>
      <c r="D54600">
        <v>0</v>
      </c>
      <c r="E54600">
        <v>98</v>
      </c>
      <c r="F54600" t="s">
        <v>21</v>
      </c>
      <c r="G54600">
        <v>0</v>
      </c>
      <c r="L54600">
        <v>915</v>
      </c>
      <c r="M54600">
        <v>1000</v>
      </c>
      <c r="N54600">
        <v>56456</v>
      </c>
      <c r="Q54600">
        <v>21</v>
      </c>
      <c r="X54600">
        <v>1</v>
      </c>
      <c r="Z54600">
        <v>1</v>
      </c>
    </row>
    <row r="54601" spans="1:26" x14ac:dyDescent="0.35">
      <c r="A54601" s="4">
        <v>45792</v>
      </c>
      <c r="B54601" t="s">
        <v>3317</v>
      </c>
      <c r="C54601" t="s">
        <v>2142</v>
      </c>
      <c r="D54601">
        <v>0</v>
      </c>
      <c r="E54601">
        <v>98</v>
      </c>
      <c r="F54601" t="s">
        <v>21</v>
      </c>
      <c r="G54601">
        <v>0</v>
      </c>
      <c r="L54601">
        <v>405</v>
      </c>
      <c r="N54601">
        <v>56861</v>
      </c>
      <c r="Q54601">
        <v>21</v>
      </c>
      <c r="X54601">
        <v>1</v>
      </c>
    </row>
    <row r="54602" spans="1:26" x14ac:dyDescent="0.35">
      <c r="A54602" s="4">
        <v>45793</v>
      </c>
      <c r="B54602" t="s">
        <v>3317</v>
      </c>
      <c r="C54602" t="s">
        <v>2142</v>
      </c>
      <c r="D54602">
        <v>0</v>
      </c>
      <c r="E54602">
        <v>98</v>
      </c>
      <c r="F54602" t="s">
        <v>21</v>
      </c>
      <c r="G54602">
        <v>0</v>
      </c>
      <c r="L54602">
        <v>345</v>
      </c>
      <c r="N54602">
        <v>57206</v>
      </c>
      <c r="Q54602">
        <v>21</v>
      </c>
      <c r="X54602">
        <v>1</v>
      </c>
    </row>
    <row r="54603" spans="1:26" x14ac:dyDescent="0.35">
      <c r="A54603" s="4">
        <v>45711</v>
      </c>
      <c r="B54603" t="s">
        <v>3169</v>
      </c>
      <c r="C54603" t="s">
        <v>179</v>
      </c>
      <c r="D54603">
        <v>15</v>
      </c>
      <c r="E54603">
        <v>119</v>
      </c>
      <c r="F54603" t="s">
        <v>61</v>
      </c>
      <c r="G54603">
        <v>1</v>
      </c>
      <c r="H54603">
        <v>3210</v>
      </c>
      <c r="J54603">
        <v>167.24742000000001</v>
      </c>
      <c r="L54603">
        <v>4560</v>
      </c>
      <c r="M54603">
        <v>4135</v>
      </c>
      <c r="N54603">
        <v>4198</v>
      </c>
      <c r="Q54603">
        <v>1</v>
      </c>
      <c r="W54603">
        <v>1</v>
      </c>
      <c r="X54603">
        <v>1</v>
      </c>
      <c r="Z54603">
        <v>1</v>
      </c>
    </row>
    <row r="54604" spans="1:26" x14ac:dyDescent="0.35">
      <c r="A54604" s="4">
        <v>45712</v>
      </c>
      <c r="B54604" t="s">
        <v>3169</v>
      </c>
      <c r="C54604" t="s">
        <v>179</v>
      </c>
      <c r="D54604">
        <v>15</v>
      </c>
      <c r="E54604">
        <v>119</v>
      </c>
      <c r="F54604" t="s">
        <v>61</v>
      </c>
      <c r="G54604">
        <v>1</v>
      </c>
      <c r="H54604">
        <v>480</v>
      </c>
      <c r="J54604">
        <v>25.008959999999998</v>
      </c>
      <c r="L54604">
        <v>885</v>
      </c>
      <c r="M54604">
        <v>1800</v>
      </c>
      <c r="N54604">
        <v>3283</v>
      </c>
      <c r="Q54604">
        <v>1</v>
      </c>
      <c r="X54604">
        <v>1</v>
      </c>
    </row>
    <row r="54605" spans="1:26" x14ac:dyDescent="0.35">
      <c r="A54605" s="4">
        <v>45713</v>
      </c>
      <c r="B54605" t="s">
        <v>3169</v>
      </c>
      <c r="C54605" t="s">
        <v>179</v>
      </c>
      <c r="D54605">
        <v>15</v>
      </c>
      <c r="E54605">
        <v>119</v>
      </c>
      <c r="F54605" t="s">
        <v>61</v>
      </c>
      <c r="G54605">
        <v>1</v>
      </c>
      <c r="H54605">
        <v>1360</v>
      </c>
      <c r="J54605">
        <v>70.858720000000005</v>
      </c>
      <c r="L54605">
        <v>1535</v>
      </c>
      <c r="M54605">
        <v>620</v>
      </c>
      <c r="N54605">
        <v>4198</v>
      </c>
      <c r="Q54605">
        <v>1</v>
      </c>
      <c r="X54605">
        <v>1</v>
      </c>
    </row>
    <row r="54606" spans="1:26" x14ac:dyDescent="0.35">
      <c r="A54606" s="4">
        <v>45661</v>
      </c>
      <c r="B54606" t="s">
        <v>2755</v>
      </c>
      <c r="C54606" t="s">
        <v>326</v>
      </c>
      <c r="D54606">
        <v>0</v>
      </c>
      <c r="E54606">
        <v>79</v>
      </c>
      <c r="F54606" t="s">
        <v>22</v>
      </c>
      <c r="G54606">
        <v>0</v>
      </c>
      <c r="L54606">
        <v>960</v>
      </c>
      <c r="M54606">
        <v>573</v>
      </c>
      <c r="N54606">
        <v>1795</v>
      </c>
      <c r="Q54606">
        <v>1</v>
      </c>
      <c r="X54606">
        <v>1</v>
      </c>
      <c r="Z54606">
        <v>1</v>
      </c>
    </row>
    <row r="54607" spans="1:26" x14ac:dyDescent="0.35">
      <c r="A54607" s="4">
        <v>45662</v>
      </c>
      <c r="B54607" t="s">
        <v>2755</v>
      </c>
      <c r="C54607" t="s">
        <v>326</v>
      </c>
      <c r="D54607">
        <v>0</v>
      </c>
      <c r="E54607">
        <v>79</v>
      </c>
      <c r="F54607" t="s">
        <v>22</v>
      </c>
      <c r="G54607">
        <v>0</v>
      </c>
      <c r="L54607">
        <v>490</v>
      </c>
      <c r="M54607">
        <v>40</v>
      </c>
      <c r="N54607">
        <v>2245</v>
      </c>
      <c r="Q54607">
        <v>1</v>
      </c>
      <c r="X54607">
        <v>1</v>
      </c>
    </row>
    <row r="54608" spans="1:26" x14ac:dyDescent="0.35">
      <c r="A54608" s="4">
        <v>45663</v>
      </c>
      <c r="B54608" t="s">
        <v>2755</v>
      </c>
      <c r="C54608" t="s">
        <v>326</v>
      </c>
      <c r="D54608">
        <v>0</v>
      </c>
      <c r="E54608">
        <v>79</v>
      </c>
      <c r="F54608" t="s">
        <v>22</v>
      </c>
      <c r="G54608">
        <v>0</v>
      </c>
      <c r="L54608">
        <v>390</v>
      </c>
      <c r="M54608">
        <v>1110</v>
      </c>
      <c r="N54608">
        <v>1525</v>
      </c>
      <c r="Q54608">
        <v>1</v>
      </c>
      <c r="X54608">
        <v>1</v>
      </c>
    </row>
    <row r="54609" spans="1:26" x14ac:dyDescent="0.35">
      <c r="A54609" s="4">
        <v>45623</v>
      </c>
      <c r="B54609" t="s">
        <v>2753</v>
      </c>
      <c r="C54609" t="s">
        <v>1263</v>
      </c>
      <c r="D54609">
        <v>1</v>
      </c>
      <c r="E54609">
        <v>94</v>
      </c>
      <c r="F54609" t="s">
        <v>21</v>
      </c>
      <c r="G54609">
        <v>0</v>
      </c>
      <c r="L54609">
        <v>695</v>
      </c>
      <c r="M54609">
        <v>1000</v>
      </c>
      <c r="N54609">
        <v>739</v>
      </c>
      <c r="Q54609">
        <v>5</v>
      </c>
      <c r="X54609">
        <v>1</v>
      </c>
      <c r="Z54609">
        <v>1</v>
      </c>
    </row>
    <row r="54610" spans="1:26" x14ac:dyDescent="0.35">
      <c r="A54610" s="4">
        <v>45624</v>
      </c>
      <c r="B54610" t="s">
        <v>2753</v>
      </c>
      <c r="C54610" t="s">
        <v>1263</v>
      </c>
      <c r="D54610">
        <v>1</v>
      </c>
      <c r="E54610">
        <v>94</v>
      </c>
      <c r="F54610" t="s">
        <v>21</v>
      </c>
      <c r="G54610">
        <v>0</v>
      </c>
      <c r="L54610">
        <v>295</v>
      </c>
      <c r="N54610">
        <v>1034</v>
      </c>
      <c r="Q54610">
        <v>5</v>
      </c>
      <c r="X54610">
        <v>1</v>
      </c>
    </row>
    <row r="54611" spans="1:26" x14ac:dyDescent="0.35">
      <c r="A54611" s="4">
        <v>45625</v>
      </c>
      <c r="B54611" t="s">
        <v>2753</v>
      </c>
      <c r="C54611" t="s">
        <v>1263</v>
      </c>
      <c r="D54611">
        <v>1</v>
      </c>
      <c r="E54611">
        <v>94</v>
      </c>
      <c r="F54611" t="s">
        <v>21</v>
      </c>
      <c r="G54611">
        <v>0</v>
      </c>
      <c r="L54611">
        <v>845</v>
      </c>
      <c r="N54611">
        <v>1879</v>
      </c>
      <c r="Q54611">
        <v>5</v>
      </c>
      <c r="X54611">
        <v>1</v>
      </c>
    </row>
    <row r="54612" spans="1:26" x14ac:dyDescent="0.35">
      <c r="A54612" s="4">
        <v>45626</v>
      </c>
      <c r="B54612" t="s">
        <v>2753</v>
      </c>
      <c r="C54612" t="s">
        <v>1263</v>
      </c>
      <c r="D54612">
        <v>1</v>
      </c>
      <c r="E54612">
        <v>94</v>
      </c>
      <c r="F54612" t="s">
        <v>21</v>
      </c>
      <c r="G54612">
        <v>0</v>
      </c>
      <c r="L54612">
        <v>420</v>
      </c>
      <c r="M54612">
        <v>2000</v>
      </c>
      <c r="N54612">
        <v>299</v>
      </c>
      <c r="Q54612">
        <v>5</v>
      </c>
      <c r="X54612">
        <v>1</v>
      </c>
    </row>
    <row r="54613" spans="1:26" x14ac:dyDescent="0.35">
      <c r="A54613" s="4">
        <v>45744</v>
      </c>
      <c r="B54613" t="s">
        <v>3208</v>
      </c>
      <c r="C54613" t="s">
        <v>2143</v>
      </c>
      <c r="D54613">
        <v>0</v>
      </c>
      <c r="E54613">
        <v>81</v>
      </c>
      <c r="F54613" t="s">
        <v>21</v>
      </c>
      <c r="G54613">
        <v>0</v>
      </c>
      <c r="L54613">
        <v>450</v>
      </c>
      <c r="M54613">
        <v>140</v>
      </c>
      <c r="N54613">
        <v>88241</v>
      </c>
      <c r="Q54613">
        <v>21</v>
      </c>
      <c r="X54613">
        <v>1</v>
      </c>
      <c r="Z54613">
        <v>1</v>
      </c>
    </row>
    <row r="54614" spans="1:26" x14ac:dyDescent="0.35">
      <c r="A54614" s="4">
        <v>45745</v>
      </c>
      <c r="B54614" t="s">
        <v>3208</v>
      </c>
      <c r="C54614" t="s">
        <v>2143</v>
      </c>
      <c r="D54614">
        <v>0</v>
      </c>
      <c r="E54614">
        <v>81</v>
      </c>
      <c r="F54614" t="s">
        <v>21</v>
      </c>
      <c r="G54614">
        <v>0</v>
      </c>
      <c r="N54614">
        <v>88241</v>
      </c>
      <c r="Q54614">
        <v>21</v>
      </c>
      <c r="X54614">
        <v>1</v>
      </c>
    </row>
    <row r="54615" spans="1:26" x14ac:dyDescent="0.35">
      <c r="A54615" s="4">
        <v>45791</v>
      </c>
      <c r="B54615" t="s">
        <v>3317</v>
      </c>
      <c r="C54615" t="s">
        <v>2330</v>
      </c>
      <c r="D54615">
        <v>10</v>
      </c>
      <c r="E54615">
        <v>111</v>
      </c>
      <c r="F54615" t="s">
        <v>29</v>
      </c>
      <c r="G54615">
        <v>0</v>
      </c>
      <c r="L54615">
        <v>2580</v>
      </c>
      <c r="M54615">
        <v>2175</v>
      </c>
      <c r="N54615">
        <v>24790</v>
      </c>
      <c r="Q54615">
        <v>9</v>
      </c>
      <c r="X54615">
        <v>1</v>
      </c>
      <c r="Z54615">
        <v>1</v>
      </c>
    </row>
    <row r="54616" spans="1:26" x14ac:dyDescent="0.35">
      <c r="A54616" s="4">
        <v>45792</v>
      </c>
      <c r="B54616" t="s">
        <v>3317</v>
      </c>
      <c r="C54616" t="s">
        <v>2330</v>
      </c>
      <c r="D54616">
        <v>10</v>
      </c>
      <c r="E54616">
        <v>111</v>
      </c>
      <c r="F54616" t="s">
        <v>29</v>
      </c>
      <c r="G54616">
        <v>0</v>
      </c>
      <c r="L54616">
        <v>1285</v>
      </c>
      <c r="M54616">
        <v>2000</v>
      </c>
      <c r="N54616">
        <v>24075</v>
      </c>
      <c r="Q54616">
        <v>9</v>
      </c>
      <c r="X54616">
        <v>1</v>
      </c>
    </row>
    <row r="54617" spans="1:26" x14ac:dyDescent="0.35">
      <c r="A54617" s="4">
        <v>45793</v>
      </c>
      <c r="B54617" t="s">
        <v>3317</v>
      </c>
      <c r="C54617" t="s">
        <v>2330</v>
      </c>
      <c r="D54617">
        <v>10</v>
      </c>
      <c r="E54617">
        <v>111</v>
      </c>
      <c r="F54617" t="s">
        <v>29</v>
      </c>
      <c r="G54617">
        <v>0</v>
      </c>
      <c r="L54617">
        <v>1190</v>
      </c>
      <c r="M54617">
        <v>2125</v>
      </c>
      <c r="N54617">
        <v>23140</v>
      </c>
      <c r="Q54617">
        <v>9</v>
      </c>
      <c r="X54617">
        <v>1</v>
      </c>
    </row>
    <row r="54618" spans="1:26" x14ac:dyDescent="0.35">
      <c r="A54618" s="4">
        <v>45746</v>
      </c>
      <c r="B54618" t="s">
        <v>3252</v>
      </c>
      <c r="C54618" t="s">
        <v>1299</v>
      </c>
      <c r="D54618">
        <v>0</v>
      </c>
      <c r="E54618">
        <v>85</v>
      </c>
      <c r="F54618" t="s">
        <v>21</v>
      </c>
      <c r="G54618">
        <v>0</v>
      </c>
      <c r="L54618">
        <v>920</v>
      </c>
      <c r="M54618">
        <v>108</v>
      </c>
      <c r="N54618">
        <v>5611</v>
      </c>
      <c r="Q54618">
        <v>21</v>
      </c>
      <c r="X54618">
        <v>1</v>
      </c>
      <c r="Z54618">
        <v>1</v>
      </c>
    </row>
    <row r="54619" spans="1:26" x14ac:dyDescent="0.35">
      <c r="A54619" s="4">
        <v>45747</v>
      </c>
      <c r="B54619" t="s">
        <v>3252</v>
      </c>
      <c r="C54619" t="s">
        <v>1299</v>
      </c>
      <c r="D54619">
        <v>0</v>
      </c>
      <c r="E54619">
        <v>85</v>
      </c>
      <c r="F54619" t="s">
        <v>21</v>
      </c>
      <c r="G54619">
        <v>0</v>
      </c>
      <c r="L54619">
        <v>220</v>
      </c>
      <c r="M54619">
        <v>108</v>
      </c>
      <c r="N54619">
        <v>5723</v>
      </c>
      <c r="Q54619">
        <v>21</v>
      </c>
      <c r="X54619">
        <v>1</v>
      </c>
    </row>
    <row r="54620" spans="1:26" x14ac:dyDescent="0.35">
      <c r="A54620" s="4">
        <v>45748</v>
      </c>
      <c r="B54620" t="s">
        <v>3252</v>
      </c>
      <c r="C54620" t="s">
        <v>1299</v>
      </c>
      <c r="D54620">
        <v>0</v>
      </c>
      <c r="E54620">
        <v>85</v>
      </c>
      <c r="F54620" t="s">
        <v>21</v>
      </c>
      <c r="G54620">
        <v>0</v>
      </c>
      <c r="L54620">
        <v>370</v>
      </c>
      <c r="M54620">
        <v>1326</v>
      </c>
      <c r="N54620">
        <v>4767</v>
      </c>
      <c r="Q54620">
        <v>21</v>
      </c>
      <c r="X54620">
        <v>1</v>
      </c>
    </row>
    <row r="54621" spans="1:26" x14ac:dyDescent="0.35">
      <c r="A54621" s="4">
        <v>45711</v>
      </c>
      <c r="B54621" t="s">
        <v>3169</v>
      </c>
      <c r="C54621" t="s">
        <v>1594</v>
      </c>
      <c r="D54621">
        <v>0</v>
      </c>
      <c r="E54621">
        <v>75</v>
      </c>
      <c r="F54621" t="s">
        <v>21</v>
      </c>
      <c r="G54621">
        <v>0</v>
      </c>
      <c r="L54621">
        <v>500</v>
      </c>
      <c r="M54621">
        <v>500</v>
      </c>
      <c r="N54621">
        <v>261</v>
      </c>
      <c r="Q54621">
        <v>1</v>
      </c>
      <c r="X54621">
        <v>1</v>
      </c>
      <c r="Z54621">
        <v>1</v>
      </c>
    </row>
    <row r="54622" spans="1:26" x14ac:dyDescent="0.35">
      <c r="A54622" s="4">
        <v>45698</v>
      </c>
      <c r="B54622" t="s">
        <v>3107</v>
      </c>
      <c r="C54622" t="s">
        <v>2591</v>
      </c>
      <c r="D54622">
        <v>2</v>
      </c>
      <c r="E54622">
        <v>82</v>
      </c>
      <c r="F54622" t="s">
        <v>21</v>
      </c>
      <c r="G54622">
        <v>0</v>
      </c>
      <c r="L54622">
        <v>570</v>
      </c>
      <c r="M54622">
        <v>3500</v>
      </c>
      <c r="N54622">
        <v>2645</v>
      </c>
      <c r="Q54622">
        <v>21</v>
      </c>
      <c r="X54622">
        <v>1</v>
      </c>
      <c r="Z54622">
        <v>1</v>
      </c>
    </row>
    <row r="54623" spans="1:26" x14ac:dyDescent="0.35">
      <c r="A54623" s="4">
        <v>45646</v>
      </c>
      <c r="B54623" t="s">
        <v>2754</v>
      </c>
      <c r="C54623" t="s">
        <v>1354</v>
      </c>
      <c r="D54623">
        <v>1</v>
      </c>
      <c r="E54623">
        <v>101</v>
      </c>
      <c r="F54623" t="s">
        <v>21</v>
      </c>
      <c r="G54623">
        <v>0</v>
      </c>
      <c r="L54623">
        <v>260</v>
      </c>
      <c r="N54623">
        <v>5120</v>
      </c>
      <c r="Q54623">
        <v>5</v>
      </c>
      <c r="X54623">
        <v>1</v>
      </c>
      <c r="Z54623">
        <v>1</v>
      </c>
    </row>
    <row r="54624" spans="1:26" x14ac:dyDescent="0.35">
      <c r="A54624" s="4">
        <v>45647</v>
      </c>
      <c r="B54624" t="s">
        <v>2754</v>
      </c>
      <c r="C54624" t="s">
        <v>1354</v>
      </c>
      <c r="D54624">
        <v>1</v>
      </c>
      <c r="E54624">
        <v>101</v>
      </c>
      <c r="F54624" t="s">
        <v>21</v>
      </c>
      <c r="G54624">
        <v>0</v>
      </c>
      <c r="L54624">
        <v>1020</v>
      </c>
      <c r="N54624">
        <v>6140</v>
      </c>
      <c r="Q54624">
        <v>5</v>
      </c>
      <c r="X54624">
        <v>1</v>
      </c>
    </row>
    <row r="54625" spans="1:26" x14ac:dyDescent="0.35">
      <c r="A54625" s="4">
        <v>45648</v>
      </c>
      <c r="B54625" t="s">
        <v>2754</v>
      </c>
      <c r="C54625" t="s">
        <v>1354</v>
      </c>
      <c r="D54625">
        <v>1</v>
      </c>
      <c r="E54625">
        <v>101</v>
      </c>
      <c r="F54625" t="s">
        <v>21</v>
      </c>
      <c r="G54625">
        <v>0</v>
      </c>
      <c r="L54625">
        <v>720</v>
      </c>
      <c r="N54625">
        <v>6860</v>
      </c>
      <c r="Q54625">
        <v>5</v>
      </c>
      <c r="X54625">
        <v>1</v>
      </c>
    </row>
    <row r="54626" spans="1:26" x14ac:dyDescent="0.35">
      <c r="A54626" s="4">
        <v>45648</v>
      </c>
      <c r="B54626" t="s">
        <v>2754</v>
      </c>
      <c r="C54626" t="s">
        <v>2691</v>
      </c>
      <c r="D54626">
        <v>0</v>
      </c>
      <c r="E54626">
        <v>7</v>
      </c>
      <c r="F54626" t="s">
        <v>22</v>
      </c>
      <c r="G54626">
        <v>0</v>
      </c>
      <c r="L54626">
        <v>170</v>
      </c>
      <c r="N54626">
        <v>170</v>
      </c>
      <c r="X54626">
        <v>1</v>
      </c>
      <c r="Z54626">
        <v>1</v>
      </c>
    </row>
    <row r="54627" spans="1:26" x14ac:dyDescent="0.35">
      <c r="A54627" s="4">
        <v>45746</v>
      </c>
      <c r="B54627" t="s">
        <v>3252</v>
      </c>
      <c r="C54627" t="s">
        <v>1645</v>
      </c>
      <c r="D54627">
        <v>2</v>
      </c>
      <c r="E54627">
        <v>106</v>
      </c>
      <c r="F54627" t="s">
        <v>21</v>
      </c>
      <c r="G54627">
        <v>0</v>
      </c>
      <c r="L54627">
        <v>570</v>
      </c>
      <c r="N54627">
        <v>86055</v>
      </c>
      <c r="Q54627">
        <v>1</v>
      </c>
      <c r="X54627">
        <v>1</v>
      </c>
      <c r="Z54627">
        <v>1</v>
      </c>
    </row>
    <row r="54628" spans="1:26" x14ac:dyDescent="0.35">
      <c r="A54628" s="4">
        <v>45747</v>
      </c>
      <c r="B54628" t="s">
        <v>3252</v>
      </c>
      <c r="C54628" t="s">
        <v>1645</v>
      </c>
      <c r="D54628">
        <v>2</v>
      </c>
      <c r="E54628">
        <v>106</v>
      </c>
      <c r="F54628" t="s">
        <v>21</v>
      </c>
      <c r="G54628">
        <v>0</v>
      </c>
      <c r="L54628">
        <v>520</v>
      </c>
      <c r="N54628">
        <v>86575</v>
      </c>
      <c r="Q54628">
        <v>1</v>
      </c>
      <c r="X54628">
        <v>1</v>
      </c>
    </row>
    <row r="54629" spans="1:26" x14ac:dyDescent="0.35">
      <c r="A54629" s="4">
        <v>45748</v>
      </c>
      <c r="B54629" t="s">
        <v>3252</v>
      </c>
      <c r="C54629" t="s">
        <v>1645</v>
      </c>
      <c r="D54629">
        <v>2</v>
      </c>
      <c r="E54629">
        <v>106</v>
      </c>
      <c r="F54629" t="s">
        <v>21</v>
      </c>
      <c r="G54629">
        <v>0</v>
      </c>
      <c r="L54629">
        <v>770</v>
      </c>
      <c r="N54629">
        <v>87345</v>
      </c>
      <c r="Q54629">
        <v>1</v>
      </c>
      <c r="X54629">
        <v>1</v>
      </c>
    </row>
    <row r="54630" spans="1:26" x14ac:dyDescent="0.35">
      <c r="A54630" s="4">
        <v>45653</v>
      </c>
      <c r="B54630" t="s">
        <v>2752</v>
      </c>
      <c r="C54630" t="s">
        <v>1868</v>
      </c>
      <c r="D54630">
        <v>2</v>
      </c>
      <c r="E54630">
        <v>93</v>
      </c>
      <c r="F54630" t="s">
        <v>21</v>
      </c>
      <c r="G54630">
        <v>0</v>
      </c>
      <c r="L54630">
        <v>160</v>
      </c>
      <c r="M54630">
        <v>300</v>
      </c>
      <c r="N54630">
        <v>155789</v>
      </c>
      <c r="Q54630">
        <v>1</v>
      </c>
      <c r="X54630">
        <v>1</v>
      </c>
      <c r="Z54630">
        <v>1</v>
      </c>
    </row>
    <row r="54631" spans="1:26" x14ac:dyDescent="0.35">
      <c r="A54631" s="4">
        <v>45654</v>
      </c>
      <c r="B54631" t="s">
        <v>2752</v>
      </c>
      <c r="C54631" t="s">
        <v>1868</v>
      </c>
      <c r="D54631">
        <v>2</v>
      </c>
      <c r="E54631">
        <v>93</v>
      </c>
      <c r="F54631" t="s">
        <v>21</v>
      </c>
      <c r="G54631">
        <v>0</v>
      </c>
      <c r="L54631">
        <v>510</v>
      </c>
      <c r="N54631">
        <v>156299</v>
      </c>
      <c r="Q54631">
        <v>1</v>
      </c>
      <c r="X54631">
        <v>1</v>
      </c>
    </row>
    <row r="54632" spans="1:26" x14ac:dyDescent="0.35">
      <c r="A54632" s="4">
        <v>45655</v>
      </c>
      <c r="B54632" t="s">
        <v>2752</v>
      </c>
      <c r="C54632" t="s">
        <v>1868</v>
      </c>
      <c r="D54632">
        <v>2</v>
      </c>
      <c r="E54632">
        <v>93</v>
      </c>
      <c r="F54632" t="s">
        <v>21</v>
      </c>
      <c r="G54632">
        <v>0</v>
      </c>
      <c r="L54632">
        <v>360</v>
      </c>
      <c r="N54632">
        <v>156659</v>
      </c>
      <c r="Q54632">
        <v>1</v>
      </c>
      <c r="X54632">
        <v>1</v>
      </c>
    </row>
    <row r="54633" spans="1:26" x14ac:dyDescent="0.35">
      <c r="A54633" s="4">
        <v>45746</v>
      </c>
      <c r="B54633" t="s">
        <v>3252</v>
      </c>
      <c r="C54633" t="s">
        <v>2062</v>
      </c>
      <c r="D54633">
        <v>0</v>
      </c>
      <c r="E54633">
        <v>81</v>
      </c>
      <c r="F54633" t="s">
        <v>21</v>
      </c>
      <c r="G54633">
        <v>0</v>
      </c>
      <c r="L54633">
        <v>625</v>
      </c>
      <c r="M54633">
        <v>1000</v>
      </c>
      <c r="N54633">
        <v>4227</v>
      </c>
      <c r="X54633">
        <v>1</v>
      </c>
      <c r="Z54633">
        <v>1</v>
      </c>
    </row>
    <row r="54634" spans="1:26" x14ac:dyDescent="0.35">
      <c r="A54634" s="4">
        <v>45747</v>
      </c>
      <c r="B54634" t="s">
        <v>3252</v>
      </c>
      <c r="C54634" t="s">
        <v>2062</v>
      </c>
      <c r="D54634">
        <v>0</v>
      </c>
      <c r="E54634">
        <v>81</v>
      </c>
      <c r="F54634" t="s">
        <v>21</v>
      </c>
      <c r="G54634">
        <v>0</v>
      </c>
      <c r="L54634">
        <v>560</v>
      </c>
      <c r="M54634">
        <v>1000</v>
      </c>
      <c r="N54634">
        <v>3787</v>
      </c>
      <c r="X54634">
        <v>1</v>
      </c>
    </row>
    <row r="54635" spans="1:26" x14ac:dyDescent="0.35">
      <c r="A54635" s="4">
        <v>45748</v>
      </c>
      <c r="B54635" t="s">
        <v>3252</v>
      </c>
      <c r="C54635" t="s">
        <v>2062</v>
      </c>
      <c r="D54635">
        <v>0</v>
      </c>
      <c r="E54635">
        <v>81</v>
      </c>
      <c r="F54635" t="s">
        <v>21</v>
      </c>
      <c r="G54635">
        <v>0</v>
      </c>
      <c r="L54635">
        <v>220</v>
      </c>
      <c r="M54635">
        <v>1000</v>
      </c>
      <c r="N54635">
        <v>3007</v>
      </c>
      <c r="X54635">
        <v>1</v>
      </c>
    </row>
    <row r="54636" spans="1:26" x14ac:dyDescent="0.35">
      <c r="A54636" s="4">
        <v>45746</v>
      </c>
      <c r="B54636" t="s">
        <v>3252</v>
      </c>
      <c r="C54636" t="s">
        <v>2806</v>
      </c>
      <c r="D54636">
        <v>1</v>
      </c>
      <c r="E54636">
        <v>30</v>
      </c>
      <c r="F54636" t="s">
        <v>22</v>
      </c>
      <c r="G54636">
        <v>1</v>
      </c>
      <c r="H54636">
        <v>160</v>
      </c>
      <c r="J54636">
        <v>8.3363200000000006</v>
      </c>
      <c r="L54636">
        <v>280</v>
      </c>
      <c r="N54636">
        <v>4881</v>
      </c>
      <c r="Q54636">
        <v>1</v>
      </c>
      <c r="W54636">
        <v>1</v>
      </c>
      <c r="X54636">
        <v>1</v>
      </c>
      <c r="Z54636">
        <v>1</v>
      </c>
    </row>
    <row r="54637" spans="1:26" x14ac:dyDescent="0.35">
      <c r="A54637" s="4">
        <v>45744</v>
      </c>
      <c r="B54637" t="s">
        <v>3208</v>
      </c>
      <c r="C54637" t="s">
        <v>1496</v>
      </c>
      <c r="D54637">
        <v>13</v>
      </c>
      <c r="E54637">
        <v>114</v>
      </c>
      <c r="F54637" t="s">
        <v>29</v>
      </c>
      <c r="G54637">
        <v>0</v>
      </c>
      <c r="L54637">
        <v>580</v>
      </c>
      <c r="M54637">
        <v>420</v>
      </c>
      <c r="N54637">
        <v>4054</v>
      </c>
      <c r="Q54637">
        <v>1</v>
      </c>
      <c r="X54637">
        <v>1</v>
      </c>
      <c r="Z54637">
        <v>1</v>
      </c>
    </row>
    <row r="54638" spans="1:26" x14ac:dyDescent="0.35">
      <c r="A54638" s="4">
        <v>45745</v>
      </c>
      <c r="B54638" t="s">
        <v>3208</v>
      </c>
      <c r="C54638" t="s">
        <v>1496</v>
      </c>
      <c r="D54638">
        <v>13</v>
      </c>
      <c r="E54638">
        <v>114</v>
      </c>
      <c r="F54638" t="s">
        <v>29</v>
      </c>
      <c r="G54638">
        <v>0</v>
      </c>
      <c r="L54638">
        <v>920</v>
      </c>
      <c r="M54638">
        <v>2785</v>
      </c>
      <c r="N54638">
        <v>2189</v>
      </c>
      <c r="Q54638">
        <v>1</v>
      </c>
      <c r="X54638">
        <v>1</v>
      </c>
    </row>
    <row r="54639" spans="1:26" x14ac:dyDescent="0.35">
      <c r="A54639" s="4">
        <v>45746</v>
      </c>
      <c r="B54639" t="s">
        <v>3208</v>
      </c>
      <c r="C54639" t="s">
        <v>1496</v>
      </c>
      <c r="D54639">
        <v>13</v>
      </c>
      <c r="E54639">
        <v>114</v>
      </c>
      <c r="F54639" t="s">
        <v>29</v>
      </c>
      <c r="G54639">
        <v>0</v>
      </c>
      <c r="L54639">
        <v>1760</v>
      </c>
      <c r="M54639">
        <v>15</v>
      </c>
      <c r="N54639">
        <v>3934</v>
      </c>
      <c r="Q54639">
        <v>1</v>
      </c>
      <c r="X54639">
        <v>1</v>
      </c>
    </row>
    <row r="54640" spans="1:26" x14ac:dyDescent="0.35">
      <c r="A54640" s="4">
        <v>45759</v>
      </c>
      <c r="B54640" t="s">
        <v>3271</v>
      </c>
      <c r="C54640" t="s">
        <v>1869</v>
      </c>
      <c r="D54640">
        <v>2</v>
      </c>
      <c r="E54640">
        <v>87</v>
      </c>
      <c r="F54640" t="s">
        <v>21</v>
      </c>
      <c r="G54640">
        <v>0</v>
      </c>
      <c r="L54640">
        <v>335</v>
      </c>
      <c r="N54640">
        <v>11844</v>
      </c>
      <c r="Q54640">
        <v>1</v>
      </c>
      <c r="X54640">
        <v>1</v>
      </c>
      <c r="Z54640">
        <v>1</v>
      </c>
    </row>
    <row r="54641" spans="1:26" x14ac:dyDescent="0.35">
      <c r="A54641" s="4">
        <v>45760</v>
      </c>
      <c r="B54641" t="s">
        <v>3271</v>
      </c>
      <c r="C54641" t="s">
        <v>1869</v>
      </c>
      <c r="D54641">
        <v>2</v>
      </c>
      <c r="E54641">
        <v>87</v>
      </c>
      <c r="F54641" t="s">
        <v>21</v>
      </c>
      <c r="G54641">
        <v>0</v>
      </c>
      <c r="L54641">
        <v>220</v>
      </c>
      <c r="N54641">
        <v>12064</v>
      </c>
      <c r="Q54641">
        <v>1</v>
      </c>
      <c r="X54641">
        <v>1</v>
      </c>
    </row>
    <row r="54642" spans="1:26" x14ac:dyDescent="0.35">
      <c r="A54642" s="4">
        <v>45761</v>
      </c>
      <c r="B54642" t="s">
        <v>3271</v>
      </c>
      <c r="C54642" t="s">
        <v>1869</v>
      </c>
      <c r="D54642">
        <v>2</v>
      </c>
      <c r="E54642">
        <v>87</v>
      </c>
      <c r="F54642" t="s">
        <v>21</v>
      </c>
      <c r="G54642">
        <v>0</v>
      </c>
      <c r="L54642">
        <v>160</v>
      </c>
      <c r="N54642">
        <v>12224</v>
      </c>
      <c r="Q54642">
        <v>1</v>
      </c>
      <c r="X54642">
        <v>1</v>
      </c>
    </row>
    <row r="54643" spans="1:26" x14ac:dyDescent="0.35">
      <c r="A54643" s="4">
        <v>45759</v>
      </c>
      <c r="B54643" t="s">
        <v>3271</v>
      </c>
      <c r="C54643" t="s">
        <v>181</v>
      </c>
      <c r="D54643">
        <v>0</v>
      </c>
      <c r="E54643">
        <v>93</v>
      </c>
      <c r="F54643" t="s">
        <v>21</v>
      </c>
      <c r="G54643">
        <v>0</v>
      </c>
      <c r="L54643">
        <v>520</v>
      </c>
      <c r="M54643">
        <v>200</v>
      </c>
      <c r="N54643">
        <v>2851</v>
      </c>
      <c r="Q54643">
        <v>0</v>
      </c>
      <c r="X54643">
        <v>1</v>
      </c>
      <c r="Z54643">
        <v>1</v>
      </c>
    </row>
    <row r="54644" spans="1:26" x14ac:dyDescent="0.35">
      <c r="A54644" s="4">
        <v>45760</v>
      </c>
      <c r="B54644" t="s">
        <v>3271</v>
      </c>
      <c r="C54644" t="s">
        <v>181</v>
      </c>
      <c r="D54644">
        <v>0</v>
      </c>
      <c r="E54644">
        <v>93</v>
      </c>
      <c r="F54644" t="s">
        <v>21</v>
      </c>
      <c r="G54644">
        <v>0</v>
      </c>
      <c r="L54644">
        <v>420</v>
      </c>
      <c r="N54644">
        <v>3271</v>
      </c>
      <c r="Q54644">
        <v>0</v>
      </c>
      <c r="X54644">
        <v>1</v>
      </c>
    </row>
    <row r="54645" spans="1:26" x14ac:dyDescent="0.35">
      <c r="A54645" s="4">
        <v>45761</v>
      </c>
      <c r="B54645" t="s">
        <v>3271</v>
      </c>
      <c r="C54645" t="s">
        <v>181</v>
      </c>
      <c r="D54645">
        <v>0</v>
      </c>
      <c r="E54645">
        <v>93</v>
      </c>
      <c r="F54645" t="s">
        <v>21</v>
      </c>
      <c r="G54645">
        <v>0</v>
      </c>
      <c r="L54645">
        <v>310</v>
      </c>
      <c r="N54645">
        <v>3581</v>
      </c>
      <c r="Q54645">
        <v>0</v>
      </c>
      <c r="X54645">
        <v>1</v>
      </c>
    </row>
    <row r="54646" spans="1:26" x14ac:dyDescent="0.35">
      <c r="A54646" s="4">
        <v>45653</v>
      </c>
      <c r="B54646" t="s">
        <v>2752</v>
      </c>
      <c r="C54646" t="s">
        <v>2112</v>
      </c>
      <c r="D54646">
        <v>0</v>
      </c>
      <c r="E54646">
        <v>54</v>
      </c>
      <c r="F54646" t="s">
        <v>44</v>
      </c>
      <c r="G54646">
        <v>0</v>
      </c>
      <c r="L54646">
        <v>410</v>
      </c>
      <c r="M54646">
        <v>432</v>
      </c>
      <c r="N54646">
        <v>11</v>
      </c>
      <c r="X54646">
        <v>1</v>
      </c>
      <c r="Z54646">
        <v>1</v>
      </c>
    </row>
    <row r="54647" spans="1:26" x14ac:dyDescent="0.35">
      <c r="A54647" s="4">
        <v>45654</v>
      </c>
      <c r="B54647" t="s">
        <v>2752</v>
      </c>
      <c r="C54647" t="s">
        <v>2112</v>
      </c>
      <c r="D54647">
        <v>0</v>
      </c>
      <c r="E54647">
        <v>55</v>
      </c>
      <c r="F54647" t="s">
        <v>44</v>
      </c>
      <c r="G54647">
        <v>0</v>
      </c>
      <c r="L54647">
        <v>540</v>
      </c>
      <c r="M54647">
        <v>484</v>
      </c>
      <c r="N54647">
        <v>67</v>
      </c>
      <c r="X54647">
        <v>1</v>
      </c>
    </row>
    <row r="54648" spans="1:26" x14ac:dyDescent="0.35">
      <c r="A54648" s="4">
        <v>45655</v>
      </c>
      <c r="B54648" t="s">
        <v>2752</v>
      </c>
      <c r="C54648" t="s">
        <v>2112</v>
      </c>
      <c r="D54648">
        <v>0</v>
      </c>
      <c r="E54648">
        <v>55</v>
      </c>
      <c r="F54648" t="s">
        <v>44</v>
      </c>
      <c r="G54648">
        <v>0</v>
      </c>
      <c r="L54648">
        <v>110</v>
      </c>
      <c r="M54648">
        <v>167</v>
      </c>
      <c r="N54648">
        <v>10</v>
      </c>
      <c r="X54648">
        <v>1</v>
      </c>
    </row>
    <row r="54649" spans="1:26" x14ac:dyDescent="0.35">
      <c r="A54649" s="4">
        <v>45624</v>
      </c>
      <c r="B54649" t="s">
        <v>2753</v>
      </c>
      <c r="C54649" t="s">
        <v>2298</v>
      </c>
      <c r="D54649">
        <v>0</v>
      </c>
      <c r="E54649">
        <v>34</v>
      </c>
      <c r="F54649" t="s">
        <v>21</v>
      </c>
      <c r="G54649">
        <v>0</v>
      </c>
      <c r="L54649">
        <v>400</v>
      </c>
      <c r="N54649">
        <v>1766</v>
      </c>
      <c r="X54649">
        <v>1</v>
      </c>
      <c r="Z54649">
        <v>1</v>
      </c>
    </row>
    <row r="54650" spans="1:26" x14ac:dyDescent="0.35">
      <c r="A54650" s="4">
        <v>45711</v>
      </c>
      <c r="B54650" t="s">
        <v>3169</v>
      </c>
      <c r="C54650" t="s">
        <v>1823</v>
      </c>
      <c r="D54650">
        <v>1</v>
      </c>
      <c r="E54650">
        <v>100</v>
      </c>
      <c r="F54650" t="s">
        <v>21</v>
      </c>
      <c r="G54650">
        <v>0</v>
      </c>
      <c r="L54650">
        <v>705</v>
      </c>
      <c r="M54650">
        <v>230</v>
      </c>
      <c r="N54650">
        <v>1478</v>
      </c>
      <c r="Q54650">
        <v>3</v>
      </c>
      <c r="X54650">
        <v>1</v>
      </c>
      <c r="Z54650">
        <v>1</v>
      </c>
    </row>
    <row r="54651" spans="1:26" x14ac:dyDescent="0.35">
      <c r="A54651" s="4">
        <v>45712</v>
      </c>
      <c r="B54651" t="s">
        <v>3169</v>
      </c>
      <c r="C54651" t="s">
        <v>1823</v>
      </c>
      <c r="D54651">
        <v>1</v>
      </c>
      <c r="E54651">
        <v>100</v>
      </c>
      <c r="F54651" t="s">
        <v>21</v>
      </c>
      <c r="G54651">
        <v>0</v>
      </c>
      <c r="L54651">
        <v>555</v>
      </c>
      <c r="M54651">
        <v>420</v>
      </c>
      <c r="N54651">
        <v>1618</v>
      </c>
      <c r="Q54651">
        <v>3</v>
      </c>
      <c r="X54651">
        <v>1</v>
      </c>
    </row>
    <row r="54652" spans="1:26" x14ac:dyDescent="0.35">
      <c r="A54652" s="4">
        <v>45713</v>
      </c>
      <c r="B54652" t="s">
        <v>3169</v>
      </c>
      <c r="C54652" t="s">
        <v>1823</v>
      </c>
      <c r="D54652">
        <v>1</v>
      </c>
      <c r="E54652">
        <v>100</v>
      </c>
      <c r="F54652" t="s">
        <v>21</v>
      </c>
      <c r="G54652">
        <v>0</v>
      </c>
      <c r="L54652">
        <v>465</v>
      </c>
      <c r="M54652">
        <v>1180</v>
      </c>
      <c r="N54652">
        <v>898</v>
      </c>
      <c r="Q54652">
        <v>3</v>
      </c>
      <c r="X54652">
        <v>1</v>
      </c>
    </row>
    <row r="54653" spans="1:26" x14ac:dyDescent="0.35">
      <c r="A54653" s="4">
        <v>45626</v>
      </c>
      <c r="B54653" t="s">
        <v>2753</v>
      </c>
      <c r="C54653" t="s">
        <v>2892</v>
      </c>
      <c r="D54653">
        <v>0</v>
      </c>
      <c r="E54653">
        <v>83</v>
      </c>
      <c r="F54653" t="s">
        <v>22</v>
      </c>
      <c r="G54653">
        <v>0</v>
      </c>
      <c r="L54653">
        <v>500</v>
      </c>
      <c r="N54653">
        <v>73288</v>
      </c>
      <c r="X54653">
        <v>1</v>
      </c>
      <c r="Z54653">
        <v>1</v>
      </c>
    </row>
    <row r="54654" spans="1:26" x14ac:dyDescent="0.35">
      <c r="A54654" s="4">
        <v>45791</v>
      </c>
      <c r="B54654" t="s">
        <v>3317</v>
      </c>
      <c r="C54654" t="s">
        <v>716</v>
      </c>
      <c r="D54654">
        <v>10</v>
      </c>
      <c r="E54654">
        <v>127</v>
      </c>
      <c r="F54654" t="s">
        <v>21</v>
      </c>
      <c r="G54654">
        <v>0</v>
      </c>
      <c r="L54654">
        <v>2245</v>
      </c>
      <c r="M54654">
        <v>1150</v>
      </c>
      <c r="N54654">
        <v>4759</v>
      </c>
      <c r="Q54654">
        <v>0</v>
      </c>
      <c r="X54654">
        <v>1</v>
      </c>
      <c r="Z54654">
        <v>1</v>
      </c>
    </row>
    <row r="54655" spans="1:26" x14ac:dyDescent="0.35">
      <c r="A54655" s="4">
        <v>45792</v>
      </c>
      <c r="B54655" t="s">
        <v>3317</v>
      </c>
      <c r="C54655" t="s">
        <v>716</v>
      </c>
      <c r="D54655">
        <v>10</v>
      </c>
      <c r="E54655">
        <v>127</v>
      </c>
      <c r="F54655" t="s">
        <v>21</v>
      </c>
      <c r="G54655">
        <v>0</v>
      </c>
      <c r="L54655">
        <v>1850</v>
      </c>
      <c r="M54655">
        <v>5926</v>
      </c>
      <c r="N54655">
        <v>683</v>
      </c>
      <c r="Q54655">
        <v>0</v>
      </c>
      <c r="X54655">
        <v>1</v>
      </c>
    </row>
    <row r="54656" spans="1:26" x14ac:dyDescent="0.35">
      <c r="A54656" s="4">
        <v>45793</v>
      </c>
      <c r="B54656" t="s">
        <v>3317</v>
      </c>
      <c r="C54656" t="s">
        <v>716</v>
      </c>
      <c r="D54656">
        <v>10</v>
      </c>
      <c r="E54656">
        <v>127</v>
      </c>
      <c r="F54656" t="s">
        <v>21</v>
      </c>
      <c r="G54656">
        <v>0</v>
      </c>
      <c r="L54656">
        <v>1195</v>
      </c>
      <c r="M54656">
        <v>1100</v>
      </c>
      <c r="N54656">
        <v>778</v>
      </c>
      <c r="Q54656">
        <v>0</v>
      </c>
      <c r="X54656">
        <v>1</v>
      </c>
    </row>
    <row r="54657" spans="1:26" x14ac:dyDescent="0.35">
      <c r="A54657" s="4">
        <v>45791</v>
      </c>
      <c r="B54657" t="s">
        <v>3317</v>
      </c>
      <c r="C54657" t="s">
        <v>3356</v>
      </c>
      <c r="D54657">
        <v>0</v>
      </c>
      <c r="E54657">
        <v>29</v>
      </c>
      <c r="F54657" t="s">
        <v>22</v>
      </c>
      <c r="G54657">
        <v>0</v>
      </c>
      <c r="L54657">
        <v>740</v>
      </c>
      <c r="N54657">
        <v>4920</v>
      </c>
      <c r="X54657">
        <v>1</v>
      </c>
      <c r="Z54657">
        <v>1</v>
      </c>
    </row>
    <row r="54658" spans="1:26" x14ac:dyDescent="0.35">
      <c r="A54658" s="4">
        <v>45793</v>
      </c>
      <c r="B54658" t="s">
        <v>3317</v>
      </c>
      <c r="C54658" t="s">
        <v>3356</v>
      </c>
      <c r="D54658">
        <v>0</v>
      </c>
      <c r="E54658">
        <v>30</v>
      </c>
      <c r="F54658" t="s">
        <v>22</v>
      </c>
      <c r="G54658">
        <v>0</v>
      </c>
      <c r="L54658">
        <v>6670</v>
      </c>
      <c r="N54658">
        <v>11590</v>
      </c>
      <c r="X54658">
        <v>1</v>
      </c>
    </row>
    <row r="54659" spans="1:26" x14ac:dyDescent="0.35">
      <c r="A54659" s="4">
        <v>45711</v>
      </c>
      <c r="B54659" t="s">
        <v>3169</v>
      </c>
      <c r="C54659" t="s">
        <v>1692</v>
      </c>
      <c r="D54659">
        <v>1</v>
      </c>
      <c r="E54659">
        <v>77</v>
      </c>
      <c r="F54659" t="s">
        <v>21</v>
      </c>
      <c r="G54659">
        <v>0</v>
      </c>
      <c r="L54659">
        <v>430</v>
      </c>
      <c r="M54659">
        <v>200</v>
      </c>
      <c r="N54659">
        <v>10326</v>
      </c>
      <c r="Q54659">
        <v>5</v>
      </c>
      <c r="X54659">
        <v>1</v>
      </c>
      <c r="Z54659">
        <v>1</v>
      </c>
    </row>
    <row r="54660" spans="1:26" x14ac:dyDescent="0.35">
      <c r="A54660" s="4">
        <v>45712</v>
      </c>
      <c r="B54660" t="s">
        <v>3169</v>
      </c>
      <c r="C54660" t="s">
        <v>1692</v>
      </c>
      <c r="D54660">
        <v>1</v>
      </c>
      <c r="E54660">
        <v>77</v>
      </c>
      <c r="F54660" t="s">
        <v>21</v>
      </c>
      <c r="G54660">
        <v>0</v>
      </c>
      <c r="L54660">
        <v>310</v>
      </c>
      <c r="M54660">
        <v>200</v>
      </c>
      <c r="N54660">
        <v>10436</v>
      </c>
      <c r="Q54660">
        <v>5</v>
      </c>
      <c r="X54660">
        <v>1</v>
      </c>
    </row>
    <row r="54661" spans="1:26" x14ac:dyDescent="0.35">
      <c r="A54661" s="4">
        <v>45713</v>
      </c>
      <c r="B54661" t="s">
        <v>3169</v>
      </c>
      <c r="C54661" t="s">
        <v>1692</v>
      </c>
      <c r="D54661">
        <v>1</v>
      </c>
      <c r="E54661">
        <v>77</v>
      </c>
      <c r="F54661" t="s">
        <v>21</v>
      </c>
      <c r="G54661">
        <v>0</v>
      </c>
      <c r="L54661">
        <v>210</v>
      </c>
      <c r="M54661">
        <v>1200</v>
      </c>
      <c r="N54661">
        <v>9446</v>
      </c>
      <c r="Q54661">
        <v>5</v>
      </c>
      <c r="X54661">
        <v>1</v>
      </c>
    </row>
    <row r="54662" spans="1:26" x14ac:dyDescent="0.35">
      <c r="A54662" s="4">
        <v>45653</v>
      </c>
      <c r="B54662" t="s">
        <v>2752</v>
      </c>
      <c r="C54662" t="s">
        <v>2335</v>
      </c>
      <c r="D54662">
        <v>0</v>
      </c>
      <c r="E54662">
        <v>78</v>
      </c>
      <c r="F54662" t="s">
        <v>21</v>
      </c>
      <c r="G54662">
        <v>0</v>
      </c>
      <c r="L54662">
        <v>60</v>
      </c>
      <c r="N54662">
        <v>3988</v>
      </c>
      <c r="X54662">
        <v>1</v>
      </c>
      <c r="Z54662">
        <v>1</v>
      </c>
    </row>
    <row r="54663" spans="1:26" x14ac:dyDescent="0.35">
      <c r="A54663" s="4">
        <v>45654</v>
      </c>
      <c r="B54663" t="s">
        <v>2752</v>
      </c>
      <c r="C54663" t="s">
        <v>2335</v>
      </c>
      <c r="D54663">
        <v>0</v>
      </c>
      <c r="E54663">
        <v>78</v>
      </c>
      <c r="F54663" t="s">
        <v>21</v>
      </c>
      <c r="G54663">
        <v>0</v>
      </c>
      <c r="L54663">
        <v>160</v>
      </c>
      <c r="M54663">
        <v>4000</v>
      </c>
      <c r="N54663">
        <v>148</v>
      </c>
      <c r="X54663">
        <v>1</v>
      </c>
    </row>
    <row r="54664" spans="1:26" x14ac:dyDescent="0.35">
      <c r="A54664" s="4">
        <v>45655</v>
      </c>
      <c r="B54664" t="s">
        <v>2752</v>
      </c>
      <c r="C54664" t="s">
        <v>2335</v>
      </c>
      <c r="D54664">
        <v>0</v>
      </c>
      <c r="E54664">
        <v>78</v>
      </c>
      <c r="F54664" t="s">
        <v>21</v>
      </c>
      <c r="G54664">
        <v>0</v>
      </c>
      <c r="L54664">
        <v>420</v>
      </c>
      <c r="N54664">
        <v>568</v>
      </c>
      <c r="X54664">
        <v>1</v>
      </c>
    </row>
    <row r="54665" spans="1:26" x14ac:dyDescent="0.35">
      <c r="A54665" s="4">
        <v>45653</v>
      </c>
      <c r="B54665" t="s">
        <v>2752</v>
      </c>
      <c r="C54665" t="s">
        <v>634</v>
      </c>
      <c r="D54665">
        <v>0</v>
      </c>
      <c r="E54665">
        <v>83</v>
      </c>
      <c r="F54665" t="s">
        <v>21</v>
      </c>
      <c r="G54665">
        <v>0</v>
      </c>
      <c r="L54665">
        <v>420</v>
      </c>
      <c r="M54665">
        <v>1115</v>
      </c>
      <c r="N54665">
        <v>3199</v>
      </c>
      <c r="Q54665">
        <v>0</v>
      </c>
      <c r="X54665">
        <v>1</v>
      </c>
      <c r="Z54665">
        <v>1</v>
      </c>
    </row>
    <row r="54666" spans="1:26" x14ac:dyDescent="0.35">
      <c r="A54666" s="4">
        <v>45654</v>
      </c>
      <c r="B54666" t="s">
        <v>2752</v>
      </c>
      <c r="C54666" t="s">
        <v>634</v>
      </c>
      <c r="D54666">
        <v>0</v>
      </c>
      <c r="E54666">
        <v>83</v>
      </c>
      <c r="F54666" t="s">
        <v>21</v>
      </c>
      <c r="G54666">
        <v>0</v>
      </c>
      <c r="L54666">
        <v>420</v>
      </c>
      <c r="M54666">
        <v>840</v>
      </c>
      <c r="N54666">
        <v>2779</v>
      </c>
      <c r="Q54666">
        <v>0</v>
      </c>
      <c r="X54666">
        <v>1</v>
      </c>
    </row>
    <row r="54667" spans="1:26" x14ac:dyDescent="0.35">
      <c r="A54667" s="4">
        <v>45655</v>
      </c>
      <c r="B54667" t="s">
        <v>2752</v>
      </c>
      <c r="C54667" t="s">
        <v>634</v>
      </c>
      <c r="D54667">
        <v>0</v>
      </c>
      <c r="E54667">
        <v>83</v>
      </c>
      <c r="F54667" t="s">
        <v>21</v>
      </c>
      <c r="G54667">
        <v>0</v>
      </c>
      <c r="L54667">
        <v>740</v>
      </c>
      <c r="M54667">
        <v>655</v>
      </c>
      <c r="N54667">
        <v>2864</v>
      </c>
      <c r="Q54667">
        <v>0</v>
      </c>
      <c r="X54667">
        <v>1</v>
      </c>
    </row>
    <row r="54668" spans="1:26" x14ac:dyDescent="0.35">
      <c r="A54668" s="4">
        <v>45759</v>
      </c>
      <c r="B54668" t="s">
        <v>3271</v>
      </c>
      <c r="C54668" t="s">
        <v>635</v>
      </c>
      <c r="D54668">
        <v>15</v>
      </c>
      <c r="E54668">
        <v>125</v>
      </c>
      <c r="F54668" t="s">
        <v>38</v>
      </c>
      <c r="G54668">
        <v>1</v>
      </c>
      <c r="H54668">
        <v>82600</v>
      </c>
      <c r="J54668">
        <v>4303.6252000000004</v>
      </c>
      <c r="L54668">
        <v>45805</v>
      </c>
      <c r="M54668">
        <v>21975</v>
      </c>
      <c r="N54668">
        <v>133780</v>
      </c>
      <c r="O54668">
        <v>4620</v>
      </c>
      <c r="P54668">
        <v>4816</v>
      </c>
      <c r="Q54668">
        <v>207</v>
      </c>
      <c r="R54668">
        <v>4400</v>
      </c>
      <c r="S54668">
        <v>20</v>
      </c>
      <c r="T54668">
        <v>2</v>
      </c>
      <c r="V54668">
        <v>1</v>
      </c>
      <c r="W54668">
        <v>1</v>
      </c>
      <c r="X54668">
        <v>1</v>
      </c>
      <c r="Y54668">
        <v>1</v>
      </c>
      <c r="Z54668">
        <v>1</v>
      </c>
    </row>
    <row r="54669" spans="1:26" x14ac:dyDescent="0.35">
      <c r="A54669" s="4">
        <v>45760</v>
      </c>
      <c r="B54669" t="s">
        <v>3271</v>
      </c>
      <c r="C54669" t="s">
        <v>635</v>
      </c>
      <c r="D54669">
        <v>15</v>
      </c>
      <c r="E54669">
        <v>125</v>
      </c>
      <c r="F54669" t="s">
        <v>38</v>
      </c>
      <c r="G54669">
        <v>1</v>
      </c>
      <c r="H54669">
        <v>94400</v>
      </c>
      <c r="J54669">
        <v>4918.4287999999997</v>
      </c>
      <c r="L54669">
        <v>50505</v>
      </c>
      <c r="M54669">
        <v>4550</v>
      </c>
      <c r="N54669">
        <v>179735</v>
      </c>
      <c r="O54669">
        <v>5280</v>
      </c>
      <c r="P54669">
        <v>5220</v>
      </c>
      <c r="Q54669">
        <v>267</v>
      </c>
      <c r="R54669">
        <v>4400</v>
      </c>
      <c r="S54669">
        <v>20</v>
      </c>
      <c r="T54669">
        <v>2</v>
      </c>
      <c r="X54669">
        <v>1</v>
      </c>
      <c r="Y54669">
        <v>1</v>
      </c>
    </row>
    <row r="54670" spans="1:26" x14ac:dyDescent="0.35">
      <c r="A54670" s="4">
        <v>45761</v>
      </c>
      <c r="B54670" t="s">
        <v>3271</v>
      </c>
      <c r="C54670" t="s">
        <v>635</v>
      </c>
      <c r="D54670">
        <v>15</v>
      </c>
      <c r="E54670">
        <v>125</v>
      </c>
      <c r="F54670" t="s">
        <v>38</v>
      </c>
      <c r="G54670">
        <v>1</v>
      </c>
      <c r="H54670">
        <v>82600</v>
      </c>
      <c r="J54670">
        <v>4303.6252000000004</v>
      </c>
      <c r="L54670">
        <v>44605</v>
      </c>
      <c r="M54670">
        <v>9675</v>
      </c>
      <c r="N54670">
        <v>214665</v>
      </c>
      <c r="O54670">
        <v>4620</v>
      </c>
      <c r="P54670">
        <v>4464</v>
      </c>
      <c r="Q54670">
        <v>423</v>
      </c>
      <c r="R54670">
        <v>4400</v>
      </c>
      <c r="S54670">
        <v>20</v>
      </c>
      <c r="T54670">
        <v>18</v>
      </c>
      <c r="U54670">
        <v>15</v>
      </c>
      <c r="X54670">
        <v>1</v>
      </c>
      <c r="Y54670">
        <v>1</v>
      </c>
    </row>
    <row r="54671" spans="1:26" x14ac:dyDescent="0.35">
      <c r="A54671" s="4">
        <v>45746</v>
      </c>
      <c r="B54671" t="s">
        <v>3252</v>
      </c>
      <c r="C54671" t="s">
        <v>3117</v>
      </c>
      <c r="D54671">
        <v>0</v>
      </c>
      <c r="E54671">
        <v>60</v>
      </c>
      <c r="F54671" t="s">
        <v>21</v>
      </c>
      <c r="G54671">
        <v>0</v>
      </c>
      <c r="L54671">
        <v>300</v>
      </c>
      <c r="M54671">
        <v>240</v>
      </c>
      <c r="N54671">
        <v>710</v>
      </c>
      <c r="X54671">
        <v>1</v>
      </c>
      <c r="Z54671">
        <v>1</v>
      </c>
    </row>
    <row r="54672" spans="1:26" x14ac:dyDescent="0.35">
      <c r="A54672" s="4">
        <v>45747</v>
      </c>
      <c r="B54672" t="s">
        <v>3252</v>
      </c>
      <c r="C54672" t="s">
        <v>3117</v>
      </c>
      <c r="D54672">
        <v>0</v>
      </c>
      <c r="E54672">
        <v>60</v>
      </c>
      <c r="F54672" t="s">
        <v>21</v>
      </c>
      <c r="G54672">
        <v>0</v>
      </c>
      <c r="L54672">
        <v>160</v>
      </c>
      <c r="M54672">
        <v>240</v>
      </c>
      <c r="N54672">
        <v>630</v>
      </c>
      <c r="X54672">
        <v>1</v>
      </c>
    </row>
    <row r="54673" spans="1:26" x14ac:dyDescent="0.35">
      <c r="A54673" s="4">
        <v>45748</v>
      </c>
      <c r="B54673" t="s">
        <v>3252</v>
      </c>
      <c r="C54673" t="s">
        <v>3117</v>
      </c>
      <c r="D54673">
        <v>0</v>
      </c>
      <c r="E54673">
        <v>61</v>
      </c>
      <c r="F54673" t="s">
        <v>21</v>
      </c>
      <c r="G54673">
        <v>0</v>
      </c>
      <c r="L54673">
        <v>440</v>
      </c>
      <c r="M54673">
        <v>416</v>
      </c>
      <c r="N54673">
        <v>654</v>
      </c>
      <c r="X54673">
        <v>1</v>
      </c>
    </row>
    <row r="54674" spans="1:26" x14ac:dyDescent="0.35">
      <c r="A54674" s="4">
        <v>45759</v>
      </c>
      <c r="B54674" t="s">
        <v>3271</v>
      </c>
      <c r="C54674" t="s">
        <v>2424</v>
      </c>
      <c r="D54674">
        <v>0</v>
      </c>
      <c r="E54674">
        <v>96</v>
      </c>
      <c r="F54674" t="s">
        <v>21</v>
      </c>
      <c r="G54674">
        <v>0</v>
      </c>
      <c r="L54674">
        <v>420</v>
      </c>
      <c r="M54674">
        <v>3920</v>
      </c>
      <c r="N54674">
        <v>5503</v>
      </c>
      <c r="Q54674">
        <v>1</v>
      </c>
      <c r="X54674">
        <v>1</v>
      </c>
      <c r="Z54674">
        <v>1</v>
      </c>
    </row>
    <row r="54675" spans="1:26" x14ac:dyDescent="0.35">
      <c r="A54675" s="4">
        <v>45760</v>
      </c>
      <c r="B54675" t="s">
        <v>3271</v>
      </c>
      <c r="C54675" t="s">
        <v>2424</v>
      </c>
      <c r="D54675">
        <v>0</v>
      </c>
      <c r="E54675">
        <v>96</v>
      </c>
      <c r="F54675" t="s">
        <v>21</v>
      </c>
      <c r="G54675">
        <v>0</v>
      </c>
      <c r="L54675">
        <v>480</v>
      </c>
      <c r="M54675">
        <v>2185</v>
      </c>
      <c r="N54675">
        <v>3798</v>
      </c>
      <c r="Q54675">
        <v>1</v>
      </c>
      <c r="X54675">
        <v>1</v>
      </c>
    </row>
    <row r="54676" spans="1:26" x14ac:dyDescent="0.35">
      <c r="A54676" s="4">
        <v>45761</v>
      </c>
      <c r="B54676" t="s">
        <v>3271</v>
      </c>
      <c r="C54676" t="s">
        <v>2424</v>
      </c>
      <c r="D54676">
        <v>0</v>
      </c>
      <c r="E54676">
        <v>96</v>
      </c>
      <c r="F54676" t="s">
        <v>21</v>
      </c>
      <c r="G54676">
        <v>0</v>
      </c>
      <c r="L54676">
        <v>185</v>
      </c>
      <c r="M54676">
        <v>50</v>
      </c>
      <c r="N54676">
        <v>3933</v>
      </c>
      <c r="Q54676">
        <v>1</v>
      </c>
      <c r="X54676">
        <v>1</v>
      </c>
    </row>
    <row r="54677" spans="1:26" x14ac:dyDescent="0.35">
      <c r="A54677" s="4">
        <v>45746</v>
      </c>
      <c r="B54677" t="s">
        <v>3252</v>
      </c>
      <c r="C54677" t="s">
        <v>3228</v>
      </c>
      <c r="D54677">
        <v>0</v>
      </c>
      <c r="E54677">
        <v>23</v>
      </c>
      <c r="F54677" t="s">
        <v>22</v>
      </c>
      <c r="G54677">
        <v>0</v>
      </c>
      <c r="L54677">
        <v>8283</v>
      </c>
      <c r="M54677">
        <v>8280</v>
      </c>
      <c r="N54677">
        <v>3</v>
      </c>
      <c r="X54677">
        <v>1</v>
      </c>
      <c r="Z54677">
        <v>1</v>
      </c>
    </row>
    <row r="54678" spans="1:26" x14ac:dyDescent="0.35">
      <c r="A54678" s="4">
        <v>45653</v>
      </c>
      <c r="B54678" t="s">
        <v>2752</v>
      </c>
      <c r="C54678" t="s">
        <v>2182</v>
      </c>
      <c r="D54678">
        <v>0</v>
      </c>
      <c r="E54678">
        <v>100</v>
      </c>
      <c r="F54678" t="s">
        <v>21</v>
      </c>
      <c r="G54678">
        <v>0</v>
      </c>
      <c r="L54678">
        <v>380</v>
      </c>
      <c r="N54678">
        <v>173349</v>
      </c>
      <c r="Q54678">
        <v>21</v>
      </c>
      <c r="X54678">
        <v>1</v>
      </c>
      <c r="Z54678">
        <v>1</v>
      </c>
    </row>
    <row r="54679" spans="1:26" x14ac:dyDescent="0.35">
      <c r="A54679" s="4">
        <v>45654</v>
      </c>
      <c r="B54679" t="s">
        <v>2752</v>
      </c>
      <c r="C54679" t="s">
        <v>2182</v>
      </c>
      <c r="D54679">
        <v>0</v>
      </c>
      <c r="E54679">
        <v>100</v>
      </c>
      <c r="F54679" t="s">
        <v>21</v>
      </c>
      <c r="G54679">
        <v>0</v>
      </c>
      <c r="L54679">
        <v>100</v>
      </c>
      <c r="M54679">
        <v>20</v>
      </c>
      <c r="N54679">
        <v>173429</v>
      </c>
      <c r="Q54679">
        <v>21</v>
      </c>
      <c r="X54679">
        <v>1</v>
      </c>
    </row>
    <row r="54680" spans="1:26" x14ac:dyDescent="0.35">
      <c r="A54680" s="4">
        <v>45655</v>
      </c>
      <c r="B54680" t="s">
        <v>2752</v>
      </c>
      <c r="C54680" t="s">
        <v>2182</v>
      </c>
      <c r="D54680">
        <v>0</v>
      </c>
      <c r="E54680">
        <v>100</v>
      </c>
      <c r="F54680" t="s">
        <v>21</v>
      </c>
      <c r="G54680">
        <v>0</v>
      </c>
      <c r="L54680">
        <v>870</v>
      </c>
      <c r="M54680">
        <v>5000</v>
      </c>
      <c r="N54680">
        <v>169299</v>
      </c>
      <c r="Q54680">
        <v>21</v>
      </c>
      <c r="X54680">
        <v>1</v>
      </c>
    </row>
    <row r="54681" spans="1:26" x14ac:dyDescent="0.35">
      <c r="A54681" s="4">
        <v>45746</v>
      </c>
      <c r="B54681" t="s">
        <v>3252</v>
      </c>
      <c r="C54681" t="s">
        <v>41</v>
      </c>
      <c r="D54681">
        <v>5</v>
      </c>
      <c r="E54681">
        <v>125</v>
      </c>
      <c r="F54681" t="s">
        <v>21</v>
      </c>
      <c r="G54681">
        <v>0</v>
      </c>
      <c r="L54681">
        <v>1970</v>
      </c>
      <c r="M54681">
        <v>825</v>
      </c>
      <c r="N54681">
        <v>33771</v>
      </c>
      <c r="P54681">
        <v>1</v>
      </c>
      <c r="Q54681">
        <v>0</v>
      </c>
      <c r="X54681">
        <v>1</v>
      </c>
      <c r="Z54681">
        <v>1</v>
      </c>
    </row>
    <row r="54682" spans="1:26" x14ac:dyDescent="0.35">
      <c r="A54682" s="4">
        <v>45747</v>
      </c>
      <c r="B54682" t="s">
        <v>3252</v>
      </c>
      <c r="C54682" t="s">
        <v>41</v>
      </c>
      <c r="D54682">
        <v>5</v>
      </c>
      <c r="E54682">
        <v>125</v>
      </c>
      <c r="F54682" t="s">
        <v>21</v>
      </c>
      <c r="G54682">
        <v>0</v>
      </c>
      <c r="L54682">
        <v>1120</v>
      </c>
      <c r="M54682">
        <v>2900</v>
      </c>
      <c r="N54682">
        <v>31991</v>
      </c>
      <c r="Q54682">
        <v>0</v>
      </c>
      <c r="X54682">
        <v>1</v>
      </c>
    </row>
    <row r="54683" spans="1:26" x14ac:dyDescent="0.35">
      <c r="A54683" s="4">
        <v>45748</v>
      </c>
      <c r="B54683" t="s">
        <v>3252</v>
      </c>
      <c r="C54683" t="s">
        <v>41</v>
      </c>
      <c r="D54683">
        <v>5</v>
      </c>
      <c r="E54683">
        <v>125</v>
      </c>
      <c r="F54683" t="s">
        <v>21</v>
      </c>
      <c r="G54683">
        <v>0</v>
      </c>
      <c r="L54683">
        <v>1880</v>
      </c>
      <c r="M54683">
        <v>1400</v>
      </c>
      <c r="N54683">
        <v>32471</v>
      </c>
      <c r="Q54683">
        <v>0</v>
      </c>
      <c r="X54683">
        <v>1</v>
      </c>
    </row>
    <row r="54684" spans="1:26" x14ac:dyDescent="0.35">
      <c r="A54684" s="4">
        <v>45623</v>
      </c>
      <c r="B54684" t="s">
        <v>2753</v>
      </c>
      <c r="C54684" t="s">
        <v>1145</v>
      </c>
      <c r="D54684">
        <v>10</v>
      </c>
      <c r="E54684">
        <v>125</v>
      </c>
      <c r="F54684" t="s">
        <v>44</v>
      </c>
      <c r="G54684">
        <v>0</v>
      </c>
      <c r="L54684">
        <v>1370</v>
      </c>
      <c r="M54684">
        <v>125</v>
      </c>
      <c r="N54684">
        <v>6628</v>
      </c>
      <c r="Q54684">
        <v>5</v>
      </c>
      <c r="X54684">
        <v>1</v>
      </c>
      <c r="Z54684">
        <v>1</v>
      </c>
    </row>
    <row r="54685" spans="1:26" x14ac:dyDescent="0.35">
      <c r="A54685" s="4">
        <v>45624</v>
      </c>
      <c r="B54685" t="s">
        <v>2753</v>
      </c>
      <c r="C54685" t="s">
        <v>1145</v>
      </c>
      <c r="D54685">
        <v>10</v>
      </c>
      <c r="E54685">
        <v>125</v>
      </c>
      <c r="F54685" t="s">
        <v>44</v>
      </c>
      <c r="G54685">
        <v>0</v>
      </c>
      <c r="L54685">
        <v>995</v>
      </c>
      <c r="M54685">
        <v>5500</v>
      </c>
      <c r="N54685">
        <v>2123</v>
      </c>
      <c r="Q54685">
        <v>5</v>
      </c>
      <c r="X54685">
        <v>1</v>
      </c>
    </row>
    <row r="54686" spans="1:26" x14ac:dyDescent="0.35">
      <c r="A54686" s="4">
        <v>45625</v>
      </c>
      <c r="B54686" t="s">
        <v>2753</v>
      </c>
      <c r="C54686" t="s">
        <v>1145</v>
      </c>
      <c r="D54686">
        <v>10</v>
      </c>
      <c r="E54686">
        <v>125</v>
      </c>
      <c r="F54686" t="s">
        <v>44</v>
      </c>
      <c r="G54686">
        <v>0</v>
      </c>
      <c r="L54686">
        <v>970</v>
      </c>
      <c r="M54686">
        <v>2550</v>
      </c>
      <c r="N54686">
        <v>543</v>
      </c>
      <c r="Q54686">
        <v>5</v>
      </c>
      <c r="X54686">
        <v>1</v>
      </c>
    </row>
    <row r="54687" spans="1:26" x14ac:dyDescent="0.35">
      <c r="A54687" s="4">
        <v>45626</v>
      </c>
      <c r="B54687" t="s">
        <v>2753</v>
      </c>
      <c r="C54687" t="s">
        <v>1145</v>
      </c>
      <c r="D54687">
        <v>10</v>
      </c>
      <c r="E54687">
        <v>125</v>
      </c>
      <c r="F54687" t="s">
        <v>44</v>
      </c>
      <c r="G54687">
        <v>0</v>
      </c>
      <c r="L54687">
        <v>2770</v>
      </c>
      <c r="M54687">
        <v>2034</v>
      </c>
      <c r="N54687">
        <v>1279</v>
      </c>
      <c r="Q54687">
        <v>5</v>
      </c>
      <c r="X54687">
        <v>1</v>
      </c>
    </row>
    <row r="54688" spans="1:26" x14ac:dyDescent="0.35">
      <c r="A54688" s="4">
        <v>45744</v>
      </c>
      <c r="B54688" t="s">
        <v>3208</v>
      </c>
      <c r="C54688" t="s">
        <v>263</v>
      </c>
      <c r="D54688">
        <v>15</v>
      </c>
      <c r="E54688">
        <v>130</v>
      </c>
      <c r="F54688" t="s">
        <v>61</v>
      </c>
      <c r="G54688">
        <v>0</v>
      </c>
      <c r="L54688">
        <v>970</v>
      </c>
      <c r="N54688">
        <v>26246</v>
      </c>
      <c r="Q54688">
        <v>12</v>
      </c>
      <c r="X54688">
        <v>1</v>
      </c>
      <c r="Z54688">
        <v>1</v>
      </c>
    </row>
    <row r="54689" spans="1:26" x14ac:dyDescent="0.35">
      <c r="A54689" s="4">
        <v>45745</v>
      </c>
      <c r="B54689" t="s">
        <v>3208</v>
      </c>
      <c r="C54689" t="s">
        <v>263</v>
      </c>
      <c r="D54689">
        <v>15</v>
      </c>
      <c r="E54689">
        <v>130</v>
      </c>
      <c r="F54689" t="s">
        <v>61</v>
      </c>
      <c r="G54689">
        <v>0</v>
      </c>
      <c r="L54689">
        <v>2305</v>
      </c>
      <c r="M54689">
        <v>140</v>
      </c>
      <c r="N54689">
        <v>28411</v>
      </c>
      <c r="Q54689">
        <v>12</v>
      </c>
      <c r="X54689">
        <v>1</v>
      </c>
    </row>
    <row r="54690" spans="1:26" x14ac:dyDescent="0.35">
      <c r="A54690" s="4">
        <v>45746</v>
      </c>
      <c r="B54690" t="s">
        <v>3208</v>
      </c>
      <c r="C54690" t="s">
        <v>263</v>
      </c>
      <c r="D54690">
        <v>15</v>
      </c>
      <c r="E54690">
        <v>130</v>
      </c>
      <c r="F54690" t="s">
        <v>61</v>
      </c>
      <c r="G54690">
        <v>0</v>
      </c>
      <c r="L54690">
        <v>1250</v>
      </c>
      <c r="M54690">
        <v>50</v>
      </c>
      <c r="N54690">
        <v>29611</v>
      </c>
      <c r="Q54690">
        <v>12</v>
      </c>
      <c r="X54690">
        <v>1</v>
      </c>
    </row>
    <row r="54691" spans="1:26" x14ac:dyDescent="0.35">
      <c r="A54691" s="4">
        <v>45633</v>
      </c>
      <c r="B54691" t="s">
        <v>2756</v>
      </c>
      <c r="C54691" t="s">
        <v>735</v>
      </c>
      <c r="D54691">
        <v>0</v>
      </c>
      <c r="E54691">
        <v>105</v>
      </c>
      <c r="F54691" t="s">
        <v>21</v>
      </c>
      <c r="G54691">
        <v>0</v>
      </c>
      <c r="L54691">
        <v>670</v>
      </c>
      <c r="M54691">
        <v>1000</v>
      </c>
      <c r="N54691">
        <v>21375</v>
      </c>
      <c r="Q54691">
        <v>21</v>
      </c>
      <c r="X54691">
        <v>1</v>
      </c>
      <c r="Z54691">
        <v>1</v>
      </c>
    </row>
    <row r="54692" spans="1:26" x14ac:dyDescent="0.35">
      <c r="A54692" s="4">
        <v>45634</v>
      </c>
      <c r="B54692" t="s">
        <v>2756</v>
      </c>
      <c r="C54692" t="s">
        <v>735</v>
      </c>
      <c r="D54692">
        <v>0</v>
      </c>
      <c r="E54692">
        <v>105</v>
      </c>
      <c r="F54692" t="s">
        <v>21</v>
      </c>
      <c r="G54692">
        <v>0</v>
      </c>
      <c r="L54692">
        <v>635</v>
      </c>
      <c r="M54692">
        <v>1000</v>
      </c>
      <c r="N54692">
        <v>21010</v>
      </c>
      <c r="Q54692">
        <v>21</v>
      </c>
      <c r="X54692">
        <v>1</v>
      </c>
    </row>
    <row r="54693" spans="1:26" x14ac:dyDescent="0.35">
      <c r="A54693" s="4">
        <v>45635</v>
      </c>
      <c r="B54693" t="s">
        <v>2756</v>
      </c>
      <c r="C54693" t="s">
        <v>735</v>
      </c>
      <c r="D54693">
        <v>0</v>
      </c>
      <c r="E54693">
        <v>105</v>
      </c>
      <c r="F54693" t="s">
        <v>21</v>
      </c>
      <c r="G54693">
        <v>0</v>
      </c>
      <c r="L54693">
        <v>860</v>
      </c>
      <c r="M54693">
        <v>1000</v>
      </c>
      <c r="N54693">
        <v>20870</v>
      </c>
      <c r="Q54693">
        <v>21</v>
      </c>
      <c r="X54693">
        <v>1</v>
      </c>
    </row>
    <row r="54694" spans="1:26" x14ac:dyDescent="0.35">
      <c r="A54694" s="4">
        <v>45636</v>
      </c>
      <c r="B54694" t="s">
        <v>2756</v>
      </c>
      <c r="C54694" t="s">
        <v>735</v>
      </c>
      <c r="D54694">
        <v>0</v>
      </c>
      <c r="E54694">
        <v>105</v>
      </c>
      <c r="F54694" t="s">
        <v>21</v>
      </c>
      <c r="G54694">
        <v>0</v>
      </c>
      <c r="L54694">
        <v>360</v>
      </c>
      <c r="M54694">
        <v>1000</v>
      </c>
      <c r="N54694">
        <v>20230</v>
      </c>
      <c r="Q54694">
        <v>21</v>
      </c>
      <c r="X54694">
        <v>1</v>
      </c>
    </row>
    <row r="54695" spans="1:26" x14ac:dyDescent="0.35">
      <c r="A54695" s="4">
        <v>45661</v>
      </c>
      <c r="B54695" t="s">
        <v>2755</v>
      </c>
      <c r="C54695" t="s">
        <v>895</v>
      </c>
      <c r="D54695">
        <v>2</v>
      </c>
      <c r="E54695">
        <v>121</v>
      </c>
      <c r="F54695" t="s">
        <v>21</v>
      </c>
      <c r="G54695">
        <v>0</v>
      </c>
      <c r="L54695">
        <v>1130</v>
      </c>
      <c r="M54695">
        <v>8150</v>
      </c>
      <c r="N54695">
        <v>59115</v>
      </c>
      <c r="Q54695">
        <v>1</v>
      </c>
      <c r="X54695">
        <v>1</v>
      </c>
      <c r="Z54695">
        <v>1</v>
      </c>
    </row>
    <row r="54696" spans="1:26" x14ac:dyDescent="0.35">
      <c r="A54696" s="4">
        <v>45662</v>
      </c>
      <c r="B54696" t="s">
        <v>2755</v>
      </c>
      <c r="C54696" t="s">
        <v>895</v>
      </c>
      <c r="D54696">
        <v>2</v>
      </c>
      <c r="E54696">
        <v>121</v>
      </c>
      <c r="F54696" t="s">
        <v>21</v>
      </c>
      <c r="G54696">
        <v>0</v>
      </c>
      <c r="L54696">
        <v>1300</v>
      </c>
      <c r="M54696">
        <v>125</v>
      </c>
      <c r="N54696">
        <v>60290</v>
      </c>
      <c r="Q54696">
        <v>1</v>
      </c>
      <c r="X54696">
        <v>1</v>
      </c>
    </row>
    <row r="54697" spans="1:26" x14ac:dyDescent="0.35">
      <c r="A54697" s="4">
        <v>45663</v>
      </c>
      <c r="B54697" t="s">
        <v>2755</v>
      </c>
      <c r="C54697" t="s">
        <v>895</v>
      </c>
      <c r="D54697">
        <v>2</v>
      </c>
      <c r="E54697">
        <v>121</v>
      </c>
      <c r="F54697" t="s">
        <v>21</v>
      </c>
      <c r="G54697">
        <v>0</v>
      </c>
      <c r="L54697">
        <v>300</v>
      </c>
      <c r="M54697">
        <v>375</v>
      </c>
      <c r="N54697">
        <v>60215</v>
      </c>
      <c r="Q54697">
        <v>1</v>
      </c>
      <c r="X54697">
        <v>1</v>
      </c>
    </row>
    <row r="54698" spans="1:26" x14ac:dyDescent="0.35">
      <c r="A54698" s="4">
        <v>45633</v>
      </c>
      <c r="B54698" t="s">
        <v>2756</v>
      </c>
      <c r="C54698" t="s">
        <v>265</v>
      </c>
      <c r="D54698">
        <v>1</v>
      </c>
      <c r="E54698">
        <v>119</v>
      </c>
      <c r="F54698" t="s">
        <v>21</v>
      </c>
      <c r="G54698">
        <v>0</v>
      </c>
      <c r="L54698">
        <v>1605</v>
      </c>
      <c r="M54698">
        <v>3000</v>
      </c>
      <c r="N54698">
        <v>1472</v>
      </c>
      <c r="Q54698">
        <v>0</v>
      </c>
      <c r="X54698">
        <v>1</v>
      </c>
      <c r="Z54698">
        <v>1</v>
      </c>
    </row>
    <row r="54699" spans="1:26" x14ac:dyDescent="0.35">
      <c r="A54699" s="4">
        <v>45634</v>
      </c>
      <c r="B54699" t="s">
        <v>2756</v>
      </c>
      <c r="C54699" t="s">
        <v>265</v>
      </c>
      <c r="D54699">
        <v>1</v>
      </c>
      <c r="E54699">
        <v>119</v>
      </c>
      <c r="F54699" t="s">
        <v>21</v>
      </c>
      <c r="G54699">
        <v>0</v>
      </c>
      <c r="L54699">
        <v>1105</v>
      </c>
      <c r="M54699">
        <v>1000</v>
      </c>
      <c r="N54699">
        <v>1577</v>
      </c>
      <c r="Q54699">
        <v>0</v>
      </c>
      <c r="X54699">
        <v>1</v>
      </c>
    </row>
    <row r="54700" spans="1:26" x14ac:dyDescent="0.35">
      <c r="A54700" s="4">
        <v>45635</v>
      </c>
      <c r="B54700" t="s">
        <v>2756</v>
      </c>
      <c r="C54700" t="s">
        <v>265</v>
      </c>
      <c r="D54700">
        <v>1</v>
      </c>
      <c r="E54700">
        <v>119</v>
      </c>
      <c r="F54700" t="s">
        <v>21</v>
      </c>
      <c r="G54700">
        <v>0</v>
      </c>
      <c r="L54700">
        <v>685</v>
      </c>
      <c r="M54700">
        <v>1000</v>
      </c>
      <c r="N54700">
        <v>1262</v>
      </c>
      <c r="Q54700">
        <v>0</v>
      </c>
      <c r="X54700">
        <v>1</v>
      </c>
    </row>
    <row r="54701" spans="1:26" x14ac:dyDescent="0.35">
      <c r="A54701" s="4">
        <v>45636</v>
      </c>
      <c r="B54701" t="s">
        <v>2756</v>
      </c>
      <c r="C54701" t="s">
        <v>265</v>
      </c>
      <c r="D54701">
        <v>1</v>
      </c>
      <c r="E54701">
        <v>119</v>
      </c>
      <c r="F54701" t="s">
        <v>21</v>
      </c>
      <c r="G54701">
        <v>0</v>
      </c>
      <c r="L54701">
        <v>500</v>
      </c>
      <c r="M54701">
        <v>1000</v>
      </c>
      <c r="N54701">
        <v>762</v>
      </c>
      <c r="Q54701">
        <v>0</v>
      </c>
      <c r="X54701">
        <v>1</v>
      </c>
    </row>
    <row r="54702" spans="1:26" x14ac:dyDescent="0.35">
      <c r="A54702" s="4">
        <v>45653</v>
      </c>
      <c r="B54702" t="s">
        <v>2752</v>
      </c>
      <c r="C54702" t="s">
        <v>576</v>
      </c>
      <c r="D54702">
        <v>11</v>
      </c>
      <c r="E54702">
        <v>103</v>
      </c>
      <c r="F54702" t="s">
        <v>44</v>
      </c>
      <c r="G54702">
        <v>0</v>
      </c>
      <c r="L54702">
        <v>620</v>
      </c>
      <c r="M54702">
        <v>800</v>
      </c>
      <c r="N54702">
        <v>2147</v>
      </c>
      <c r="Q54702">
        <v>1</v>
      </c>
      <c r="T54702">
        <v>2</v>
      </c>
      <c r="U54702">
        <v>1</v>
      </c>
      <c r="X54702">
        <v>1</v>
      </c>
      <c r="Z54702">
        <v>1</v>
      </c>
    </row>
    <row r="54703" spans="1:26" x14ac:dyDescent="0.35">
      <c r="A54703" s="4">
        <v>45654</v>
      </c>
      <c r="B54703" t="s">
        <v>2752</v>
      </c>
      <c r="C54703" t="s">
        <v>576</v>
      </c>
      <c r="D54703">
        <v>11</v>
      </c>
      <c r="E54703">
        <v>103</v>
      </c>
      <c r="F54703" t="s">
        <v>44</v>
      </c>
      <c r="G54703">
        <v>0</v>
      </c>
      <c r="L54703">
        <v>470</v>
      </c>
      <c r="M54703">
        <v>30</v>
      </c>
      <c r="N54703">
        <v>2587</v>
      </c>
      <c r="Q54703">
        <v>1</v>
      </c>
      <c r="X54703">
        <v>1</v>
      </c>
    </row>
    <row r="54704" spans="1:26" x14ac:dyDescent="0.35">
      <c r="A54704" s="4">
        <v>45655</v>
      </c>
      <c r="B54704" t="s">
        <v>2752</v>
      </c>
      <c r="C54704" t="s">
        <v>576</v>
      </c>
      <c r="D54704">
        <v>11</v>
      </c>
      <c r="E54704">
        <v>103</v>
      </c>
      <c r="F54704" t="s">
        <v>44</v>
      </c>
      <c r="G54704">
        <v>0</v>
      </c>
      <c r="L54704">
        <v>995</v>
      </c>
      <c r="M54704">
        <v>500</v>
      </c>
      <c r="N54704">
        <v>3082</v>
      </c>
      <c r="Q54704">
        <v>1</v>
      </c>
      <c r="T54704">
        <v>1</v>
      </c>
      <c r="U54704">
        <v>1</v>
      </c>
      <c r="X54704">
        <v>1</v>
      </c>
    </row>
    <row r="54705" spans="1:26" x14ac:dyDescent="0.35">
      <c r="A54705" s="4">
        <v>45791</v>
      </c>
      <c r="B54705" t="s">
        <v>3317</v>
      </c>
      <c r="C54705" t="s">
        <v>1219</v>
      </c>
      <c r="D54705">
        <v>10</v>
      </c>
      <c r="E54705">
        <v>118</v>
      </c>
      <c r="F54705" t="s">
        <v>61</v>
      </c>
      <c r="G54705">
        <v>1</v>
      </c>
      <c r="H54705">
        <v>160</v>
      </c>
      <c r="J54705">
        <v>8.3363200000000006</v>
      </c>
      <c r="L54705">
        <v>2190</v>
      </c>
      <c r="M54705">
        <v>1625</v>
      </c>
      <c r="N54705">
        <v>20418</v>
      </c>
      <c r="Q54705">
        <v>1</v>
      </c>
      <c r="W54705">
        <v>1</v>
      </c>
      <c r="X54705">
        <v>1</v>
      </c>
      <c r="Z54705">
        <v>1</v>
      </c>
    </row>
    <row r="54706" spans="1:26" x14ac:dyDescent="0.35">
      <c r="A54706" s="4">
        <v>45792</v>
      </c>
      <c r="B54706" t="s">
        <v>3317</v>
      </c>
      <c r="C54706" t="s">
        <v>1219</v>
      </c>
      <c r="D54706">
        <v>10</v>
      </c>
      <c r="E54706">
        <v>118</v>
      </c>
      <c r="F54706" t="s">
        <v>61</v>
      </c>
      <c r="G54706">
        <v>1</v>
      </c>
      <c r="H54706">
        <v>160</v>
      </c>
      <c r="J54706">
        <v>8.3363200000000006</v>
      </c>
      <c r="L54706">
        <v>1320</v>
      </c>
      <c r="M54706">
        <v>4725</v>
      </c>
      <c r="N54706">
        <v>17013</v>
      </c>
      <c r="Q54706">
        <v>1</v>
      </c>
      <c r="T54706">
        <v>3</v>
      </c>
      <c r="U54706">
        <v>2</v>
      </c>
      <c r="X54706">
        <v>1</v>
      </c>
    </row>
    <row r="54707" spans="1:26" x14ac:dyDescent="0.35">
      <c r="A54707" s="4">
        <v>45793</v>
      </c>
      <c r="B54707" t="s">
        <v>3317</v>
      </c>
      <c r="C54707" t="s">
        <v>1219</v>
      </c>
      <c r="D54707">
        <v>10</v>
      </c>
      <c r="E54707">
        <v>118</v>
      </c>
      <c r="F54707" t="s">
        <v>61</v>
      </c>
      <c r="G54707">
        <v>1</v>
      </c>
      <c r="H54707">
        <v>160</v>
      </c>
      <c r="J54707">
        <v>8.3363200000000006</v>
      </c>
      <c r="L54707">
        <v>540</v>
      </c>
      <c r="M54707">
        <v>1240</v>
      </c>
      <c r="N54707">
        <v>16313</v>
      </c>
      <c r="Q54707">
        <v>1</v>
      </c>
      <c r="T54707">
        <v>1</v>
      </c>
      <c r="X54707">
        <v>1</v>
      </c>
    </row>
    <row r="54708" spans="1:26" x14ac:dyDescent="0.35">
      <c r="A54708" s="4">
        <v>45633</v>
      </c>
      <c r="B54708" t="s">
        <v>2756</v>
      </c>
      <c r="C54708" t="s">
        <v>1220</v>
      </c>
      <c r="D54708">
        <v>9</v>
      </c>
      <c r="E54708">
        <v>113</v>
      </c>
      <c r="F54708" t="s">
        <v>44</v>
      </c>
      <c r="G54708">
        <v>0</v>
      </c>
      <c r="L54708">
        <v>160</v>
      </c>
      <c r="N54708">
        <v>4167</v>
      </c>
      <c r="Q54708">
        <v>5</v>
      </c>
      <c r="X54708">
        <v>1</v>
      </c>
      <c r="Z54708">
        <v>1</v>
      </c>
    </row>
    <row r="54709" spans="1:26" x14ac:dyDescent="0.35">
      <c r="A54709" s="4">
        <v>45634</v>
      </c>
      <c r="B54709" t="s">
        <v>2756</v>
      </c>
      <c r="C54709" t="s">
        <v>1220</v>
      </c>
      <c r="D54709">
        <v>9</v>
      </c>
      <c r="E54709">
        <v>113</v>
      </c>
      <c r="F54709" t="s">
        <v>44</v>
      </c>
      <c r="G54709">
        <v>0</v>
      </c>
      <c r="L54709">
        <v>610</v>
      </c>
      <c r="N54709">
        <v>4777</v>
      </c>
      <c r="Q54709">
        <v>5</v>
      </c>
      <c r="X54709">
        <v>1</v>
      </c>
    </row>
    <row r="54710" spans="1:26" x14ac:dyDescent="0.35">
      <c r="A54710" s="4">
        <v>45636</v>
      </c>
      <c r="B54710" t="s">
        <v>2756</v>
      </c>
      <c r="C54710" t="s">
        <v>1220</v>
      </c>
      <c r="D54710">
        <v>9</v>
      </c>
      <c r="E54710">
        <v>113</v>
      </c>
      <c r="F54710" t="s">
        <v>44</v>
      </c>
      <c r="G54710">
        <v>0</v>
      </c>
      <c r="L54710">
        <v>710</v>
      </c>
      <c r="N54710">
        <v>5487</v>
      </c>
      <c r="Q54710">
        <v>5</v>
      </c>
      <c r="X54710">
        <v>1</v>
      </c>
    </row>
    <row r="54711" spans="1:26" x14ac:dyDescent="0.35">
      <c r="A54711" s="4">
        <v>45661</v>
      </c>
      <c r="B54711" t="s">
        <v>2755</v>
      </c>
      <c r="C54711" t="s">
        <v>2537</v>
      </c>
      <c r="D54711">
        <v>7</v>
      </c>
      <c r="E54711">
        <v>97</v>
      </c>
      <c r="F54711" t="s">
        <v>21</v>
      </c>
      <c r="G54711">
        <v>0</v>
      </c>
      <c r="L54711">
        <v>300</v>
      </c>
      <c r="N54711">
        <v>1831</v>
      </c>
      <c r="X54711">
        <v>1</v>
      </c>
      <c r="Z54711">
        <v>1</v>
      </c>
    </row>
    <row r="54712" spans="1:26" x14ac:dyDescent="0.35">
      <c r="A54712" s="4">
        <v>45662</v>
      </c>
      <c r="B54712" t="s">
        <v>2755</v>
      </c>
      <c r="C54712" t="s">
        <v>2537</v>
      </c>
      <c r="D54712">
        <v>7</v>
      </c>
      <c r="E54712">
        <v>97</v>
      </c>
      <c r="F54712" t="s">
        <v>21</v>
      </c>
      <c r="G54712">
        <v>0</v>
      </c>
      <c r="L54712">
        <v>360</v>
      </c>
      <c r="N54712">
        <v>2191</v>
      </c>
      <c r="X54712">
        <v>1</v>
      </c>
    </row>
    <row r="54713" spans="1:26" x14ac:dyDescent="0.35">
      <c r="A54713" s="4">
        <v>45663</v>
      </c>
      <c r="B54713" t="s">
        <v>2755</v>
      </c>
      <c r="C54713" t="s">
        <v>2537</v>
      </c>
      <c r="D54713">
        <v>7</v>
      </c>
      <c r="E54713">
        <v>97</v>
      </c>
      <c r="F54713" t="s">
        <v>21</v>
      </c>
      <c r="G54713">
        <v>0</v>
      </c>
      <c r="N54713">
        <v>2191</v>
      </c>
      <c r="X54713">
        <v>1</v>
      </c>
    </row>
    <row r="54714" spans="1:26" x14ac:dyDescent="0.35">
      <c r="A54714" s="4">
        <v>45623</v>
      </c>
      <c r="B54714" t="s">
        <v>2753</v>
      </c>
      <c r="C54714" t="s">
        <v>984</v>
      </c>
      <c r="D54714">
        <v>0</v>
      </c>
      <c r="E54714">
        <v>100</v>
      </c>
      <c r="F54714" t="s">
        <v>21</v>
      </c>
      <c r="G54714">
        <v>0</v>
      </c>
      <c r="L54714">
        <v>420</v>
      </c>
      <c r="M54714">
        <v>70</v>
      </c>
      <c r="N54714">
        <v>70806</v>
      </c>
      <c r="Q54714">
        <v>0</v>
      </c>
      <c r="X54714">
        <v>1</v>
      </c>
      <c r="Z54714">
        <v>1</v>
      </c>
    </row>
    <row r="54715" spans="1:26" x14ac:dyDescent="0.35">
      <c r="A54715" s="4">
        <v>45698</v>
      </c>
      <c r="B54715" t="s">
        <v>3107</v>
      </c>
      <c r="C54715" t="s">
        <v>345</v>
      </c>
      <c r="D54715">
        <v>15</v>
      </c>
      <c r="E54715">
        <v>126</v>
      </c>
      <c r="F54715" t="s">
        <v>61</v>
      </c>
      <c r="G54715">
        <v>0</v>
      </c>
      <c r="L54715">
        <v>1845</v>
      </c>
      <c r="M54715">
        <v>50</v>
      </c>
      <c r="N54715">
        <v>64920</v>
      </c>
      <c r="Q54715">
        <v>1</v>
      </c>
      <c r="X54715">
        <v>1</v>
      </c>
      <c r="Z54715">
        <v>1</v>
      </c>
    </row>
    <row r="54716" spans="1:26" x14ac:dyDescent="0.35">
      <c r="A54716" s="4">
        <v>45699</v>
      </c>
      <c r="B54716" t="s">
        <v>3107</v>
      </c>
      <c r="C54716" t="s">
        <v>345</v>
      </c>
      <c r="D54716">
        <v>15</v>
      </c>
      <c r="E54716">
        <v>126</v>
      </c>
      <c r="F54716" t="s">
        <v>61</v>
      </c>
      <c r="G54716">
        <v>0</v>
      </c>
      <c r="L54716">
        <v>7430</v>
      </c>
      <c r="M54716">
        <v>7575</v>
      </c>
      <c r="N54716">
        <v>64775</v>
      </c>
      <c r="Q54716">
        <v>1</v>
      </c>
      <c r="X54716">
        <v>1</v>
      </c>
    </row>
    <row r="54717" spans="1:26" x14ac:dyDescent="0.35">
      <c r="A54717" s="4">
        <v>45700</v>
      </c>
      <c r="B54717" t="s">
        <v>3107</v>
      </c>
      <c r="C54717" t="s">
        <v>345</v>
      </c>
      <c r="D54717">
        <v>15</v>
      </c>
      <c r="E54717">
        <v>126</v>
      </c>
      <c r="F54717" t="s">
        <v>61</v>
      </c>
      <c r="G54717">
        <v>0</v>
      </c>
      <c r="L54717">
        <v>2470</v>
      </c>
      <c r="M54717">
        <v>275</v>
      </c>
      <c r="N54717">
        <v>66970</v>
      </c>
      <c r="Q54717">
        <v>1</v>
      </c>
      <c r="X54717">
        <v>1</v>
      </c>
    </row>
    <row r="54718" spans="1:26" x14ac:dyDescent="0.35">
      <c r="A54718" s="4">
        <v>45744</v>
      </c>
      <c r="B54718" t="s">
        <v>3208</v>
      </c>
      <c r="C54718" t="s">
        <v>1923</v>
      </c>
      <c r="D54718">
        <v>0</v>
      </c>
      <c r="E54718">
        <v>110</v>
      </c>
      <c r="F54718" t="s">
        <v>21</v>
      </c>
      <c r="G54718">
        <v>0</v>
      </c>
      <c r="L54718">
        <v>930</v>
      </c>
      <c r="M54718">
        <v>1125</v>
      </c>
      <c r="N54718">
        <v>5695</v>
      </c>
      <c r="Q54718">
        <v>6</v>
      </c>
      <c r="X54718">
        <v>1</v>
      </c>
      <c r="Z54718">
        <v>1</v>
      </c>
    </row>
    <row r="54719" spans="1:26" x14ac:dyDescent="0.35">
      <c r="A54719" s="4">
        <v>45745</v>
      </c>
      <c r="B54719" t="s">
        <v>3208</v>
      </c>
      <c r="C54719" t="s">
        <v>1923</v>
      </c>
      <c r="D54719">
        <v>0</v>
      </c>
      <c r="E54719">
        <v>110</v>
      </c>
      <c r="F54719" t="s">
        <v>21</v>
      </c>
      <c r="G54719">
        <v>0</v>
      </c>
      <c r="L54719">
        <v>620</v>
      </c>
      <c r="M54719">
        <v>2625</v>
      </c>
      <c r="N54719">
        <v>3690</v>
      </c>
      <c r="Q54719">
        <v>6</v>
      </c>
      <c r="X54719">
        <v>1</v>
      </c>
    </row>
    <row r="54720" spans="1:26" x14ac:dyDescent="0.35">
      <c r="A54720" s="4">
        <v>45746</v>
      </c>
      <c r="B54720" t="s">
        <v>3208</v>
      </c>
      <c r="C54720" t="s">
        <v>1923</v>
      </c>
      <c r="D54720">
        <v>0</v>
      </c>
      <c r="E54720">
        <v>110</v>
      </c>
      <c r="F54720" t="s">
        <v>21</v>
      </c>
      <c r="G54720">
        <v>0</v>
      </c>
      <c r="L54720">
        <v>905</v>
      </c>
      <c r="M54720">
        <v>140</v>
      </c>
      <c r="N54720">
        <v>4455</v>
      </c>
      <c r="Q54720">
        <v>6</v>
      </c>
      <c r="X54720">
        <v>1</v>
      </c>
    </row>
    <row r="54721" spans="1:26" x14ac:dyDescent="0.35">
      <c r="A54721" s="4">
        <v>45746</v>
      </c>
      <c r="B54721" t="s">
        <v>3252</v>
      </c>
      <c r="C54721" t="s">
        <v>2376</v>
      </c>
      <c r="D54721">
        <v>10</v>
      </c>
      <c r="E54721">
        <v>126</v>
      </c>
      <c r="F54721" t="s">
        <v>44</v>
      </c>
      <c r="G54721">
        <v>0</v>
      </c>
      <c r="L54721">
        <v>420</v>
      </c>
      <c r="N54721">
        <v>44870</v>
      </c>
      <c r="Q54721">
        <v>1</v>
      </c>
      <c r="X54721">
        <v>1</v>
      </c>
      <c r="Z54721">
        <v>1</v>
      </c>
    </row>
    <row r="54722" spans="1:26" x14ac:dyDescent="0.35">
      <c r="A54722" s="4">
        <v>45653</v>
      </c>
      <c r="B54722" t="s">
        <v>2752</v>
      </c>
      <c r="C54722" t="s">
        <v>2153</v>
      </c>
      <c r="D54722">
        <v>0</v>
      </c>
      <c r="E54722">
        <v>109</v>
      </c>
      <c r="F54722" t="s">
        <v>21</v>
      </c>
      <c r="G54722">
        <v>0</v>
      </c>
      <c r="L54722">
        <v>420</v>
      </c>
      <c r="M54722">
        <v>200</v>
      </c>
      <c r="N54722">
        <v>148530</v>
      </c>
      <c r="Q54722">
        <v>21</v>
      </c>
      <c r="X54722">
        <v>1</v>
      </c>
      <c r="Z54722">
        <v>1</v>
      </c>
    </row>
    <row r="54723" spans="1:26" x14ac:dyDescent="0.35">
      <c r="A54723" s="4">
        <v>45654</v>
      </c>
      <c r="B54723" t="s">
        <v>2752</v>
      </c>
      <c r="C54723" t="s">
        <v>2153</v>
      </c>
      <c r="D54723">
        <v>0</v>
      </c>
      <c r="E54723">
        <v>109</v>
      </c>
      <c r="F54723" t="s">
        <v>21</v>
      </c>
      <c r="G54723">
        <v>0</v>
      </c>
      <c r="L54723">
        <v>120</v>
      </c>
      <c r="N54723">
        <v>148650</v>
      </c>
      <c r="Q54723">
        <v>21</v>
      </c>
      <c r="X54723">
        <v>1</v>
      </c>
    </row>
    <row r="54724" spans="1:26" x14ac:dyDescent="0.35">
      <c r="A54724" s="4">
        <v>45655</v>
      </c>
      <c r="B54724" t="s">
        <v>2752</v>
      </c>
      <c r="C54724" t="s">
        <v>2153</v>
      </c>
      <c r="D54724">
        <v>0</v>
      </c>
      <c r="E54724">
        <v>109</v>
      </c>
      <c r="F54724" t="s">
        <v>21</v>
      </c>
      <c r="G54724">
        <v>0</v>
      </c>
      <c r="L54724">
        <v>20</v>
      </c>
      <c r="N54724">
        <v>148670</v>
      </c>
      <c r="Q54724">
        <v>21</v>
      </c>
      <c r="X54724">
        <v>1</v>
      </c>
    </row>
    <row r="54725" spans="1:26" x14ac:dyDescent="0.35">
      <c r="A54725" s="4">
        <v>45698</v>
      </c>
      <c r="B54725" t="s">
        <v>3107</v>
      </c>
      <c r="C54725" t="s">
        <v>741</v>
      </c>
      <c r="D54725">
        <v>1</v>
      </c>
      <c r="E54725">
        <v>110</v>
      </c>
      <c r="F54725" t="s">
        <v>21</v>
      </c>
      <c r="G54725">
        <v>0</v>
      </c>
      <c r="L54725">
        <v>1680</v>
      </c>
      <c r="M54725">
        <v>540</v>
      </c>
      <c r="N54725">
        <v>4073</v>
      </c>
      <c r="Q54725">
        <v>0</v>
      </c>
      <c r="X54725">
        <v>1</v>
      </c>
      <c r="Z54725">
        <v>1</v>
      </c>
    </row>
    <row r="54726" spans="1:26" x14ac:dyDescent="0.35">
      <c r="A54726" s="4">
        <v>45699</v>
      </c>
      <c r="B54726" t="s">
        <v>3107</v>
      </c>
      <c r="C54726" t="s">
        <v>741</v>
      </c>
      <c r="D54726">
        <v>1</v>
      </c>
      <c r="E54726">
        <v>110</v>
      </c>
      <c r="F54726" t="s">
        <v>21</v>
      </c>
      <c r="G54726">
        <v>0</v>
      </c>
      <c r="L54726">
        <v>410</v>
      </c>
      <c r="M54726">
        <v>540</v>
      </c>
      <c r="N54726">
        <v>3943</v>
      </c>
      <c r="Q54726">
        <v>0</v>
      </c>
      <c r="X54726">
        <v>1</v>
      </c>
    </row>
    <row r="54727" spans="1:26" x14ac:dyDescent="0.35">
      <c r="A54727" s="4">
        <v>45653</v>
      </c>
      <c r="B54727" t="s">
        <v>2752</v>
      </c>
      <c r="C54727" t="s">
        <v>811</v>
      </c>
      <c r="D54727">
        <v>0</v>
      </c>
      <c r="E54727">
        <v>71</v>
      </c>
      <c r="F54727" t="s">
        <v>21</v>
      </c>
      <c r="G54727">
        <v>0</v>
      </c>
      <c r="L54727">
        <v>200</v>
      </c>
      <c r="N54727">
        <v>29921</v>
      </c>
      <c r="Q54727">
        <v>21</v>
      </c>
      <c r="X54727">
        <v>1</v>
      </c>
      <c r="Z54727">
        <v>1</v>
      </c>
    </row>
    <row r="54728" spans="1:26" x14ac:dyDescent="0.35">
      <c r="A54728" s="4">
        <v>45654</v>
      </c>
      <c r="B54728" t="s">
        <v>2752</v>
      </c>
      <c r="C54728" t="s">
        <v>811</v>
      </c>
      <c r="D54728">
        <v>0</v>
      </c>
      <c r="E54728">
        <v>71</v>
      </c>
      <c r="F54728" t="s">
        <v>21</v>
      </c>
      <c r="G54728">
        <v>0</v>
      </c>
      <c r="L54728">
        <v>100</v>
      </c>
      <c r="N54728">
        <v>30021</v>
      </c>
      <c r="Q54728">
        <v>21</v>
      </c>
      <c r="X54728">
        <v>1</v>
      </c>
    </row>
    <row r="54729" spans="1:26" x14ac:dyDescent="0.35">
      <c r="A54729" s="4">
        <v>45655</v>
      </c>
      <c r="B54729" t="s">
        <v>2752</v>
      </c>
      <c r="C54729" t="s">
        <v>811</v>
      </c>
      <c r="D54729">
        <v>0</v>
      </c>
      <c r="E54729">
        <v>71</v>
      </c>
      <c r="F54729" t="s">
        <v>21</v>
      </c>
      <c r="G54729">
        <v>0</v>
      </c>
      <c r="N54729">
        <v>30021</v>
      </c>
      <c r="Q54729">
        <v>21</v>
      </c>
      <c r="X54729">
        <v>1</v>
      </c>
    </row>
    <row r="54730" spans="1:26" x14ac:dyDescent="0.35">
      <c r="A54730" s="4">
        <v>45661</v>
      </c>
      <c r="B54730" t="s">
        <v>2755</v>
      </c>
      <c r="C54730" t="s">
        <v>1466</v>
      </c>
      <c r="D54730">
        <v>11</v>
      </c>
      <c r="E54730">
        <v>125</v>
      </c>
      <c r="F54730" t="s">
        <v>44</v>
      </c>
      <c r="G54730">
        <v>0</v>
      </c>
      <c r="L54730">
        <v>2120</v>
      </c>
      <c r="M54730">
        <v>200</v>
      </c>
      <c r="N54730">
        <v>84425</v>
      </c>
      <c r="Q54730">
        <v>5</v>
      </c>
      <c r="W54730">
        <v>1</v>
      </c>
      <c r="X54730">
        <v>1</v>
      </c>
      <c r="Z54730">
        <v>1</v>
      </c>
    </row>
    <row r="54731" spans="1:26" x14ac:dyDescent="0.35">
      <c r="A54731" s="4">
        <v>45662</v>
      </c>
      <c r="B54731" t="s">
        <v>2755</v>
      </c>
      <c r="C54731" t="s">
        <v>1466</v>
      </c>
      <c r="D54731">
        <v>11</v>
      </c>
      <c r="E54731">
        <v>125</v>
      </c>
      <c r="F54731" t="s">
        <v>44</v>
      </c>
      <c r="G54731">
        <v>0</v>
      </c>
      <c r="L54731">
        <v>1355</v>
      </c>
      <c r="M54731">
        <v>125</v>
      </c>
      <c r="N54731">
        <v>85655</v>
      </c>
      <c r="Q54731">
        <v>5</v>
      </c>
      <c r="X54731">
        <v>1</v>
      </c>
    </row>
    <row r="54732" spans="1:26" x14ac:dyDescent="0.35">
      <c r="A54732" s="4">
        <v>45663</v>
      </c>
      <c r="B54732" t="s">
        <v>2755</v>
      </c>
      <c r="C54732" t="s">
        <v>1466</v>
      </c>
      <c r="D54732">
        <v>11</v>
      </c>
      <c r="E54732">
        <v>125</v>
      </c>
      <c r="F54732" t="s">
        <v>44</v>
      </c>
      <c r="G54732">
        <v>1</v>
      </c>
      <c r="H54732">
        <v>5600</v>
      </c>
      <c r="J54732">
        <v>291.77120000000002</v>
      </c>
      <c r="L54732">
        <v>2420</v>
      </c>
      <c r="M54732">
        <v>325</v>
      </c>
      <c r="N54732">
        <v>87770</v>
      </c>
      <c r="Q54732">
        <v>5</v>
      </c>
      <c r="X54732">
        <v>1</v>
      </c>
    </row>
    <row r="54733" spans="1:26" x14ac:dyDescent="0.35">
      <c r="A54733" s="4">
        <v>45623</v>
      </c>
      <c r="B54733" t="s">
        <v>2753</v>
      </c>
      <c r="C54733" t="s">
        <v>812</v>
      </c>
      <c r="D54733">
        <v>12</v>
      </c>
      <c r="E54733">
        <v>124</v>
      </c>
      <c r="F54733" t="s">
        <v>44</v>
      </c>
      <c r="G54733">
        <v>0</v>
      </c>
      <c r="L54733">
        <v>1170</v>
      </c>
      <c r="M54733">
        <v>100</v>
      </c>
      <c r="N54733">
        <v>12799</v>
      </c>
      <c r="Q54733">
        <v>3</v>
      </c>
      <c r="X54733">
        <v>1</v>
      </c>
      <c r="Z54733">
        <v>1</v>
      </c>
    </row>
    <row r="54734" spans="1:26" x14ac:dyDescent="0.35">
      <c r="A54734" s="4">
        <v>45624</v>
      </c>
      <c r="B54734" t="s">
        <v>2753</v>
      </c>
      <c r="C54734" t="s">
        <v>812</v>
      </c>
      <c r="D54734">
        <v>12</v>
      </c>
      <c r="E54734">
        <v>124</v>
      </c>
      <c r="F54734" t="s">
        <v>44</v>
      </c>
      <c r="G54734">
        <v>0</v>
      </c>
      <c r="L54734">
        <v>1055</v>
      </c>
      <c r="M54734">
        <v>5200</v>
      </c>
      <c r="N54734">
        <v>8654</v>
      </c>
      <c r="Q54734">
        <v>3</v>
      </c>
      <c r="X54734">
        <v>1</v>
      </c>
    </row>
    <row r="54735" spans="1:26" x14ac:dyDescent="0.35">
      <c r="A54735" s="4">
        <v>45625</v>
      </c>
      <c r="B54735" t="s">
        <v>2753</v>
      </c>
      <c r="C54735" t="s">
        <v>812</v>
      </c>
      <c r="D54735">
        <v>12</v>
      </c>
      <c r="E54735">
        <v>124</v>
      </c>
      <c r="F54735" t="s">
        <v>44</v>
      </c>
      <c r="G54735">
        <v>0</v>
      </c>
      <c r="L54735">
        <v>860</v>
      </c>
      <c r="M54735">
        <v>5925</v>
      </c>
      <c r="N54735">
        <v>3589</v>
      </c>
      <c r="Q54735">
        <v>3</v>
      </c>
      <c r="X54735">
        <v>1</v>
      </c>
    </row>
    <row r="54736" spans="1:26" x14ac:dyDescent="0.35">
      <c r="A54736" s="4">
        <v>45626</v>
      </c>
      <c r="B54736" t="s">
        <v>2753</v>
      </c>
      <c r="C54736" t="s">
        <v>812</v>
      </c>
      <c r="D54736">
        <v>12</v>
      </c>
      <c r="E54736">
        <v>124</v>
      </c>
      <c r="F54736" t="s">
        <v>44</v>
      </c>
      <c r="G54736">
        <v>0</v>
      </c>
      <c r="L54736">
        <v>3015</v>
      </c>
      <c r="M54736">
        <v>50</v>
      </c>
      <c r="N54736">
        <v>6554</v>
      </c>
      <c r="Q54736">
        <v>3</v>
      </c>
      <c r="X54736">
        <v>1</v>
      </c>
    </row>
    <row r="54737" spans="1:26" x14ac:dyDescent="0.35">
      <c r="A54737" s="4">
        <v>45711</v>
      </c>
      <c r="B54737" t="s">
        <v>3169</v>
      </c>
      <c r="C54737" t="s">
        <v>1711</v>
      </c>
      <c r="D54737">
        <v>0</v>
      </c>
      <c r="E54737">
        <v>109</v>
      </c>
      <c r="F54737" t="s">
        <v>21</v>
      </c>
      <c r="G54737">
        <v>0</v>
      </c>
      <c r="L54737">
        <v>390</v>
      </c>
      <c r="M54737">
        <v>160</v>
      </c>
      <c r="N54737">
        <v>19237</v>
      </c>
      <c r="Q54737">
        <v>21</v>
      </c>
      <c r="X54737">
        <v>1</v>
      </c>
      <c r="Z54737">
        <v>1</v>
      </c>
    </row>
    <row r="54738" spans="1:26" x14ac:dyDescent="0.35">
      <c r="A54738" s="4">
        <v>45712</v>
      </c>
      <c r="B54738" t="s">
        <v>3169</v>
      </c>
      <c r="C54738" t="s">
        <v>1711</v>
      </c>
      <c r="D54738">
        <v>0</v>
      </c>
      <c r="E54738">
        <v>109</v>
      </c>
      <c r="F54738" t="s">
        <v>21</v>
      </c>
      <c r="G54738">
        <v>0</v>
      </c>
      <c r="L54738">
        <v>655</v>
      </c>
      <c r="M54738">
        <v>1280</v>
      </c>
      <c r="N54738">
        <v>18612</v>
      </c>
      <c r="Q54738">
        <v>21</v>
      </c>
      <c r="X54738">
        <v>1</v>
      </c>
    </row>
    <row r="54739" spans="1:26" x14ac:dyDescent="0.35">
      <c r="A54739" s="4">
        <v>45713</v>
      </c>
      <c r="B54739" t="s">
        <v>3169</v>
      </c>
      <c r="C54739" t="s">
        <v>1711</v>
      </c>
      <c r="D54739">
        <v>0</v>
      </c>
      <c r="E54739">
        <v>109</v>
      </c>
      <c r="F54739" t="s">
        <v>21</v>
      </c>
      <c r="G54739">
        <v>0</v>
      </c>
      <c r="N54739">
        <v>18612</v>
      </c>
      <c r="Q54739">
        <v>21</v>
      </c>
      <c r="X54739">
        <v>1</v>
      </c>
    </row>
    <row r="54740" spans="1:26" x14ac:dyDescent="0.35">
      <c r="A54740" s="4">
        <v>45633</v>
      </c>
      <c r="B54740" t="s">
        <v>2756</v>
      </c>
      <c r="C54740" t="s">
        <v>1275</v>
      </c>
      <c r="D54740">
        <v>9</v>
      </c>
      <c r="E54740">
        <v>122</v>
      </c>
      <c r="F54740" t="s">
        <v>44</v>
      </c>
      <c r="G54740">
        <v>1</v>
      </c>
      <c r="H54740">
        <v>650</v>
      </c>
      <c r="J54740">
        <v>33.866300000000003</v>
      </c>
      <c r="L54740">
        <v>1730</v>
      </c>
      <c r="M54740">
        <v>10225</v>
      </c>
      <c r="N54740">
        <v>27080</v>
      </c>
      <c r="Q54740">
        <v>5</v>
      </c>
      <c r="W54740">
        <v>1</v>
      </c>
      <c r="X54740">
        <v>1</v>
      </c>
      <c r="Z54740">
        <v>1</v>
      </c>
    </row>
    <row r="54741" spans="1:26" x14ac:dyDescent="0.35">
      <c r="A54741" s="4">
        <v>45634</v>
      </c>
      <c r="B54741" t="s">
        <v>2756</v>
      </c>
      <c r="C54741" t="s">
        <v>1275</v>
      </c>
      <c r="D54741">
        <v>9</v>
      </c>
      <c r="E54741">
        <v>122</v>
      </c>
      <c r="F54741" t="s">
        <v>44</v>
      </c>
      <c r="G54741">
        <v>0</v>
      </c>
      <c r="L54741">
        <v>505</v>
      </c>
      <c r="M54741">
        <v>50</v>
      </c>
      <c r="N54741">
        <v>27535</v>
      </c>
      <c r="Q54741">
        <v>5</v>
      </c>
      <c r="X54741">
        <v>1</v>
      </c>
    </row>
    <row r="54742" spans="1:26" x14ac:dyDescent="0.35">
      <c r="A54742" s="4">
        <v>45635</v>
      </c>
      <c r="B54742" t="s">
        <v>2756</v>
      </c>
      <c r="C54742" t="s">
        <v>1275</v>
      </c>
      <c r="D54742">
        <v>9</v>
      </c>
      <c r="E54742">
        <v>122</v>
      </c>
      <c r="F54742" t="s">
        <v>44</v>
      </c>
      <c r="G54742">
        <v>0</v>
      </c>
      <c r="L54742">
        <v>910</v>
      </c>
      <c r="M54742">
        <v>50</v>
      </c>
      <c r="N54742">
        <v>28395</v>
      </c>
      <c r="Q54742">
        <v>5</v>
      </c>
      <c r="X54742">
        <v>1</v>
      </c>
    </row>
    <row r="54743" spans="1:26" x14ac:dyDescent="0.35">
      <c r="A54743" s="4">
        <v>45636</v>
      </c>
      <c r="B54743" t="s">
        <v>2756</v>
      </c>
      <c r="C54743" t="s">
        <v>1275</v>
      </c>
      <c r="D54743">
        <v>9</v>
      </c>
      <c r="E54743">
        <v>122</v>
      </c>
      <c r="F54743" t="s">
        <v>44</v>
      </c>
      <c r="G54743">
        <v>0</v>
      </c>
      <c r="L54743">
        <v>1700</v>
      </c>
      <c r="M54743">
        <v>25</v>
      </c>
      <c r="N54743">
        <v>30070</v>
      </c>
      <c r="Q54743">
        <v>5</v>
      </c>
      <c r="X54743">
        <v>1</v>
      </c>
    </row>
    <row r="54744" spans="1:26" x14ac:dyDescent="0.35">
      <c r="A54744" s="4">
        <v>45759</v>
      </c>
      <c r="B54744" t="s">
        <v>3271</v>
      </c>
      <c r="C54744" t="s">
        <v>580</v>
      </c>
      <c r="D54744">
        <v>0</v>
      </c>
      <c r="E54744">
        <v>122</v>
      </c>
      <c r="F54744" t="s">
        <v>21</v>
      </c>
      <c r="G54744">
        <v>0</v>
      </c>
      <c r="L54744">
        <v>860</v>
      </c>
      <c r="N54744">
        <v>317696</v>
      </c>
      <c r="Q54744">
        <v>1</v>
      </c>
      <c r="X54744">
        <v>1</v>
      </c>
      <c r="Z54744">
        <v>1</v>
      </c>
    </row>
    <row r="54745" spans="1:26" x14ac:dyDescent="0.35">
      <c r="A54745" s="4">
        <v>45760</v>
      </c>
      <c r="B54745" t="s">
        <v>3271</v>
      </c>
      <c r="C54745" t="s">
        <v>580</v>
      </c>
      <c r="D54745">
        <v>0</v>
      </c>
      <c r="E54745">
        <v>122</v>
      </c>
      <c r="F54745" t="s">
        <v>21</v>
      </c>
      <c r="G54745">
        <v>0</v>
      </c>
      <c r="L54745">
        <v>410</v>
      </c>
      <c r="M54745">
        <v>1000</v>
      </c>
      <c r="N54745">
        <v>317106</v>
      </c>
      <c r="Q54745">
        <v>1</v>
      </c>
      <c r="X54745">
        <v>1</v>
      </c>
    </row>
    <row r="54746" spans="1:26" x14ac:dyDescent="0.35">
      <c r="A54746" s="4">
        <v>45761</v>
      </c>
      <c r="B54746" t="s">
        <v>3271</v>
      </c>
      <c r="C54746" t="s">
        <v>580</v>
      </c>
      <c r="D54746">
        <v>0</v>
      </c>
      <c r="E54746">
        <v>122</v>
      </c>
      <c r="F54746" t="s">
        <v>21</v>
      </c>
      <c r="G54746">
        <v>0</v>
      </c>
      <c r="L54746">
        <v>210</v>
      </c>
      <c r="M54746">
        <v>1500</v>
      </c>
      <c r="N54746">
        <v>315816</v>
      </c>
      <c r="Q54746">
        <v>1</v>
      </c>
      <c r="X54746">
        <v>1</v>
      </c>
    </row>
    <row r="54747" spans="1:26" x14ac:dyDescent="0.35">
      <c r="A54747" s="4">
        <v>45791</v>
      </c>
      <c r="B54747" t="s">
        <v>3317</v>
      </c>
      <c r="C54747" t="s">
        <v>744</v>
      </c>
      <c r="D54747">
        <v>11</v>
      </c>
      <c r="E54747">
        <v>128</v>
      </c>
      <c r="F54747" t="s">
        <v>21</v>
      </c>
      <c r="G54747">
        <v>0</v>
      </c>
      <c r="L54747">
        <v>1495</v>
      </c>
      <c r="M54747">
        <v>1575</v>
      </c>
      <c r="N54747">
        <v>113891</v>
      </c>
      <c r="Q54747">
        <v>1</v>
      </c>
      <c r="T54747">
        <v>2</v>
      </c>
      <c r="U54747">
        <v>1</v>
      </c>
      <c r="X54747">
        <v>1</v>
      </c>
      <c r="Z54747">
        <v>1</v>
      </c>
    </row>
    <row r="54748" spans="1:26" x14ac:dyDescent="0.35">
      <c r="A54748" s="4">
        <v>45792</v>
      </c>
      <c r="B54748" t="s">
        <v>3317</v>
      </c>
      <c r="C54748" t="s">
        <v>744</v>
      </c>
      <c r="D54748">
        <v>11</v>
      </c>
      <c r="E54748">
        <v>129</v>
      </c>
      <c r="F54748" t="s">
        <v>21</v>
      </c>
      <c r="G54748">
        <v>0</v>
      </c>
      <c r="L54748">
        <v>1040</v>
      </c>
      <c r="M54748">
        <v>1075</v>
      </c>
      <c r="N54748">
        <v>113856</v>
      </c>
      <c r="Q54748">
        <v>1</v>
      </c>
      <c r="T54748">
        <v>3</v>
      </c>
      <c r="U54748">
        <v>2</v>
      </c>
      <c r="X54748">
        <v>1</v>
      </c>
    </row>
    <row r="54749" spans="1:26" x14ac:dyDescent="0.35">
      <c r="A54749" s="4">
        <v>45793</v>
      </c>
      <c r="B54749" t="s">
        <v>3317</v>
      </c>
      <c r="C54749" t="s">
        <v>744</v>
      </c>
      <c r="D54749">
        <v>11</v>
      </c>
      <c r="E54749">
        <v>129</v>
      </c>
      <c r="F54749" t="s">
        <v>21</v>
      </c>
      <c r="G54749">
        <v>0</v>
      </c>
      <c r="L54749">
        <v>820</v>
      </c>
      <c r="M54749">
        <v>500</v>
      </c>
      <c r="N54749">
        <v>114176</v>
      </c>
      <c r="Q54749">
        <v>1</v>
      </c>
      <c r="T54749">
        <v>2</v>
      </c>
      <c r="U54749">
        <v>1</v>
      </c>
      <c r="X54749">
        <v>1</v>
      </c>
    </row>
    <row r="54750" spans="1:26" x14ac:dyDescent="0.35">
      <c r="A54750" s="4">
        <v>45744</v>
      </c>
      <c r="B54750" t="s">
        <v>3208</v>
      </c>
      <c r="C54750" t="s">
        <v>346</v>
      </c>
      <c r="D54750">
        <v>1</v>
      </c>
      <c r="E54750">
        <v>85</v>
      </c>
      <c r="F54750" t="s">
        <v>21</v>
      </c>
      <c r="G54750">
        <v>0</v>
      </c>
      <c r="L54750">
        <v>120</v>
      </c>
      <c r="N54750">
        <v>259502</v>
      </c>
      <c r="Q54750">
        <v>5</v>
      </c>
      <c r="X54750">
        <v>1</v>
      </c>
      <c r="Z54750">
        <v>1</v>
      </c>
    </row>
    <row r="54751" spans="1:26" x14ac:dyDescent="0.35">
      <c r="A54751" s="4">
        <v>45745</v>
      </c>
      <c r="B54751" t="s">
        <v>3208</v>
      </c>
      <c r="C54751" t="s">
        <v>346</v>
      </c>
      <c r="D54751">
        <v>1</v>
      </c>
      <c r="E54751">
        <v>85</v>
      </c>
      <c r="F54751" t="s">
        <v>21</v>
      </c>
      <c r="G54751">
        <v>0</v>
      </c>
      <c r="L54751">
        <v>220</v>
      </c>
      <c r="N54751">
        <v>259722</v>
      </c>
      <c r="Q54751">
        <v>5</v>
      </c>
      <c r="X54751">
        <v>1</v>
      </c>
    </row>
    <row r="54752" spans="1:26" x14ac:dyDescent="0.35">
      <c r="A54752" s="4">
        <v>45746</v>
      </c>
      <c r="B54752" t="s">
        <v>3208</v>
      </c>
      <c r="C54752" t="s">
        <v>346</v>
      </c>
      <c r="D54752">
        <v>1</v>
      </c>
      <c r="E54752">
        <v>85</v>
      </c>
      <c r="F54752" t="s">
        <v>21</v>
      </c>
      <c r="G54752">
        <v>0</v>
      </c>
      <c r="L54752">
        <v>120</v>
      </c>
      <c r="N54752">
        <v>259842</v>
      </c>
      <c r="Q54752">
        <v>5</v>
      </c>
      <c r="X54752">
        <v>1</v>
      </c>
    </row>
    <row r="54753" spans="1:26" x14ac:dyDescent="0.35">
      <c r="A54753" s="4">
        <v>45646</v>
      </c>
      <c r="B54753" t="s">
        <v>2754</v>
      </c>
      <c r="C54753" t="s">
        <v>1713</v>
      </c>
      <c r="D54753">
        <v>11</v>
      </c>
      <c r="E54753">
        <v>121</v>
      </c>
      <c r="F54753" t="s">
        <v>21</v>
      </c>
      <c r="G54753">
        <v>0</v>
      </c>
      <c r="L54753">
        <v>320</v>
      </c>
      <c r="M54753">
        <v>300</v>
      </c>
      <c r="N54753">
        <v>45019</v>
      </c>
      <c r="Q54753">
        <v>5</v>
      </c>
      <c r="X54753">
        <v>1</v>
      </c>
      <c r="Z54753">
        <v>1</v>
      </c>
    </row>
    <row r="54754" spans="1:26" x14ac:dyDescent="0.35">
      <c r="A54754" s="4">
        <v>45647</v>
      </c>
      <c r="B54754" t="s">
        <v>2754</v>
      </c>
      <c r="C54754" t="s">
        <v>1713</v>
      </c>
      <c r="D54754">
        <v>11</v>
      </c>
      <c r="E54754">
        <v>121</v>
      </c>
      <c r="F54754" t="s">
        <v>21</v>
      </c>
      <c r="G54754">
        <v>0</v>
      </c>
      <c r="L54754">
        <v>2210</v>
      </c>
      <c r="M54754">
        <v>100</v>
      </c>
      <c r="N54754">
        <v>47129</v>
      </c>
      <c r="Q54754">
        <v>5</v>
      </c>
      <c r="X54754">
        <v>1</v>
      </c>
    </row>
    <row r="54755" spans="1:26" x14ac:dyDescent="0.35">
      <c r="A54755" s="4">
        <v>45648</v>
      </c>
      <c r="B54755" t="s">
        <v>2754</v>
      </c>
      <c r="C54755" t="s">
        <v>1713</v>
      </c>
      <c r="D54755">
        <v>11</v>
      </c>
      <c r="E54755">
        <v>121</v>
      </c>
      <c r="F54755" t="s">
        <v>21</v>
      </c>
      <c r="G54755">
        <v>0</v>
      </c>
      <c r="L54755">
        <v>610</v>
      </c>
      <c r="M54755">
        <v>1100</v>
      </c>
      <c r="N54755">
        <v>46639</v>
      </c>
      <c r="Q54755">
        <v>5</v>
      </c>
      <c r="X54755">
        <v>1</v>
      </c>
    </row>
    <row r="54756" spans="1:26" x14ac:dyDescent="0.35">
      <c r="A54756" s="4">
        <v>45646</v>
      </c>
      <c r="B54756" t="s">
        <v>2754</v>
      </c>
      <c r="C54756" t="s">
        <v>1950</v>
      </c>
      <c r="D54756">
        <v>11</v>
      </c>
      <c r="E54756">
        <v>124</v>
      </c>
      <c r="F54756" t="s">
        <v>44</v>
      </c>
      <c r="G54756">
        <v>0</v>
      </c>
      <c r="L54756">
        <v>260</v>
      </c>
      <c r="M54756">
        <v>500</v>
      </c>
      <c r="N54756">
        <v>347</v>
      </c>
      <c r="Q54756">
        <v>5</v>
      </c>
      <c r="X54756">
        <v>1</v>
      </c>
      <c r="Z54756">
        <v>1</v>
      </c>
    </row>
    <row r="54757" spans="1:26" x14ac:dyDescent="0.35">
      <c r="A54757" s="4">
        <v>45647</v>
      </c>
      <c r="B54757" t="s">
        <v>2754</v>
      </c>
      <c r="C54757" t="s">
        <v>1950</v>
      </c>
      <c r="D54757">
        <v>11</v>
      </c>
      <c r="E54757">
        <v>124</v>
      </c>
      <c r="F54757" t="s">
        <v>44</v>
      </c>
      <c r="G54757">
        <v>0</v>
      </c>
      <c r="L54757">
        <v>1220</v>
      </c>
      <c r="M54757">
        <v>800</v>
      </c>
      <c r="N54757">
        <v>767</v>
      </c>
      <c r="Q54757">
        <v>5</v>
      </c>
      <c r="T54757">
        <v>1</v>
      </c>
      <c r="U54757">
        <v>1</v>
      </c>
      <c r="X54757">
        <v>1</v>
      </c>
    </row>
    <row r="54758" spans="1:26" x14ac:dyDescent="0.35">
      <c r="A54758" s="4">
        <v>45648</v>
      </c>
      <c r="B54758" t="s">
        <v>2754</v>
      </c>
      <c r="C54758" t="s">
        <v>1950</v>
      </c>
      <c r="D54758">
        <v>11</v>
      </c>
      <c r="E54758">
        <v>124</v>
      </c>
      <c r="F54758" t="s">
        <v>44</v>
      </c>
      <c r="G54758">
        <v>0</v>
      </c>
      <c r="L54758">
        <v>1320</v>
      </c>
      <c r="N54758">
        <v>2087</v>
      </c>
      <c r="Q54758">
        <v>5</v>
      </c>
      <c r="T54758">
        <v>1</v>
      </c>
      <c r="X54758">
        <v>1</v>
      </c>
    </row>
    <row r="54759" spans="1:26" x14ac:dyDescent="0.35">
      <c r="A54759" s="4">
        <v>45661</v>
      </c>
      <c r="B54759" t="s">
        <v>2755</v>
      </c>
      <c r="C54759" t="s">
        <v>988</v>
      </c>
      <c r="D54759">
        <v>0</v>
      </c>
      <c r="E54759">
        <v>117</v>
      </c>
      <c r="F54759" t="s">
        <v>21</v>
      </c>
      <c r="G54759">
        <v>0</v>
      </c>
      <c r="L54759">
        <v>750</v>
      </c>
      <c r="M54759">
        <v>1025</v>
      </c>
      <c r="N54759">
        <v>8673</v>
      </c>
      <c r="Q54759">
        <v>21</v>
      </c>
      <c r="X54759">
        <v>1</v>
      </c>
      <c r="Z54759">
        <v>1</v>
      </c>
    </row>
    <row r="54760" spans="1:26" x14ac:dyDescent="0.35">
      <c r="A54760" s="4">
        <v>45662</v>
      </c>
      <c r="B54760" t="s">
        <v>2755</v>
      </c>
      <c r="C54760" t="s">
        <v>988</v>
      </c>
      <c r="D54760">
        <v>0</v>
      </c>
      <c r="E54760">
        <v>117</v>
      </c>
      <c r="F54760" t="s">
        <v>21</v>
      </c>
      <c r="G54760">
        <v>0</v>
      </c>
      <c r="L54760">
        <v>920</v>
      </c>
      <c r="M54760">
        <v>1025</v>
      </c>
      <c r="N54760">
        <v>8568</v>
      </c>
      <c r="Q54760">
        <v>21</v>
      </c>
      <c r="X54760">
        <v>1</v>
      </c>
    </row>
    <row r="54761" spans="1:26" x14ac:dyDescent="0.35">
      <c r="A54761" s="4">
        <v>45663</v>
      </c>
      <c r="B54761" t="s">
        <v>2755</v>
      </c>
      <c r="C54761" t="s">
        <v>988</v>
      </c>
      <c r="D54761">
        <v>0</v>
      </c>
      <c r="E54761">
        <v>117</v>
      </c>
      <c r="F54761" t="s">
        <v>21</v>
      </c>
      <c r="G54761">
        <v>0</v>
      </c>
      <c r="L54761">
        <v>850</v>
      </c>
      <c r="M54761">
        <v>1050</v>
      </c>
      <c r="N54761">
        <v>8368</v>
      </c>
      <c r="Q54761">
        <v>21</v>
      </c>
      <c r="X54761">
        <v>1</v>
      </c>
    </row>
    <row r="54762" spans="1:26" x14ac:dyDescent="0.35">
      <c r="A54762" s="4">
        <v>45711</v>
      </c>
      <c r="B54762" t="s">
        <v>3169</v>
      </c>
      <c r="C54762" t="s">
        <v>745</v>
      </c>
      <c r="D54762">
        <v>9</v>
      </c>
      <c r="E54762">
        <v>97</v>
      </c>
      <c r="F54762" t="s">
        <v>21</v>
      </c>
      <c r="G54762">
        <v>0</v>
      </c>
      <c r="L54762">
        <v>380</v>
      </c>
      <c r="M54762">
        <v>2610</v>
      </c>
      <c r="N54762">
        <v>7620</v>
      </c>
      <c r="X54762">
        <v>1</v>
      </c>
      <c r="Z54762">
        <v>1</v>
      </c>
    </row>
    <row r="54763" spans="1:26" x14ac:dyDescent="0.35">
      <c r="A54763" s="4">
        <v>45712</v>
      </c>
      <c r="B54763" t="s">
        <v>3169</v>
      </c>
      <c r="C54763" t="s">
        <v>745</v>
      </c>
      <c r="D54763">
        <v>9</v>
      </c>
      <c r="E54763">
        <v>97</v>
      </c>
      <c r="F54763" t="s">
        <v>21</v>
      </c>
      <c r="G54763">
        <v>0</v>
      </c>
      <c r="M54763">
        <v>110</v>
      </c>
      <c r="N54763">
        <v>7510</v>
      </c>
      <c r="X54763">
        <v>1</v>
      </c>
    </row>
    <row r="54764" spans="1:26" x14ac:dyDescent="0.35">
      <c r="A54764" s="4">
        <v>45713</v>
      </c>
      <c r="B54764" t="s">
        <v>3169</v>
      </c>
      <c r="C54764" t="s">
        <v>745</v>
      </c>
      <c r="D54764">
        <v>9</v>
      </c>
      <c r="E54764">
        <v>97</v>
      </c>
      <c r="F54764" t="s">
        <v>21</v>
      </c>
      <c r="G54764">
        <v>0</v>
      </c>
      <c r="L54764">
        <v>100</v>
      </c>
      <c r="N54764">
        <v>7610</v>
      </c>
      <c r="X54764">
        <v>1</v>
      </c>
    </row>
    <row r="54765" spans="1:26" x14ac:dyDescent="0.35">
      <c r="A54765" s="4">
        <v>45623</v>
      </c>
      <c r="B54765" t="s">
        <v>2753</v>
      </c>
      <c r="C54765" t="s">
        <v>1321</v>
      </c>
      <c r="D54765">
        <v>13</v>
      </c>
      <c r="E54765">
        <v>123</v>
      </c>
      <c r="F54765" t="s">
        <v>29</v>
      </c>
      <c r="G54765">
        <v>0</v>
      </c>
      <c r="L54765">
        <v>1220</v>
      </c>
      <c r="M54765">
        <v>2350</v>
      </c>
      <c r="N54765">
        <v>15832</v>
      </c>
      <c r="Q54765">
        <v>5</v>
      </c>
      <c r="T54765">
        <v>6</v>
      </c>
      <c r="U54765">
        <v>4</v>
      </c>
      <c r="X54765">
        <v>1</v>
      </c>
      <c r="Z54765">
        <v>1</v>
      </c>
    </row>
    <row r="54766" spans="1:26" x14ac:dyDescent="0.35">
      <c r="A54766" s="4">
        <v>45624</v>
      </c>
      <c r="B54766" t="s">
        <v>2753</v>
      </c>
      <c r="C54766" t="s">
        <v>1321</v>
      </c>
      <c r="D54766">
        <v>13</v>
      </c>
      <c r="E54766">
        <v>123</v>
      </c>
      <c r="F54766" t="s">
        <v>29</v>
      </c>
      <c r="G54766">
        <v>0</v>
      </c>
      <c r="L54766">
        <v>1245</v>
      </c>
      <c r="M54766">
        <v>2350</v>
      </c>
      <c r="N54766">
        <v>14727</v>
      </c>
      <c r="Q54766">
        <v>5</v>
      </c>
      <c r="X54766">
        <v>1</v>
      </c>
    </row>
    <row r="54767" spans="1:26" x14ac:dyDescent="0.35">
      <c r="A54767" s="4">
        <v>45625</v>
      </c>
      <c r="B54767" t="s">
        <v>2753</v>
      </c>
      <c r="C54767" t="s">
        <v>1321</v>
      </c>
      <c r="D54767">
        <v>13</v>
      </c>
      <c r="E54767">
        <v>123</v>
      </c>
      <c r="F54767" t="s">
        <v>29</v>
      </c>
      <c r="G54767">
        <v>0</v>
      </c>
      <c r="L54767">
        <v>1180</v>
      </c>
      <c r="M54767">
        <v>2450</v>
      </c>
      <c r="N54767">
        <v>13457</v>
      </c>
      <c r="Q54767">
        <v>5</v>
      </c>
      <c r="X54767">
        <v>1</v>
      </c>
    </row>
    <row r="54768" spans="1:26" x14ac:dyDescent="0.35">
      <c r="A54768" s="4">
        <v>45626</v>
      </c>
      <c r="B54768" t="s">
        <v>2753</v>
      </c>
      <c r="C54768" t="s">
        <v>1321</v>
      </c>
      <c r="D54768">
        <v>13</v>
      </c>
      <c r="E54768">
        <v>124</v>
      </c>
      <c r="F54768" t="s">
        <v>29</v>
      </c>
      <c r="G54768">
        <v>0</v>
      </c>
      <c r="L54768">
        <v>1060</v>
      </c>
      <c r="M54768">
        <v>1400</v>
      </c>
      <c r="N54768">
        <v>13117</v>
      </c>
      <c r="Q54768">
        <v>5</v>
      </c>
      <c r="T54768">
        <v>3</v>
      </c>
      <c r="U54768">
        <v>2</v>
      </c>
      <c r="X54768">
        <v>1</v>
      </c>
    </row>
    <row r="54769" spans="1:26" x14ac:dyDescent="0.35">
      <c r="A54769" s="4">
        <v>45661</v>
      </c>
      <c r="B54769" t="s">
        <v>2755</v>
      </c>
      <c r="C54769" t="s">
        <v>1520</v>
      </c>
      <c r="D54769">
        <v>2</v>
      </c>
      <c r="E54769">
        <v>104</v>
      </c>
      <c r="F54769" t="s">
        <v>21</v>
      </c>
      <c r="G54769">
        <v>0</v>
      </c>
      <c r="L54769">
        <v>20</v>
      </c>
      <c r="N54769">
        <v>146586</v>
      </c>
      <c r="Q54769">
        <v>21</v>
      </c>
      <c r="X54769">
        <v>1</v>
      </c>
      <c r="Z54769">
        <v>1</v>
      </c>
    </row>
    <row r="54770" spans="1:26" x14ac:dyDescent="0.35">
      <c r="A54770" s="4">
        <v>45662</v>
      </c>
      <c r="B54770" t="s">
        <v>2755</v>
      </c>
      <c r="C54770" t="s">
        <v>1520</v>
      </c>
      <c r="D54770">
        <v>2</v>
      </c>
      <c r="E54770">
        <v>104</v>
      </c>
      <c r="F54770" t="s">
        <v>21</v>
      </c>
      <c r="G54770">
        <v>0</v>
      </c>
      <c r="L54770">
        <v>20</v>
      </c>
      <c r="N54770">
        <v>146606</v>
      </c>
      <c r="Q54770">
        <v>21</v>
      </c>
      <c r="X54770">
        <v>1</v>
      </c>
    </row>
    <row r="54771" spans="1:26" x14ac:dyDescent="0.35">
      <c r="A54771" s="4">
        <v>45663</v>
      </c>
      <c r="B54771" t="s">
        <v>2755</v>
      </c>
      <c r="C54771" t="s">
        <v>1520</v>
      </c>
      <c r="D54771">
        <v>2</v>
      </c>
      <c r="E54771">
        <v>104</v>
      </c>
      <c r="F54771" t="s">
        <v>21</v>
      </c>
      <c r="G54771">
        <v>0</v>
      </c>
      <c r="L54771">
        <v>120</v>
      </c>
      <c r="N54771">
        <v>146726</v>
      </c>
      <c r="Q54771">
        <v>21</v>
      </c>
      <c r="X54771">
        <v>1</v>
      </c>
    </row>
    <row r="54772" spans="1:26" x14ac:dyDescent="0.35">
      <c r="A54772" s="4">
        <v>45746</v>
      </c>
      <c r="B54772" t="s">
        <v>3252</v>
      </c>
      <c r="C54772" t="s">
        <v>1797</v>
      </c>
      <c r="D54772">
        <v>1</v>
      </c>
      <c r="E54772">
        <v>77</v>
      </c>
      <c r="F54772" t="s">
        <v>21</v>
      </c>
      <c r="G54772">
        <v>0</v>
      </c>
      <c r="N54772">
        <v>12364</v>
      </c>
      <c r="Q54772">
        <v>21</v>
      </c>
      <c r="X54772">
        <v>1</v>
      </c>
      <c r="Z54772">
        <v>1</v>
      </c>
    </row>
    <row r="54773" spans="1:26" x14ac:dyDescent="0.35">
      <c r="A54773" s="4">
        <v>45791</v>
      </c>
      <c r="B54773" t="s">
        <v>3317</v>
      </c>
      <c r="C54773" t="s">
        <v>124</v>
      </c>
      <c r="D54773">
        <v>15</v>
      </c>
      <c r="E54773">
        <v>130</v>
      </c>
      <c r="F54773" t="s">
        <v>44</v>
      </c>
      <c r="G54773">
        <v>0</v>
      </c>
      <c r="L54773">
        <v>2000</v>
      </c>
      <c r="M54773">
        <v>2725</v>
      </c>
      <c r="N54773">
        <v>498</v>
      </c>
      <c r="Q54773">
        <v>0</v>
      </c>
      <c r="X54773">
        <v>1</v>
      </c>
      <c r="Z54773">
        <v>1</v>
      </c>
    </row>
    <row r="54774" spans="1:26" x14ac:dyDescent="0.35">
      <c r="A54774" s="4">
        <v>45792</v>
      </c>
      <c r="B54774" t="s">
        <v>3317</v>
      </c>
      <c r="C54774" t="s">
        <v>124</v>
      </c>
      <c r="D54774">
        <v>15</v>
      </c>
      <c r="E54774">
        <v>130</v>
      </c>
      <c r="F54774" t="s">
        <v>44</v>
      </c>
      <c r="G54774">
        <v>0</v>
      </c>
      <c r="L54774">
        <v>1490</v>
      </c>
      <c r="M54774">
        <v>1225</v>
      </c>
      <c r="N54774">
        <v>763</v>
      </c>
      <c r="Q54774">
        <v>0</v>
      </c>
      <c r="X54774">
        <v>1</v>
      </c>
    </row>
    <row r="54775" spans="1:26" x14ac:dyDescent="0.35">
      <c r="A54775" s="4">
        <v>45793</v>
      </c>
      <c r="B54775" t="s">
        <v>3317</v>
      </c>
      <c r="C54775" t="s">
        <v>124</v>
      </c>
      <c r="D54775">
        <v>15</v>
      </c>
      <c r="E54775">
        <v>130</v>
      </c>
      <c r="F54775" t="s">
        <v>44</v>
      </c>
      <c r="G54775">
        <v>0</v>
      </c>
      <c r="L54775">
        <v>1520</v>
      </c>
      <c r="M54775">
        <v>1425</v>
      </c>
      <c r="N54775">
        <v>858</v>
      </c>
      <c r="Q54775">
        <v>0</v>
      </c>
      <c r="X54775">
        <v>1</v>
      </c>
    </row>
    <row r="54776" spans="1:26" x14ac:dyDescent="0.35">
      <c r="A54776" s="4">
        <v>45655</v>
      </c>
      <c r="B54776" t="s">
        <v>2752</v>
      </c>
      <c r="C54776" t="s">
        <v>1322</v>
      </c>
      <c r="D54776">
        <v>6</v>
      </c>
      <c r="E54776">
        <v>90</v>
      </c>
      <c r="F54776" t="s">
        <v>21</v>
      </c>
      <c r="G54776">
        <v>0</v>
      </c>
      <c r="L54776">
        <v>470</v>
      </c>
      <c r="M54776">
        <v>65</v>
      </c>
      <c r="N54776">
        <v>3757</v>
      </c>
      <c r="Q54776">
        <v>1</v>
      </c>
      <c r="X54776">
        <v>1</v>
      </c>
      <c r="Z54776">
        <v>1</v>
      </c>
    </row>
    <row r="54777" spans="1:26" x14ac:dyDescent="0.35">
      <c r="A54777" s="4">
        <v>45653</v>
      </c>
      <c r="B54777" t="s">
        <v>2752</v>
      </c>
      <c r="C54777" t="s">
        <v>991</v>
      </c>
      <c r="D54777">
        <v>0</v>
      </c>
      <c r="E54777">
        <v>110</v>
      </c>
      <c r="F54777" t="s">
        <v>21</v>
      </c>
      <c r="G54777">
        <v>0</v>
      </c>
      <c r="L54777">
        <v>305</v>
      </c>
      <c r="M54777">
        <v>40</v>
      </c>
      <c r="N54777">
        <v>233867</v>
      </c>
      <c r="Q54777">
        <v>21</v>
      </c>
      <c r="X54777">
        <v>1</v>
      </c>
      <c r="Z54777">
        <v>1</v>
      </c>
    </row>
    <row r="54778" spans="1:26" x14ac:dyDescent="0.35">
      <c r="A54778" s="4">
        <v>45654</v>
      </c>
      <c r="B54778" t="s">
        <v>2752</v>
      </c>
      <c r="C54778" t="s">
        <v>991</v>
      </c>
      <c r="D54778">
        <v>0</v>
      </c>
      <c r="E54778">
        <v>110</v>
      </c>
      <c r="F54778" t="s">
        <v>21</v>
      </c>
      <c r="G54778">
        <v>0</v>
      </c>
      <c r="L54778">
        <v>470</v>
      </c>
      <c r="M54778">
        <v>50</v>
      </c>
      <c r="N54778">
        <v>234287</v>
      </c>
      <c r="Q54778">
        <v>21</v>
      </c>
      <c r="X54778">
        <v>1</v>
      </c>
    </row>
    <row r="54779" spans="1:26" x14ac:dyDescent="0.35">
      <c r="A54779" s="4">
        <v>45655</v>
      </c>
      <c r="B54779" t="s">
        <v>2752</v>
      </c>
      <c r="C54779" t="s">
        <v>991</v>
      </c>
      <c r="D54779">
        <v>0</v>
      </c>
      <c r="E54779">
        <v>110</v>
      </c>
      <c r="F54779" t="s">
        <v>21</v>
      </c>
      <c r="G54779">
        <v>0</v>
      </c>
      <c r="L54779">
        <v>320</v>
      </c>
      <c r="M54779">
        <v>30</v>
      </c>
      <c r="N54779">
        <v>234577</v>
      </c>
      <c r="Q54779">
        <v>21</v>
      </c>
      <c r="X54779">
        <v>1</v>
      </c>
    </row>
    <row r="54780" spans="1:26" x14ac:dyDescent="0.35">
      <c r="A54780" s="4">
        <v>45633</v>
      </c>
      <c r="B54780" t="s">
        <v>2756</v>
      </c>
      <c r="C54780" t="s">
        <v>3088</v>
      </c>
      <c r="D54780">
        <v>0</v>
      </c>
      <c r="E54780">
        <v>98</v>
      </c>
      <c r="F54780" t="s">
        <v>22</v>
      </c>
      <c r="G54780">
        <v>0</v>
      </c>
      <c r="N54780">
        <v>7605</v>
      </c>
      <c r="X54780">
        <v>1</v>
      </c>
      <c r="Z54780">
        <v>1</v>
      </c>
    </row>
    <row r="54781" spans="1:26" x14ac:dyDescent="0.35">
      <c r="A54781" s="4">
        <v>45744</v>
      </c>
      <c r="B54781" t="s">
        <v>3208</v>
      </c>
      <c r="C54781" t="s">
        <v>1368</v>
      </c>
      <c r="D54781">
        <v>0</v>
      </c>
      <c r="E54781">
        <v>89</v>
      </c>
      <c r="F54781" t="s">
        <v>21</v>
      </c>
      <c r="G54781">
        <v>0</v>
      </c>
      <c r="L54781">
        <v>470</v>
      </c>
      <c r="M54781">
        <v>360</v>
      </c>
      <c r="N54781">
        <v>4043</v>
      </c>
      <c r="X54781">
        <v>1</v>
      </c>
      <c r="Z54781">
        <v>1</v>
      </c>
    </row>
    <row r="54782" spans="1:26" x14ac:dyDescent="0.35">
      <c r="A54782" s="4">
        <v>45745</v>
      </c>
      <c r="B54782" t="s">
        <v>3208</v>
      </c>
      <c r="C54782" t="s">
        <v>1368</v>
      </c>
      <c r="D54782">
        <v>0</v>
      </c>
      <c r="E54782">
        <v>89</v>
      </c>
      <c r="F54782" t="s">
        <v>21</v>
      </c>
      <c r="G54782">
        <v>0</v>
      </c>
      <c r="L54782">
        <v>470</v>
      </c>
      <c r="M54782">
        <v>360</v>
      </c>
      <c r="N54782">
        <v>4153</v>
      </c>
      <c r="X54782">
        <v>1</v>
      </c>
    </row>
    <row r="54783" spans="1:26" x14ac:dyDescent="0.35">
      <c r="A54783" s="4">
        <v>45746</v>
      </c>
      <c r="B54783" t="s">
        <v>3208</v>
      </c>
      <c r="C54783" t="s">
        <v>1368</v>
      </c>
      <c r="D54783">
        <v>0</v>
      </c>
      <c r="E54783">
        <v>89</v>
      </c>
      <c r="F54783" t="s">
        <v>21</v>
      </c>
      <c r="G54783">
        <v>0</v>
      </c>
      <c r="L54783">
        <v>220</v>
      </c>
      <c r="M54783">
        <v>360</v>
      </c>
      <c r="N54783">
        <v>4013</v>
      </c>
      <c r="X54783">
        <v>1</v>
      </c>
    </row>
    <row r="54784" spans="1:26" x14ac:dyDescent="0.35">
      <c r="A54784" s="4">
        <v>45759</v>
      </c>
      <c r="B54784" t="s">
        <v>3271</v>
      </c>
      <c r="C54784" t="s">
        <v>1842</v>
      </c>
      <c r="D54784">
        <v>1</v>
      </c>
      <c r="E54784">
        <v>125</v>
      </c>
      <c r="F54784" t="s">
        <v>21</v>
      </c>
      <c r="G54784">
        <v>0</v>
      </c>
      <c r="L54784">
        <v>2020</v>
      </c>
      <c r="M54784">
        <v>1100</v>
      </c>
      <c r="N54784">
        <v>35569</v>
      </c>
      <c r="Q54784">
        <v>5</v>
      </c>
      <c r="X54784">
        <v>1</v>
      </c>
      <c r="Z54784">
        <v>1</v>
      </c>
    </row>
    <row r="54785" spans="1:26" x14ac:dyDescent="0.35">
      <c r="A54785" s="4">
        <v>45760</v>
      </c>
      <c r="B54785" t="s">
        <v>3271</v>
      </c>
      <c r="C54785" t="s">
        <v>1842</v>
      </c>
      <c r="D54785">
        <v>1</v>
      </c>
      <c r="E54785">
        <v>125</v>
      </c>
      <c r="F54785" t="s">
        <v>21</v>
      </c>
      <c r="G54785">
        <v>0</v>
      </c>
      <c r="L54785">
        <v>1120</v>
      </c>
      <c r="M54785">
        <v>1100</v>
      </c>
      <c r="N54785">
        <v>35589</v>
      </c>
      <c r="Q54785">
        <v>5</v>
      </c>
      <c r="X54785">
        <v>1</v>
      </c>
    </row>
    <row r="54786" spans="1:26" x14ac:dyDescent="0.35">
      <c r="A54786" s="4">
        <v>45761</v>
      </c>
      <c r="B54786" t="s">
        <v>3271</v>
      </c>
      <c r="C54786" t="s">
        <v>1842</v>
      </c>
      <c r="D54786">
        <v>1</v>
      </c>
      <c r="E54786">
        <v>125</v>
      </c>
      <c r="F54786" t="s">
        <v>21</v>
      </c>
      <c r="G54786">
        <v>0</v>
      </c>
      <c r="L54786">
        <v>1105</v>
      </c>
      <c r="M54786">
        <v>1676</v>
      </c>
      <c r="N54786">
        <v>35018</v>
      </c>
      <c r="Q54786">
        <v>5</v>
      </c>
      <c r="X54786">
        <v>1</v>
      </c>
    </row>
    <row r="54787" spans="1:26" x14ac:dyDescent="0.35">
      <c r="A54787" s="4">
        <v>45653</v>
      </c>
      <c r="B54787" t="s">
        <v>2752</v>
      </c>
      <c r="C54787" t="s">
        <v>814</v>
      </c>
      <c r="D54787">
        <v>0</v>
      </c>
      <c r="E54787">
        <v>108</v>
      </c>
      <c r="F54787" t="s">
        <v>21</v>
      </c>
      <c r="G54787">
        <v>0</v>
      </c>
      <c r="L54787">
        <v>120</v>
      </c>
      <c r="M54787">
        <v>20</v>
      </c>
      <c r="N54787">
        <v>136870</v>
      </c>
      <c r="Q54787">
        <v>21</v>
      </c>
      <c r="X54787">
        <v>1</v>
      </c>
      <c r="Z54787">
        <v>1</v>
      </c>
    </row>
    <row r="54788" spans="1:26" x14ac:dyDescent="0.35">
      <c r="A54788" s="4">
        <v>45654</v>
      </c>
      <c r="B54788" t="s">
        <v>2752</v>
      </c>
      <c r="C54788" t="s">
        <v>814</v>
      </c>
      <c r="D54788">
        <v>0</v>
      </c>
      <c r="E54788">
        <v>108</v>
      </c>
      <c r="F54788" t="s">
        <v>21</v>
      </c>
      <c r="G54788">
        <v>0</v>
      </c>
      <c r="N54788">
        <v>136870</v>
      </c>
      <c r="Q54788">
        <v>21</v>
      </c>
      <c r="X54788">
        <v>1</v>
      </c>
    </row>
    <row r="54789" spans="1:26" x14ac:dyDescent="0.35">
      <c r="A54789" s="4">
        <v>45655</v>
      </c>
      <c r="B54789" t="s">
        <v>2752</v>
      </c>
      <c r="C54789" t="s">
        <v>814</v>
      </c>
      <c r="D54789">
        <v>0</v>
      </c>
      <c r="E54789">
        <v>108</v>
      </c>
      <c r="F54789" t="s">
        <v>21</v>
      </c>
      <c r="G54789">
        <v>0</v>
      </c>
      <c r="N54789">
        <v>136870</v>
      </c>
      <c r="Q54789">
        <v>21</v>
      </c>
      <c r="X54789">
        <v>1</v>
      </c>
    </row>
    <row r="54790" spans="1:26" x14ac:dyDescent="0.35">
      <c r="A54790" s="4">
        <v>45623</v>
      </c>
      <c r="B54790" t="s">
        <v>2753</v>
      </c>
      <c r="C54790" t="s">
        <v>431</v>
      </c>
      <c r="D54790">
        <v>15</v>
      </c>
      <c r="E54790">
        <v>130</v>
      </c>
      <c r="F54790" t="s">
        <v>61</v>
      </c>
      <c r="G54790">
        <v>0</v>
      </c>
      <c r="L54790">
        <v>1405</v>
      </c>
      <c r="M54790">
        <v>350</v>
      </c>
      <c r="N54790">
        <v>67676</v>
      </c>
      <c r="Q54790">
        <v>5304</v>
      </c>
      <c r="X54790">
        <v>1</v>
      </c>
      <c r="Z54790">
        <v>1</v>
      </c>
    </row>
    <row r="54791" spans="1:26" x14ac:dyDescent="0.35">
      <c r="A54791" s="4">
        <v>45624</v>
      </c>
      <c r="B54791" t="s">
        <v>2753</v>
      </c>
      <c r="C54791" t="s">
        <v>431</v>
      </c>
      <c r="D54791">
        <v>15</v>
      </c>
      <c r="E54791">
        <v>130</v>
      </c>
      <c r="F54791" t="s">
        <v>61</v>
      </c>
      <c r="G54791">
        <v>0</v>
      </c>
      <c r="L54791">
        <v>1555</v>
      </c>
      <c r="M54791">
        <v>8100</v>
      </c>
      <c r="N54791">
        <v>61131</v>
      </c>
      <c r="P54791">
        <v>760</v>
      </c>
      <c r="Q54791">
        <v>4544</v>
      </c>
      <c r="X54791">
        <v>1</v>
      </c>
    </row>
    <row r="54792" spans="1:26" x14ac:dyDescent="0.35">
      <c r="A54792" s="4">
        <v>45625</v>
      </c>
      <c r="B54792" t="s">
        <v>2753</v>
      </c>
      <c r="C54792" t="s">
        <v>431</v>
      </c>
      <c r="D54792">
        <v>15</v>
      </c>
      <c r="E54792">
        <v>130</v>
      </c>
      <c r="F54792" t="s">
        <v>61</v>
      </c>
      <c r="G54792">
        <v>0</v>
      </c>
      <c r="L54792">
        <v>1720</v>
      </c>
      <c r="M54792">
        <v>375</v>
      </c>
      <c r="N54792">
        <v>62476</v>
      </c>
      <c r="P54792">
        <v>64</v>
      </c>
      <c r="Q54792">
        <v>4480</v>
      </c>
      <c r="X54792">
        <v>1</v>
      </c>
    </row>
    <row r="54793" spans="1:26" x14ac:dyDescent="0.35">
      <c r="A54793" s="4">
        <v>45626</v>
      </c>
      <c r="B54793" t="s">
        <v>2753</v>
      </c>
      <c r="C54793" t="s">
        <v>431</v>
      </c>
      <c r="D54793">
        <v>15</v>
      </c>
      <c r="E54793">
        <v>130</v>
      </c>
      <c r="F54793" t="s">
        <v>61</v>
      </c>
      <c r="G54793">
        <v>0</v>
      </c>
      <c r="L54793">
        <v>1945</v>
      </c>
      <c r="M54793">
        <v>15825</v>
      </c>
      <c r="N54793">
        <v>48596</v>
      </c>
      <c r="Q54793">
        <v>4480</v>
      </c>
      <c r="X54793">
        <v>1</v>
      </c>
    </row>
    <row r="54794" spans="1:26" x14ac:dyDescent="0.35">
      <c r="A54794" s="4">
        <v>45759</v>
      </c>
      <c r="B54794" t="s">
        <v>3271</v>
      </c>
      <c r="C54794" t="s">
        <v>1226</v>
      </c>
      <c r="D54794">
        <v>13</v>
      </c>
      <c r="E54794">
        <v>121</v>
      </c>
      <c r="F54794" t="s">
        <v>29</v>
      </c>
      <c r="G54794">
        <v>0</v>
      </c>
      <c r="L54794">
        <v>1410</v>
      </c>
      <c r="M54794">
        <v>125</v>
      </c>
      <c r="N54794">
        <v>95817</v>
      </c>
      <c r="Q54794">
        <v>1</v>
      </c>
      <c r="X54794">
        <v>1</v>
      </c>
      <c r="Z54794">
        <v>1</v>
      </c>
    </row>
    <row r="54795" spans="1:26" x14ac:dyDescent="0.35">
      <c r="A54795" s="4">
        <v>45760</v>
      </c>
      <c r="B54795" t="s">
        <v>3271</v>
      </c>
      <c r="C54795" t="s">
        <v>1226</v>
      </c>
      <c r="D54795">
        <v>13</v>
      </c>
      <c r="E54795">
        <v>121</v>
      </c>
      <c r="F54795" t="s">
        <v>29</v>
      </c>
      <c r="G54795">
        <v>0</v>
      </c>
      <c r="L54795">
        <v>1210</v>
      </c>
      <c r="M54795">
        <v>100</v>
      </c>
      <c r="N54795">
        <v>96927</v>
      </c>
      <c r="Q54795">
        <v>1</v>
      </c>
      <c r="X54795">
        <v>1</v>
      </c>
    </row>
    <row r="54796" spans="1:26" x14ac:dyDescent="0.35">
      <c r="A54796" s="4">
        <v>45761</v>
      </c>
      <c r="B54796" t="s">
        <v>3271</v>
      </c>
      <c r="C54796" t="s">
        <v>1226</v>
      </c>
      <c r="D54796">
        <v>13</v>
      </c>
      <c r="E54796">
        <v>121</v>
      </c>
      <c r="F54796" t="s">
        <v>29</v>
      </c>
      <c r="G54796">
        <v>0</v>
      </c>
      <c r="L54796">
        <v>460</v>
      </c>
      <c r="M54796">
        <v>150</v>
      </c>
      <c r="N54796">
        <v>97237</v>
      </c>
      <c r="Q54796">
        <v>1</v>
      </c>
      <c r="X54796">
        <v>1</v>
      </c>
    </row>
    <row r="54797" spans="1:26" x14ac:dyDescent="0.35">
      <c r="A54797" s="4">
        <v>45711</v>
      </c>
      <c r="B54797" t="s">
        <v>3169</v>
      </c>
      <c r="C54797" t="s">
        <v>500</v>
      </c>
      <c r="D54797">
        <v>11</v>
      </c>
      <c r="E54797">
        <v>115</v>
      </c>
      <c r="F54797" t="s">
        <v>21</v>
      </c>
      <c r="G54797">
        <v>0</v>
      </c>
      <c r="L54797">
        <v>520</v>
      </c>
      <c r="M54797">
        <v>200</v>
      </c>
      <c r="N54797">
        <v>13258</v>
      </c>
      <c r="Q54797">
        <v>1</v>
      </c>
      <c r="X54797">
        <v>1</v>
      </c>
      <c r="Z54797">
        <v>1</v>
      </c>
    </row>
    <row r="54798" spans="1:26" x14ac:dyDescent="0.35">
      <c r="A54798" s="4">
        <v>45712</v>
      </c>
      <c r="B54798" t="s">
        <v>3169</v>
      </c>
      <c r="C54798" t="s">
        <v>500</v>
      </c>
      <c r="D54798">
        <v>11</v>
      </c>
      <c r="E54798">
        <v>115</v>
      </c>
      <c r="F54798" t="s">
        <v>21</v>
      </c>
      <c r="G54798">
        <v>0</v>
      </c>
      <c r="L54798">
        <v>545</v>
      </c>
      <c r="M54798">
        <v>400</v>
      </c>
      <c r="N54798">
        <v>13403</v>
      </c>
      <c r="Q54798">
        <v>1</v>
      </c>
      <c r="X54798">
        <v>1</v>
      </c>
    </row>
    <row r="54799" spans="1:26" x14ac:dyDescent="0.35">
      <c r="A54799" s="4">
        <v>45713</v>
      </c>
      <c r="B54799" t="s">
        <v>3169</v>
      </c>
      <c r="C54799" t="s">
        <v>500</v>
      </c>
      <c r="D54799">
        <v>11</v>
      </c>
      <c r="E54799">
        <v>115</v>
      </c>
      <c r="F54799" t="s">
        <v>21</v>
      </c>
      <c r="G54799">
        <v>0</v>
      </c>
      <c r="L54799">
        <v>345</v>
      </c>
      <c r="M54799">
        <v>400</v>
      </c>
      <c r="N54799">
        <v>13348</v>
      </c>
      <c r="Q54799">
        <v>1</v>
      </c>
      <c r="X54799">
        <v>1</v>
      </c>
    </row>
    <row r="54800" spans="1:26" x14ac:dyDescent="0.35">
      <c r="A54800" s="4">
        <v>45746</v>
      </c>
      <c r="B54800" t="s">
        <v>3252</v>
      </c>
      <c r="C54800" t="s">
        <v>2309</v>
      </c>
      <c r="D54800">
        <v>0</v>
      </c>
      <c r="E54800">
        <v>122</v>
      </c>
      <c r="F54800" t="s">
        <v>21</v>
      </c>
      <c r="G54800">
        <v>0</v>
      </c>
      <c r="L54800">
        <v>410</v>
      </c>
      <c r="N54800">
        <v>81946</v>
      </c>
      <c r="Q54800">
        <v>1</v>
      </c>
      <c r="X54800">
        <v>1</v>
      </c>
      <c r="Z54800">
        <v>1</v>
      </c>
    </row>
    <row r="54801" spans="1:26" x14ac:dyDescent="0.35">
      <c r="A54801" s="4">
        <v>45747</v>
      </c>
      <c r="B54801" t="s">
        <v>3252</v>
      </c>
      <c r="C54801" t="s">
        <v>2309</v>
      </c>
      <c r="D54801">
        <v>0</v>
      </c>
      <c r="E54801">
        <v>122</v>
      </c>
      <c r="F54801" t="s">
        <v>21</v>
      </c>
      <c r="G54801">
        <v>0</v>
      </c>
      <c r="L54801">
        <v>320</v>
      </c>
      <c r="N54801">
        <v>82266</v>
      </c>
      <c r="Q54801">
        <v>1</v>
      </c>
      <c r="X54801">
        <v>1</v>
      </c>
    </row>
    <row r="54802" spans="1:26" x14ac:dyDescent="0.35">
      <c r="A54802" s="4">
        <v>45748</v>
      </c>
      <c r="B54802" t="s">
        <v>3252</v>
      </c>
      <c r="C54802" t="s">
        <v>2309</v>
      </c>
      <c r="D54802">
        <v>0</v>
      </c>
      <c r="E54802">
        <v>122</v>
      </c>
      <c r="F54802" t="s">
        <v>21</v>
      </c>
      <c r="G54802">
        <v>0</v>
      </c>
      <c r="L54802">
        <v>505</v>
      </c>
      <c r="N54802">
        <v>82771</v>
      </c>
      <c r="Q54802">
        <v>1</v>
      </c>
      <c r="X54802">
        <v>1</v>
      </c>
    </row>
    <row r="54803" spans="1:26" x14ac:dyDescent="0.35">
      <c r="A54803" s="4">
        <v>45746</v>
      </c>
      <c r="B54803" t="s">
        <v>3252</v>
      </c>
      <c r="C54803" t="s">
        <v>2435</v>
      </c>
      <c r="D54803">
        <v>8</v>
      </c>
      <c r="E54803">
        <v>121</v>
      </c>
      <c r="F54803" t="s">
        <v>21</v>
      </c>
      <c r="G54803">
        <v>0</v>
      </c>
      <c r="L54803">
        <v>1705</v>
      </c>
      <c r="M54803">
        <v>1220</v>
      </c>
      <c r="N54803">
        <v>36095</v>
      </c>
      <c r="Q54803">
        <v>0</v>
      </c>
      <c r="T54803">
        <v>1</v>
      </c>
      <c r="U54803">
        <v>1</v>
      </c>
      <c r="X54803">
        <v>1</v>
      </c>
      <c r="Z54803">
        <v>1</v>
      </c>
    </row>
    <row r="54804" spans="1:26" x14ac:dyDescent="0.35">
      <c r="A54804" s="4">
        <v>45747</v>
      </c>
      <c r="B54804" t="s">
        <v>3252</v>
      </c>
      <c r="C54804" t="s">
        <v>2435</v>
      </c>
      <c r="D54804">
        <v>8</v>
      </c>
      <c r="E54804">
        <v>121</v>
      </c>
      <c r="F54804" t="s">
        <v>21</v>
      </c>
      <c r="G54804">
        <v>0</v>
      </c>
      <c r="L54804">
        <v>905</v>
      </c>
      <c r="M54804">
        <v>745</v>
      </c>
      <c r="N54804">
        <v>36255</v>
      </c>
      <c r="Q54804">
        <v>0</v>
      </c>
      <c r="T54804">
        <v>1</v>
      </c>
      <c r="X54804">
        <v>1</v>
      </c>
    </row>
    <row r="54805" spans="1:26" x14ac:dyDescent="0.35">
      <c r="A54805" s="4">
        <v>45748</v>
      </c>
      <c r="B54805" t="s">
        <v>3252</v>
      </c>
      <c r="C54805" t="s">
        <v>2435</v>
      </c>
      <c r="D54805">
        <v>8</v>
      </c>
      <c r="E54805">
        <v>121</v>
      </c>
      <c r="F54805" t="s">
        <v>21</v>
      </c>
      <c r="G54805">
        <v>0</v>
      </c>
      <c r="L54805">
        <v>305</v>
      </c>
      <c r="M54805">
        <v>665</v>
      </c>
      <c r="N54805">
        <v>35900</v>
      </c>
      <c r="Q54805">
        <v>0</v>
      </c>
      <c r="X54805">
        <v>1</v>
      </c>
    </row>
    <row r="54806" spans="1:26" x14ac:dyDescent="0.35">
      <c r="A54806" s="4">
        <v>45661</v>
      </c>
      <c r="B54806" t="s">
        <v>2755</v>
      </c>
      <c r="C54806" t="s">
        <v>751</v>
      </c>
      <c r="D54806">
        <v>11</v>
      </c>
      <c r="E54806">
        <v>123</v>
      </c>
      <c r="F54806" t="s">
        <v>44</v>
      </c>
      <c r="G54806">
        <v>0</v>
      </c>
      <c r="L54806">
        <v>2985</v>
      </c>
      <c r="M54806">
        <v>250</v>
      </c>
      <c r="N54806">
        <v>3518</v>
      </c>
      <c r="Q54806">
        <v>3</v>
      </c>
      <c r="X54806">
        <v>1</v>
      </c>
      <c r="Z54806">
        <v>1</v>
      </c>
    </row>
    <row r="54807" spans="1:26" x14ac:dyDescent="0.35">
      <c r="A54807" s="4">
        <v>45662</v>
      </c>
      <c r="B54807" t="s">
        <v>2755</v>
      </c>
      <c r="C54807" t="s">
        <v>751</v>
      </c>
      <c r="D54807">
        <v>11</v>
      </c>
      <c r="E54807">
        <v>123</v>
      </c>
      <c r="F54807" t="s">
        <v>44</v>
      </c>
      <c r="G54807">
        <v>0</v>
      </c>
      <c r="L54807">
        <v>1760</v>
      </c>
      <c r="M54807">
        <v>2375</v>
      </c>
      <c r="N54807">
        <v>2903</v>
      </c>
      <c r="Q54807">
        <v>3</v>
      </c>
      <c r="X54807">
        <v>1</v>
      </c>
    </row>
    <row r="54808" spans="1:26" x14ac:dyDescent="0.35">
      <c r="A54808" s="4">
        <v>45663</v>
      </c>
      <c r="B54808" t="s">
        <v>2755</v>
      </c>
      <c r="C54808" t="s">
        <v>751</v>
      </c>
      <c r="D54808">
        <v>11</v>
      </c>
      <c r="E54808">
        <v>123</v>
      </c>
      <c r="F54808" t="s">
        <v>44</v>
      </c>
      <c r="G54808">
        <v>0</v>
      </c>
      <c r="L54808">
        <v>1110</v>
      </c>
      <c r="M54808">
        <v>700</v>
      </c>
      <c r="N54808">
        <v>3313</v>
      </c>
      <c r="Q54808">
        <v>3</v>
      </c>
      <c r="X54808">
        <v>1</v>
      </c>
    </row>
    <row r="54809" spans="1:26" x14ac:dyDescent="0.35">
      <c r="A54809" s="4">
        <v>45791</v>
      </c>
      <c r="B54809" t="s">
        <v>3317</v>
      </c>
      <c r="C54809" t="s">
        <v>751</v>
      </c>
      <c r="D54809">
        <v>11</v>
      </c>
      <c r="E54809">
        <v>124</v>
      </c>
      <c r="F54809" t="s">
        <v>44</v>
      </c>
      <c r="G54809">
        <v>0</v>
      </c>
      <c r="L54809">
        <v>960</v>
      </c>
      <c r="M54809">
        <v>25</v>
      </c>
      <c r="N54809">
        <v>3288</v>
      </c>
      <c r="Q54809">
        <v>3</v>
      </c>
      <c r="X54809">
        <v>1</v>
      </c>
      <c r="Z54809">
        <v>1</v>
      </c>
    </row>
    <row r="54810" spans="1:26" x14ac:dyDescent="0.35">
      <c r="A54810" s="4">
        <v>45792</v>
      </c>
      <c r="B54810" t="s">
        <v>3317</v>
      </c>
      <c r="C54810" t="s">
        <v>751</v>
      </c>
      <c r="D54810">
        <v>11</v>
      </c>
      <c r="E54810">
        <v>124</v>
      </c>
      <c r="F54810" t="s">
        <v>44</v>
      </c>
      <c r="G54810">
        <v>0</v>
      </c>
      <c r="L54810">
        <v>1310</v>
      </c>
      <c r="M54810">
        <v>125</v>
      </c>
      <c r="N54810">
        <v>4473</v>
      </c>
      <c r="Q54810">
        <v>3</v>
      </c>
      <c r="X54810">
        <v>1</v>
      </c>
    </row>
    <row r="54811" spans="1:26" x14ac:dyDescent="0.35">
      <c r="A54811" s="4">
        <v>45793</v>
      </c>
      <c r="B54811" t="s">
        <v>3317</v>
      </c>
      <c r="C54811" t="s">
        <v>751</v>
      </c>
      <c r="D54811">
        <v>11</v>
      </c>
      <c r="E54811">
        <v>124</v>
      </c>
      <c r="F54811" t="s">
        <v>44</v>
      </c>
      <c r="G54811">
        <v>0</v>
      </c>
      <c r="L54811">
        <v>1310</v>
      </c>
      <c r="M54811">
        <v>100</v>
      </c>
      <c r="N54811">
        <v>5683</v>
      </c>
      <c r="Q54811">
        <v>3</v>
      </c>
      <c r="X54811">
        <v>1</v>
      </c>
    </row>
    <row r="54812" spans="1:26" x14ac:dyDescent="0.35">
      <c r="A54812" s="4">
        <v>45698</v>
      </c>
      <c r="B54812" t="s">
        <v>3107</v>
      </c>
      <c r="C54812" t="s">
        <v>904</v>
      </c>
      <c r="D54812">
        <v>15</v>
      </c>
      <c r="E54812">
        <v>130</v>
      </c>
      <c r="F54812" t="s">
        <v>38</v>
      </c>
      <c r="G54812">
        <v>1</v>
      </c>
      <c r="H54812">
        <v>6000</v>
      </c>
      <c r="J54812">
        <v>312.61200000000002</v>
      </c>
      <c r="L54812">
        <v>5070</v>
      </c>
      <c r="M54812">
        <v>1419</v>
      </c>
      <c r="N54812">
        <v>51998</v>
      </c>
      <c r="Q54812">
        <v>5</v>
      </c>
      <c r="R54812">
        <v>312.61200000000002</v>
      </c>
      <c r="S54812">
        <v>1</v>
      </c>
      <c r="T54812">
        <v>1</v>
      </c>
      <c r="V54812">
        <v>1</v>
      </c>
      <c r="W54812">
        <v>1</v>
      </c>
      <c r="X54812">
        <v>1</v>
      </c>
      <c r="Y54812">
        <v>1</v>
      </c>
      <c r="Z54812">
        <v>1</v>
      </c>
    </row>
    <row r="54813" spans="1:26" x14ac:dyDescent="0.35">
      <c r="A54813" s="4">
        <v>45699</v>
      </c>
      <c r="B54813" t="s">
        <v>3107</v>
      </c>
      <c r="C54813" t="s">
        <v>904</v>
      </c>
      <c r="D54813">
        <v>15</v>
      </c>
      <c r="E54813">
        <v>130</v>
      </c>
      <c r="F54813" t="s">
        <v>38</v>
      </c>
      <c r="G54813">
        <v>1</v>
      </c>
      <c r="H54813">
        <v>17800</v>
      </c>
      <c r="J54813">
        <v>927.41560000000004</v>
      </c>
      <c r="L54813">
        <v>10870</v>
      </c>
      <c r="M54813">
        <v>9368</v>
      </c>
      <c r="N54813">
        <v>53500</v>
      </c>
      <c r="Q54813">
        <v>5</v>
      </c>
      <c r="R54813">
        <v>312.61200000000002</v>
      </c>
      <c r="S54813">
        <v>1</v>
      </c>
      <c r="T54813">
        <v>1</v>
      </c>
      <c r="X54813">
        <v>1</v>
      </c>
      <c r="Y54813">
        <v>1</v>
      </c>
    </row>
    <row r="54814" spans="1:26" x14ac:dyDescent="0.35">
      <c r="A54814" s="4">
        <v>45700</v>
      </c>
      <c r="B54814" t="s">
        <v>3107</v>
      </c>
      <c r="C54814" t="s">
        <v>904</v>
      </c>
      <c r="D54814">
        <v>15</v>
      </c>
      <c r="E54814">
        <v>130</v>
      </c>
      <c r="F54814" t="s">
        <v>38</v>
      </c>
      <c r="G54814">
        <v>1</v>
      </c>
      <c r="H54814">
        <v>43250</v>
      </c>
      <c r="J54814">
        <v>2253.4115000000002</v>
      </c>
      <c r="L54814">
        <v>1270</v>
      </c>
      <c r="M54814">
        <v>2829</v>
      </c>
      <c r="N54814">
        <v>51941</v>
      </c>
      <c r="Q54814">
        <v>5</v>
      </c>
      <c r="X54814">
        <v>1</v>
      </c>
    </row>
    <row r="54815" spans="1:26" x14ac:dyDescent="0.35">
      <c r="A54815" s="4">
        <v>45711</v>
      </c>
      <c r="B54815" t="s">
        <v>3169</v>
      </c>
      <c r="C54815" t="s">
        <v>51</v>
      </c>
      <c r="D54815">
        <v>10</v>
      </c>
      <c r="E54815">
        <v>126</v>
      </c>
      <c r="F54815" t="s">
        <v>44</v>
      </c>
      <c r="G54815">
        <v>0</v>
      </c>
      <c r="L54815">
        <v>855</v>
      </c>
      <c r="M54815">
        <v>50</v>
      </c>
      <c r="N54815">
        <v>14493</v>
      </c>
      <c r="Q54815">
        <v>1</v>
      </c>
      <c r="W54815">
        <v>1</v>
      </c>
      <c r="X54815">
        <v>1</v>
      </c>
      <c r="Z54815">
        <v>1</v>
      </c>
    </row>
    <row r="54816" spans="1:26" x14ac:dyDescent="0.35">
      <c r="A54816" s="4">
        <v>45712</v>
      </c>
      <c r="B54816" t="s">
        <v>3169</v>
      </c>
      <c r="C54816" t="s">
        <v>51</v>
      </c>
      <c r="D54816">
        <v>10</v>
      </c>
      <c r="E54816">
        <v>126</v>
      </c>
      <c r="F54816" t="s">
        <v>44</v>
      </c>
      <c r="G54816">
        <v>1</v>
      </c>
      <c r="H54816">
        <v>650</v>
      </c>
      <c r="J54816">
        <v>33.866300000000003</v>
      </c>
      <c r="L54816">
        <v>1390</v>
      </c>
      <c r="M54816">
        <v>150</v>
      </c>
      <c r="N54816">
        <v>15733</v>
      </c>
      <c r="Q54816">
        <v>1</v>
      </c>
      <c r="X54816">
        <v>1</v>
      </c>
    </row>
    <row r="54817" spans="1:26" x14ac:dyDescent="0.35">
      <c r="A54817" s="4">
        <v>45713</v>
      </c>
      <c r="B54817" t="s">
        <v>3169</v>
      </c>
      <c r="C54817" t="s">
        <v>51</v>
      </c>
      <c r="D54817">
        <v>10</v>
      </c>
      <c r="E54817">
        <v>126</v>
      </c>
      <c r="F54817" t="s">
        <v>44</v>
      </c>
      <c r="G54817">
        <v>0</v>
      </c>
      <c r="L54817">
        <v>1120</v>
      </c>
      <c r="M54817">
        <v>225</v>
      </c>
      <c r="N54817">
        <v>16628</v>
      </c>
      <c r="Q54817">
        <v>1</v>
      </c>
      <c r="X54817">
        <v>1</v>
      </c>
    </row>
    <row r="54818" spans="1:26" x14ac:dyDescent="0.35">
      <c r="A54818" s="4">
        <v>45633</v>
      </c>
      <c r="B54818" t="s">
        <v>2756</v>
      </c>
      <c r="C54818" t="s">
        <v>349</v>
      </c>
      <c r="D54818">
        <v>1</v>
      </c>
      <c r="E54818">
        <v>115</v>
      </c>
      <c r="F54818" t="s">
        <v>21</v>
      </c>
      <c r="G54818">
        <v>0</v>
      </c>
      <c r="L54818">
        <v>1205</v>
      </c>
      <c r="N54818">
        <v>45696</v>
      </c>
      <c r="Q54818">
        <v>5</v>
      </c>
      <c r="X54818">
        <v>1</v>
      </c>
      <c r="Z54818">
        <v>1</v>
      </c>
    </row>
    <row r="54819" spans="1:26" x14ac:dyDescent="0.35">
      <c r="A54819" s="4">
        <v>45634</v>
      </c>
      <c r="B54819" t="s">
        <v>2756</v>
      </c>
      <c r="C54819" t="s">
        <v>349</v>
      </c>
      <c r="D54819">
        <v>1</v>
      </c>
      <c r="E54819">
        <v>115</v>
      </c>
      <c r="F54819" t="s">
        <v>21</v>
      </c>
      <c r="G54819">
        <v>0</v>
      </c>
      <c r="L54819">
        <v>920</v>
      </c>
      <c r="M54819">
        <v>100</v>
      </c>
      <c r="N54819">
        <v>46516</v>
      </c>
      <c r="Q54819">
        <v>5</v>
      </c>
      <c r="X54819">
        <v>1</v>
      </c>
    </row>
    <row r="54820" spans="1:26" x14ac:dyDescent="0.35">
      <c r="A54820" s="4">
        <v>45635</v>
      </c>
      <c r="B54820" t="s">
        <v>2756</v>
      </c>
      <c r="C54820" t="s">
        <v>349</v>
      </c>
      <c r="D54820">
        <v>1</v>
      </c>
      <c r="E54820">
        <v>115</v>
      </c>
      <c r="F54820" t="s">
        <v>21</v>
      </c>
      <c r="G54820">
        <v>0</v>
      </c>
      <c r="L54820">
        <v>795</v>
      </c>
      <c r="M54820">
        <v>25</v>
      </c>
      <c r="N54820">
        <v>47286</v>
      </c>
      <c r="Q54820">
        <v>5</v>
      </c>
      <c r="X54820">
        <v>1</v>
      </c>
    </row>
    <row r="54821" spans="1:26" x14ac:dyDescent="0.35">
      <c r="A54821" s="4">
        <v>45636</v>
      </c>
      <c r="B54821" t="s">
        <v>2756</v>
      </c>
      <c r="C54821" t="s">
        <v>349</v>
      </c>
      <c r="D54821">
        <v>1</v>
      </c>
      <c r="E54821">
        <v>115</v>
      </c>
      <c r="F54821" t="s">
        <v>21</v>
      </c>
      <c r="G54821">
        <v>0</v>
      </c>
      <c r="L54821">
        <v>895</v>
      </c>
      <c r="M54821">
        <v>500</v>
      </c>
      <c r="N54821">
        <v>47681</v>
      </c>
      <c r="Q54821">
        <v>5</v>
      </c>
      <c r="T54821">
        <v>2</v>
      </c>
      <c r="U54821">
        <v>1</v>
      </c>
      <c r="X54821">
        <v>1</v>
      </c>
    </row>
    <row r="54822" spans="1:26" x14ac:dyDescent="0.35">
      <c r="A54822" s="4">
        <v>45759</v>
      </c>
      <c r="B54822" t="s">
        <v>3271</v>
      </c>
      <c r="C54822" t="s">
        <v>1844</v>
      </c>
      <c r="D54822">
        <v>10</v>
      </c>
      <c r="E54822">
        <v>128</v>
      </c>
      <c r="F54822" t="s">
        <v>21</v>
      </c>
      <c r="G54822">
        <v>0</v>
      </c>
      <c r="L54822">
        <v>940</v>
      </c>
      <c r="M54822">
        <v>2050</v>
      </c>
      <c r="N54822">
        <v>16856</v>
      </c>
      <c r="Q54822">
        <v>1</v>
      </c>
      <c r="X54822">
        <v>1</v>
      </c>
      <c r="Z54822">
        <v>1</v>
      </c>
    </row>
    <row r="54823" spans="1:26" x14ac:dyDescent="0.35">
      <c r="A54823" s="4">
        <v>45760</v>
      </c>
      <c r="B54823" t="s">
        <v>3271</v>
      </c>
      <c r="C54823" t="s">
        <v>1844</v>
      </c>
      <c r="D54823">
        <v>10</v>
      </c>
      <c r="E54823">
        <v>128</v>
      </c>
      <c r="F54823" t="s">
        <v>21</v>
      </c>
      <c r="G54823">
        <v>0</v>
      </c>
      <c r="L54823">
        <v>2005</v>
      </c>
      <c r="M54823">
        <v>2125</v>
      </c>
      <c r="N54823">
        <v>16736</v>
      </c>
      <c r="Q54823">
        <v>1</v>
      </c>
      <c r="X54823">
        <v>1</v>
      </c>
    </row>
    <row r="54824" spans="1:26" x14ac:dyDescent="0.35">
      <c r="A54824" s="4">
        <v>45761</v>
      </c>
      <c r="B54824" t="s">
        <v>3271</v>
      </c>
      <c r="C54824" t="s">
        <v>1844</v>
      </c>
      <c r="D54824">
        <v>10</v>
      </c>
      <c r="E54824">
        <v>128</v>
      </c>
      <c r="F54824" t="s">
        <v>21</v>
      </c>
      <c r="G54824">
        <v>0</v>
      </c>
      <c r="L54824">
        <v>1105</v>
      </c>
      <c r="M54824">
        <v>2325</v>
      </c>
      <c r="N54824">
        <v>15516</v>
      </c>
      <c r="Q54824">
        <v>1</v>
      </c>
      <c r="X54824">
        <v>1</v>
      </c>
    </row>
    <row r="54825" spans="1:26" x14ac:dyDescent="0.35">
      <c r="A54825" s="4">
        <v>45748</v>
      </c>
      <c r="B54825" t="s">
        <v>3252</v>
      </c>
      <c r="C54825" t="s">
        <v>1951</v>
      </c>
      <c r="D54825">
        <v>7</v>
      </c>
      <c r="E54825">
        <v>100</v>
      </c>
      <c r="F54825" t="s">
        <v>21</v>
      </c>
      <c r="G54825">
        <v>0</v>
      </c>
      <c r="L54825">
        <v>1020</v>
      </c>
      <c r="M54825">
        <v>2420</v>
      </c>
      <c r="N54825">
        <v>11116</v>
      </c>
      <c r="Q54825">
        <v>5</v>
      </c>
      <c r="X54825">
        <v>1</v>
      </c>
      <c r="Z54825">
        <v>1</v>
      </c>
    </row>
    <row r="54826" spans="1:26" x14ac:dyDescent="0.35">
      <c r="A54826" s="4">
        <v>45633</v>
      </c>
      <c r="B54826" t="s">
        <v>2756</v>
      </c>
      <c r="C54826" t="s">
        <v>129</v>
      </c>
      <c r="D54826">
        <v>6</v>
      </c>
      <c r="E54826">
        <v>124</v>
      </c>
      <c r="F54826" t="s">
        <v>21</v>
      </c>
      <c r="G54826">
        <v>0</v>
      </c>
      <c r="L54826">
        <v>1150</v>
      </c>
      <c r="M54826">
        <v>1025</v>
      </c>
      <c r="N54826">
        <v>50734</v>
      </c>
      <c r="Q54826">
        <v>1</v>
      </c>
      <c r="X54826">
        <v>1</v>
      </c>
      <c r="Z54826">
        <v>1</v>
      </c>
    </row>
    <row r="54827" spans="1:26" x14ac:dyDescent="0.35">
      <c r="A54827" s="4">
        <v>45634</v>
      </c>
      <c r="B54827" t="s">
        <v>2756</v>
      </c>
      <c r="C54827" t="s">
        <v>129</v>
      </c>
      <c r="D54827">
        <v>6</v>
      </c>
      <c r="E54827">
        <v>124</v>
      </c>
      <c r="F54827" t="s">
        <v>21</v>
      </c>
      <c r="G54827">
        <v>0</v>
      </c>
      <c r="L54827">
        <v>1120</v>
      </c>
      <c r="M54827">
        <v>1175</v>
      </c>
      <c r="N54827">
        <v>50679</v>
      </c>
      <c r="Q54827">
        <v>1</v>
      </c>
      <c r="X54827">
        <v>1</v>
      </c>
    </row>
    <row r="54828" spans="1:26" x14ac:dyDescent="0.35">
      <c r="A54828" s="4">
        <v>45635</v>
      </c>
      <c r="B54828" t="s">
        <v>2756</v>
      </c>
      <c r="C54828" t="s">
        <v>129</v>
      </c>
      <c r="D54828">
        <v>6</v>
      </c>
      <c r="E54828">
        <v>124</v>
      </c>
      <c r="F54828" t="s">
        <v>21</v>
      </c>
      <c r="G54828">
        <v>0</v>
      </c>
      <c r="L54828">
        <v>1060</v>
      </c>
      <c r="M54828">
        <v>1350</v>
      </c>
      <c r="N54828">
        <v>50389</v>
      </c>
      <c r="Q54828">
        <v>1</v>
      </c>
      <c r="X54828">
        <v>1</v>
      </c>
    </row>
    <row r="54829" spans="1:26" x14ac:dyDescent="0.35">
      <c r="A54829" s="4">
        <v>45636</v>
      </c>
      <c r="B54829" t="s">
        <v>2756</v>
      </c>
      <c r="C54829" t="s">
        <v>129</v>
      </c>
      <c r="D54829">
        <v>6</v>
      </c>
      <c r="E54829">
        <v>124</v>
      </c>
      <c r="F54829" t="s">
        <v>21</v>
      </c>
      <c r="G54829">
        <v>0</v>
      </c>
      <c r="L54829">
        <v>1020</v>
      </c>
      <c r="M54829">
        <v>1150</v>
      </c>
      <c r="N54829">
        <v>50259</v>
      </c>
      <c r="Q54829">
        <v>1</v>
      </c>
      <c r="X54829">
        <v>1</v>
      </c>
    </row>
    <row r="54830" spans="1:26" x14ac:dyDescent="0.35">
      <c r="A54830" s="4">
        <v>45759</v>
      </c>
      <c r="B54830" t="s">
        <v>3271</v>
      </c>
      <c r="C54830" t="s">
        <v>752</v>
      </c>
      <c r="D54830">
        <v>13</v>
      </c>
      <c r="E54830">
        <v>126</v>
      </c>
      <c r="F54830" t="s">
        <v>61</v>
      </c>
      <c r="G54830">
        <v>1</v>
      </c>
      <c r="H54830">
        <v>160</v>
      </c>
      <c r="J54830">
        <v>8.3363200000000006</v>
      </c>
      <c r="L54830">
        <v>650</v>
      </c>
      <c r="M54830">
        <v>6000</v>
      </c>
      <c r="N54830">
        <v>160652</v>
      </c>
      <c r="O54830">
        <v>4</v>
      </c>
      <c r="P54830">
        <v>4</v>
      </c>
      <c r="Q54830">
        <v>53</v>
      </c>
      <c r="W54830">
        <v>1</v>
      </c>
      <c r="X54830">
        <v>1</v>
      </c>
      <c r="Z54830">
        <v>1</v>
      </c>
    </row>
    <row r="54831" spans="1:26" x14ac:dyDescent="0.35">
      <c r="A54831" s="4">
        <v>45760</v>
      </c>
      <c r="B54831" t="s">
        <v>3271</v>
      </c>
      <c r="C54831" t="s">
        <v>752</v>
      </c>
      <c r="D54831">
        <v>13</v>
      </c>
      <c r="E54831">
        <v>126</v>
      </c>
      <c r="F54831" t="s">
        <v>61</v>
      </c>
      <c r="G54831">
        <v>1</v>
      </c>
      <c r="H54831">
        <v>11960</v>
      </c>
      <c r="J54831">
        <v>623.13991999999996</v>
      </c>
      <c r="L54831">
        <v>7910</v>
      </c>
      <c r="M54831">
        <v>75</v>
      </c>
      <c r="N54831">
        <v>168487</v>
      </c>
      <c r="O54831">
        <v>4</v>
      </c>
      <c r="P54831">
        <v>4</v>
      </c>
      <c r="Q54831">
        <v>53</v>
      </c>
      <c r="X54831">
        <v>1</v>
      </c>
    </row>
    <row r="54832" spans="1:26" x14ac:dyDescent="0.35">
      <c r="A54832" s="4">
        <v>45761</v>
      </c>
      <c r="B54832" t="s">
        <v>3271</v>
      </c>
      <c r="C54832" t="s">
        <v>752</v>
      </c>
      <c r="D54832">
        <v>13</v>
      </c>
      <c r="E54832">
        <v>126</v>
      </c>
      <c r="F54832" t="s">
        <v>61</v>
      </c>
      <c r="G54832">
        <v>1</v>
      </c>
      <c r="H54832">
        <v>4400</v>
      </c>
      <c r="J54832">
        <v>229.24879999999999</v>
      </c>
      <c r="L54832">
        <v>1945</v>
      </c>
      <c r="M54832">
        <v>2720</v>
      </c>
      <c r="N54832">
        <v>167712</v>
      </c>
      <c r="Q54832">
        <v>53</v>
      </c>
      <c r="X54832">
        <v>1</v>
      </c>
    </row>
    <row r="54833" spans="1:26" x14ac:dyDescent="0.35">
      <c r="A54833" s="4">
        <v>45661</v>
      </c>
      <c r="B54833" t="s">
        <v>2755</v>
      </c>
      <c r="C54833" t="s">
        <v>587</v>
      </c>
      <c r="D54833">
        <v>0</v>
      </c>
      <c r="E54833">
        <v>105</v>
      </c>
      <c r="F54833" t="s">
        <v>21</v>
      </c>
      <c r="G54833">
        <v>0</v>
      </c>
      <c r="L54833">
        <v>760</v>
      </c>
      <c r="M54833">
        <v>1000</v>
      </c>
      <c r="N54833">
        <v>5595</v>
      </c>
      <c r="Q54833">
        <v>21</v>
      </c>
      <c r="X54833">
        <v>1</v>
      </c>
      <c r="Z54833">
        <v>1</v>
      </c>
    </row>
    <row r="54834" spans="1:26" x14ac:dyDescent="0.35">
      <c r="A54834" s="4">
        <v>45662</v>
      </c>
      <c r="B54834" t="s">
        <v>2755</v>
      </c>
      <c r="C54834" t="s">
        <v>587</v>
      </c>
      <c r="D54834">
        <v>0</v>
      </c>
      <c r="E54834">
        <v>105</v>
      </c>
      <c r="F54834" t="s">
        <v>21</v>
      </c>
      <c r="G54834">
        <v>0</v>
      </c>
      <c r="L54834">
        <v>890</v>
      </c>
      <c r="N54834">
        <v>6485</v>
      </c>
      <c r="Q54834">
        <v>21</v>
      </c>
      <c r="X54834">
        <v>1</v>
      </c>
    </row>
    <row r="54835" spans="1:26" x14ac:dyDescent="0.35">
      <c r="A54835" s="4">
        <v>45663</v>
      </c>
      <c r="B54835" t="s">
        <v>2755</v>
      </c>
      <c r="C54835" t="s">
        <v>587</v>
      </c>
      <c r="D54835">
        <v>0</v>
      </c>
      <c r="E54835">
        <v>105</v>
      </c>
      <c r="F54835" t="s">
        <v>21</v>
      </c>
      <c r="G54835">
        <v>0</v>
      </c>
      <c r="L54835">
        <v>460</v>
      </c>
      <c r="M54835">
        <v>1000</v>
      </c>
      <c r="N54835">
        <v>5945</v>
      </c>
      <c r="Q54835">
        <v>21</v>
      </c>
      <c r="X54835">
        <v>1</v>
      </c>
    </row>
    <row r="54836" spans="1:26" x14ac:dyDescent="0.35">
      <c r="A54836" s="4">
        <v>45698</v>
      </c>
      <c r="B54836" t="s">
        <v>3107</v>
      </c>
      <c r="C54836" t="s">
        <v>438</v>
      </c>
      <c r="D54836">
        <v>12</v>
      </c>
      <c r="E54836">
        <v>128</v>
      </c>
      <c r="F54836" t="s">
        <v>61</v>
      </c>
      <c r="G54836">
        <v>0</v>
      </c>
      <c r="L54836">
        <v>1145</v>
      </c>
      <c r="M54836">
        <v>1140</v>
      </c>
      <c r="N54836">
        <v>365</v>
      </c>
      <c r="Q54836">
        <v>1</v>
      </c>
      <c r="W54836">
        <v>1</v>
      </c>
      <c r="X54836">
        <v>1</v>
      </c>
      <c r="Z54836">
        <v>1</v>
      </c>
    </row>
    <row r="54837" spans="1:26" x14ac:dyDescent="0.35">
      <c r="A54837" s="4">
        <v>45699</v>
      </c>
      <c r="B54837" t="s">
        <v>3107</v>
      </c>
      <c r="C54837" t="s">
        <v>438</v>
      </c>
      <c r="D54837">
        <v>12</v>
      </c>
      <c r="E54837">
        <v>128</v>
      </c>
      <c r="F54837" t="s">
        <v>61</v>
      </c>
      <c r="G54837">
        <v>1</v>
      </c>
      <c r="H54837">
        <v>3600</v>
      </c>
      <c r="J54837">
        <v>187.56720000000001</v>
      </c>
      <c r="L54837">
        <v>6345</v>
      </c>
      <c r="M54837">
        <v>6015</v>
      </c>
      <c r="N54837">
        <v>695</v>
      </c>
      <c r="Q54837">
        <v>1</v>
      </c>
      <c r="X54837">
        <v>1</v>
      </c>
    </row>
    <row r="54838" spans="1:26" x14ac:dyDescent="0.35">
      <c r="A54838" s="4">
        <v>45700</v>
      </c>
      <c r="B54838" t="s">
        <v>3107</v>
      </c>
      <c r="C54838" t="s">
        <v>438</v>
      </c>
      <c r="D54838">
        <v>12</v>
      </c>
      <c r="E54838">
        <v>128</v>
      </c>
      <c r="F54838" t="s">
        <v>61</v>
      </c>
      <c r="G54838">
        <v>0</v>
      </c>
      <c r="L54838">
        <v>1415</v>
      </c>
      <c r="M54838">
        <v>2025</v>
      </c>
      <c r="N54838">
        <v>85</v>
      </c>
      <c r="Q54838">
        <v>1</v>
      </c>
      <c r="X54838">
        <v>1</v>
      </c>
    </row>
    <row r="54839" spans="1:26" x14ac:dyDescent="0.35">
      <c r="A54839" s="4">
        <v>45759</v>
      </c>
      <c r="B54839" t="s">
        <v>3271</v>
      </c>
      <c r="C54839" t="s">
        <v>131</v>
      </c>
      <c r="D54839">
        <v>0</v>
      </c>
      <c r="E54839">
        <v>100</v>
      </c>
      <c r="F54839" t="s">
        <v>21</v>
      </c>
      <c r="G54839">
        <v>0</v>
      </c>
      <c r="L54839">
        <v>1460</v>
      </c>
      <c r="M54839">
        <v>280</v>
      </c>
      <c r="N54839">
        <v>6620</v>
      </c>
      <c r="X54839">
        <v>1</v>
      </c>
      <c r="Z54839">
        <v>1</v>
      </c>
    </row>
    <row r="54840" spans="1:26" x14ac:dyDescent="0.35">
      <c r="A54840" s="4">
        <v>45623</v>
      </c>
      <c r="B54840" t="s">
        <v>2753</v>
      </c>
      <c r="C54840" t="s">
        <v>2825</v>
      </c>
      <c r="D54840">
        <v>1</v>
      </c>
      <c r="E54840">
        <v>102</v>
      </c>
      <c r="F54840" t="s">
        <v>21</v>
      </c>
      <c r="G54840">
        <v>0</v>
      </c>
      <c r="L54840">
        <v>1410</v>
      </c>
      <c r="M54840">
        <v>4000</v>
      </c>
      <c r="N54840">
        <v>91169</v>
      </c>
      <c r="P54840">
        <v>20</v>
      </c>
      <c r="Q54840">
        <v>1</v>
      </c>
      <c r="X54840">
        <v>1</v>
      </c>
      <c r="Z54840">
        <v>1</v>
      </c>
    </row>
    <row r="54841" spans="1:26" x14ac:dyDescent="0.35">
      <c r="A54841" s="4">
        <v>45626</v>
      </c>
      <c r="B54841" t="s">
        <v>2753</v>
      </c>
      <c r="C54841" t="s">
        <v>2825</v>
      </c>
      <c r="D54841">
        <v>1</v>
      </c>
      <c r="E54841">
        <v>102</v>
      </c>
      <c r="F54841" t="s">
        <v>21</v>
      </c>
      <c r="G54841">
        <v>0</v>
      </c>
      <c r="L54841">
        <v>610</v>
      </c>
      <c r="N54841">
        <v>91779</v>
      </c>
      <c r="Q54841">
        <v>1</v>
      </c>
      <c r="X54841">
        <v>1</v>
      </c>
    </row>
    <row r="54842" spans="1:26" x14ac:dyDescent="0.35">
      <c r="A54842" s="4">
        <v>45662</v>
      </c>
      <c r="B54842" t="s">
        <v>2755</v>
      </c>
      <c r="C54842" t="s">
        <v>2825</v>
      </c>
      <c r="D54842">
        <v>1</v>
      </c>
      <c r="E54842">
        <v>102</v>
      </c>
      <c r="F54842" t="s">
        <v>21</v>
      </c>
      <c r="G54842">
        <v>0</v>
      </c>
      <c r="L54842">
        <v>500</v>
      </c>
      <c r="M54842">
        <v>40</v>
      </c>
      <c r="N54842">
        <v>95019</v>
      </c>
      <c r="Q54842">
        <v>1</v>
      </c>
      <c r="X54842">
        <v>1</v>
      </c>
      <c r="Z54842">
        <v>1</v>
      </c>
    </row>
    <row r="54843" spans="1:26" x14ac:dyDescent="0.35">
      <c r="A54843" s="4">
        <v>45791</v>
      </c>
      <c r="B54843" t="s">
        <v>3317</v>
      </c>
      <c r="C54843" t="s">
        <v>753</v>
      </c>
      <c r="D54843">
        <v>0</v>
      </c>
      <c r="E54843">
        <v>95</v>
      </c>
      <c r="F54843" t="s">
        <v>21</v>
      </c>
      <c r="G54843">
        <v>0</v>
      </c>
      <c r="L54843">
        <v>160</v>
      </c>
      <c r="N54843">
        <v>344534</v>
      </c>
      <c r="Q54843">
        <v>21</v>
      </c>
      <c r="X54843">
        <v>1</v>
      </c>
      <c r="Z54843">
        <v>1</v>
      </c>
    </row>
    <row r="54844" spans="1:26" x14ac:dyDescent="0.35">
      <c r="A54844" s="4">
        <v>45792</v>
      </c>
      <c r="B54844" t="s">
        <v>3317</v>
      </c>
      <c r="C54844" t="s">
        <v>753</v>
      </c>
      <c r="D54844">
        <v>0</v>
      </c>
      <c r="E54844">
        <v>95</v>
      </c>
      <c r="F54844" t="s">
        <v>21</v>
      </c>
      <c r="G54844">
        <v>0</v>
      </c>
      <c r="L54844">
        <v>210</v>
      </c>
      <c r="N54844">
        <v>344744</v>
      </c>
      <c r="Q54844">
        <v>21</v>
      </c>
      <c r="X54844">
        <v>1</v>
      </c>
    </row>
    <row r="54845" spans="1:26" x14ac:dyDescent="0.35">
      <c r="A54845" s="4">
        <v>45793</v>
      </c>
      <c r="B54845" t="s">
        <v>3317</v>
      </c>
      <c r="C54845" t="s">
        <v>753</v>
      </c>
      <c r="D54845">
        <v>0</v>
      </c>
      <c r="E54845">
        <v>95</v>
      </c>
      <c r="F54845" t="s">
        <v>21</v>
      </c>
      <c r="G54845">
        <v>0</v>
      </c>
      <c r="L54845">
        <v>60</v>
      </c>
      <c r="N54845">
        <v>344804</v>
      </c>
      <c r="Q54845">
        <v>21</v>
      </c>
      <c r="X54845">
        <v>1</v>
      </c>
    </row>
    <row r="54846" spans="1:26" x14ac:dyDescent="0.35">
      <c r="A54846" s="4">
        <v>45791</v>
      </c>
      <c r="B54846" t="s">
        <v>3317</v>
      </c>
      <c r="C54846" t="s">
        <v>674</v>
      </c>
      <c r="D54846">
        <v>5</v>
      </c>
      <c r="E54846">
        <v>129</v>
      </c>
      <c r="F54846" t="s">
        <v>21</v>
      </c>
      <c r="G54846">
        <v>0</v>
      </c>
      <c r="L54846">
        <v>1170</v>
      </c>
      <c r="M54846">
        <v>1119</v>
      </c>
      <c r="N54846">
        <v>400</v>
      </c>
      <c r="Q54846">
        <v>5</v>
      </c>
      <c r="X54846">
        <v>1</v>
      </c>
      <c r="Z54846">
        <v>1</v>
      </c>
    </row>
    <row r="54847" spans="1:26" x14ac:dyDescent="0.35">
      <c r="A54847" s="4">
        <v>45792</v>
      </c>
      <c r="B54847" t="s">
        <v>3317</v>
      </c>
      <c r="C54847" t="s">
        <v>674</v>
      </c>
      <c r="D54847">
        <v>5</v>
      </c>
      <c r="E54847">
        <v>129</v>
      </c>
      <c r="F54847" t="s">
        <v>21</v>
      </c>
      <c r="G54847">
        <v>0</v>
      </c>
      <c r="L54847">
        <v>1300</v>
      </c>
      <c r="M54847">
        <v>1000</v>
      </c>
      <c r="N54847">
        <v>700</v>
      </c>
      <c r="Q54847">
        <v>5</v>
      </c>
      <c r="X54847">
        <v>1</v>
      </c>
    </row>
    <row r="54848" spans="1:26" x14ac:dyDescent="0.35">
      <c r="A54848" s="4">
        <v>45793</v>
      </c>
      <c r="B54848" t="s">
        <v>3317</v>
      </c>
      <c r="C54848" t="s">
        <v>674</v>
      </c>
      <c r="D54848">
        <v>5</v>
      </c>
      <c r="E54848">
        <v>129</v>
      </c>
      <c r="F54848" t="s">
        <v>21</v>
      </c>
      <c r="G54848">
        <v>0</v>
      </c>
      <c r="L54848">
        <v>1505</v>
      </c>
      <c r="M54848">
        <v>1000</v>
      </c>
      <c r="N54848">
        <v>1205</v>
      </c>
      <c r="Q54848">
        <v>5</v>
      </c>
      <c r="X54848">
        <v>1</v>
      </c>
    </row>
    <row r="54849" spans="1:26" x14ac:dyDescent="0.35">
      <c r="A54849" s="4">
        <v>45661</v>
      </c>
      <c r="B54849" t="s">
        <v>2755</v>
      </c>
      <c r="C54849" t="s">
        <v>2241</v>
      </c>
      <c r="D54849">
        <v>1</v>
      </c>
      <c r="E54849">
        <v>109</v>
      </c>
      <c r="F54849" t="s">
        <v>21</v>
      </c>
      <c r="G54849">
        <v>0</v>
      </c>
      <c r="L54849">
        <v>1400</v>
      </c>
      <c r="M54849">
        <v>1325</v>
      </c>
      <c r="N54849">
        <v>509</v>
      </c>
      <c r="Q54849">
        <v>5</v>
      </c>
      <c r="X54849">
        <v>1</v>
      </c>
      <c r="Z54849">
        <v>1</v>
      </c>
    </row>
    <row r="54850" spans="1:26" x14ac:dyDescent="0.35">
      <c r="A54850" s="4">
        <v>45662</v>
      </c>
      <c r="B54850" t="s">
        <v>2755</v>
      </c>
      <c r="C54850" t="s">
        <v>2241</v>
      </c>
      <c r="D54850">
        <v>1</v>
      </c>
      <c r="E54850">
        <v>109</v>
      </c>
      <c r="F54850" t="s">
        <v>21</v>
      </c>
      <c r="G54850">
        <v>0</v>
      </c>
      <c r="L54850">
        <v>1545</v>
      </c>
      <c r="M54850">
        <v>1125</v>
      </c>
      <c r="N54850">
        <v>929</v>
      </c>
      <c r="Q54850">
        <v>5</v>
      </c>
      <c r="X54850">
        <v>1</v>
      </c>
    </row>
    <row r="54851" spans="1:26" x14ac:dyDescent="0.35">
      <c r="A54851" s="4">
        <v>45663</v>
      </c>
      <c r="B54851" t="s">
        <v>2755</v>
      </c>
      <c r="C54851" t="s">
        <v>2241</v>
      </c>
      <c r="D54851">
        <v>1</v>
      </c>
      <c r="E54851">
        <v>109</v>
      </c>
      <c r="F54851" t="s">
        <v>21</v>
      </c>
      <c r="G54851">
        <v>0</v>
      </c>
      <c r="L54851">
        <v>720</v>
      </c>
      <c r="M54851">
        <v>1475</v>
      </c>
      <c r="N54851">
        <v>174</v>
      </c>
      <c r="Q54851">
        <v>5</v>
      </c>
      <c r="X54851">
        <v>1</v>
      </c>
    </row>
    <row r="54852" spans="1:26" x14ac:dyDescent="0.35">
      <c r="A54852" s="4">
        <v>45698</v>
      </c>
      <c r="B54852" t="s">
        <v>3107</v>
      </c>
      <c r="C54852" t="s">
        <v>2241</v>
      </c>
      <c r="D54852">
        <v>1</v>
      </c>
      <c r="E54852">
        <v>109</v>
      </c>
      <c r="F54852" t="s">
        <v>21</v>
      </c>
      <c r="G54852">
        <v>0</v>
      </c>
      <c r="L54852">
        <v>1060</v>
      </c>
      <c r="M54852">
        <v>1000</v>
      </c>
      <c r="N54852">
        <v>2179</v>
      </c>
      <c r="Q54852">
        <v>1</v>
      </c>
      <c r="X54852">
        <v>1</v>
      </c>
      <c r="Z54852">
        <v>1</v>
      </c>
    </row>
    <row r="54853" spans="1:26" x14ac:dyDescent="0.35">
      <c r="A54853" s="4">
        <v>45699</v>
      </c>
      <c r="B54853" t="s">
        <v>3107</v>
      </c>
      <c r="C54853" t="s">
        <v>2241</v>
      </c>
      <c r="D54853">
        <v>1</v>
      </c>
      <c r="E54853">
        <v>109</v>
      </c>
      <c r="F54853" t="s">
        <v>21</v>
      </c>
      <c r="G54853">
        <v>0</v>
      </c>
      <c r="L54853">
        <v>1095</v>
      </c>
      <c r="M54853">
        <v>2650</v>
      </c>
      <c r="N54853">
        <v>624</v>
      </c>
      <c r="Q54853">
        <v>1</v>
      </c>
      <c r="X54853">
        <v>1</v>
      </c>
    </row>
    <row r="54854" spans="1:26" x14ac:dyDescent="0.35">
      <c r="A54854" s="4">
        <v>45700</v>
      </c>
      <c r="B54854" t="s">
        <v>3107</v>
      </c>
      <c r="C54854" t="s">
        <v>2241</v>
      </c>
      <c r="D54854">
        <v>1</v>
      </c>
      <c r="E54854">
        <v>109</v>
      </c>
      <c r="F54854" t="s">
        <v>21</v>
      </c>
      <c r="G54854">
        <v>0</v>
      </c>
      <c r="L54854">
        <v>560</v>
      </c>
      <c r="M54854">
        <v>1100</v>
      </c>
      <c r="N54854">
        <v>84</v>
      </c>
      <c r="Q54854">
        <v>1</v>
      </c>
      <c r="X54854">
        <v>1</v>
      </c>
    </row>
    <row r="54855" spans="1:26" x14ac:dyDescent="0.35">
      <c r="A54855" s="4">
        <v>45661</v>
      </c>
      <c r="B54855" t="s">
        <v>2755</v>
      </c>
      <c r="C54855" t="s">
        <v>994</v>
      </c>
      <c r="D54855">
        <v>10</v>
      </c>
      <c r="E54855">
        <v>124</v>
      </c>
      <c r="F54855" t="s">
        <v>21</v>
      </c>
      <c r="G54855">
        <v>0</v>
      </c>
      <c r="L54855">
        <v>650</v>
      </c>
      <c r="N54855">
        <v>55276</v>
      </c>
      <c r="Q54855">
        <v>21</v>
      </c>
      <c r="X54855">
        <v>1</v>
      </c>
      <c r="Z54855">
        <v>1</v>
      </c>
    </row>
    <row r="54856" spans="1:26" x14ac:dyDescent="0.35">
      <c r="A54856" s="4">
        <v>45662</v>
      </c>
      <c r="B54856" t="s">
        <v>2755</v>
      </c>
      <c r="C54856" t="s">
        <v>994</v>
      </c>
      <c r="D54856">
        <v>10</v>
      </c>
      <c r="E54856">
        <v>124</v>
      </c>
      <c r="F54856" t="s">
        <v>21</v>
      </c>
      <c r="G54856">
        <v>0</v>
      </c>
      <c r="L54856">
        <v>1405</v>
      </c>
      <c r="N54856">
        <v>56681</v>
      </c>
      <c r="Q54856">
        <v>21</v>
      </c>
      <c r="X54856">
        <v>1</v>
      </c>
    </row>
    <row r="54857" spans="1:26" x14ac:dyDescent="0.35">
      <c r="A54857" s="4">
        <v>45663</v>
      </c>
      <c r="B54857" t="s">
        <v>2755</v>
      </c>
      <c r="C54857" t="s">
        <v>994</v>
      </c>
      <c r="D54857">
        <v>10</v>
      </c>
      <c r="E54857">
        <v>124</v>
      </c>
      <c r="F54857" t="s">
        <v>21</v>
      </c>
      <c r="G54857">
        <v>0</v>
      </c>
      <c r="L54857">
        <v>520</v>
      </c>
      <c r="N54857">
        <v>57201</v>
      </c>
      <c r="Q54857">
        <v>21</v>
      </c>
      <c r="X54857">
        <v>1</v>
      </c>
    </row>
    <row r="54858" spans="1:26" x14ac:dyDescent="0.35">
      <c r="A54858" s="4">
        <v>45653</v>
      </c>
      <c r="B54858" t="s">
        <v>2752</v>
      </c>
      <c r="C54858" t="s">
        <v>995</v>
      </c>
      <c r="D54858">
        <v>11</v>
      </c>
      <c r="E54858">
        <v>123</v>
      </c>
      <c r="F54858" t="s">
        <v>21</v>
      </c>
      <c r="G54858">
        <v>0</v>
      </c>
      <c r="L54858">
        <v>585</v>
      </c>
      <c r="M54858">
        <v>20</v>
      </c>
      <c r="N54858">
        <v>38799</v>
      </c>
      <c r="Q54858">
        <v>1</v>
      </c>
      <c r="X54858">
        <v>1</v>
      </c>
      <c r="Z54858">
        <v>1</v>
      </c>
    </row>
    <row r="54859" spans="1:26" x14ac:dyDescent="0.35">
      <c r="A54859" s="4">
        <v>45654</v>
      </c>
      <c r="B54859" t="s">
        <v>2752</v>
      </c>
      <c r="C54859" t="s">
        <v>995</v>
      </c>
      <c r="D54859">
        <v>11</v>
      </c>
      <c r="E54859">
        <v>123</v>
      </c>
      <c r="F54859" t="s">
        <v>21</v>
      </c>
      <c r="G54859">
        <v>0</v>
      </c>
      <c r="L54859">
        <v>760</v>
      </c>
      <c r="M54859">
        <v>40</v>
      </c>
      <c r="N54859">
        <v>39519</v>
      </c>
      <c r="Q54859">
        <v>1</v>
      </c>
      <c r="X54859">
        <v>1</v>
      </c>
    </row>
    <row r="54860" spans="1:26" x14ac:dyDescent="0.35">
      <c r="A54860" s="4">
        <v>45655</v>
      </c>
      <c r="B54860" t="s">
        <v>2752</v>
      </c>
      <c r="C54860" t="s">
        <v>995</v>
      </c>
      <c r="D54860">
        <v>11</v>
      </c>
      <c r="E54860">
        <v>123</v>
      </c>
      <c r="F54860" t="s">
        <v>21</v>
      </c>
      <c r="G54860">
        <v>0</v>
      </c>
      <c r="L54860">
        <v>510</v>
      </c>
      <c r="M54860">
        <v>40</v>
      </c>
      <c r="N54860">
        <v>39989</v>
      </c>
      <c r="Q54860">
        <v>1</v>
      </c>
      <c r="X54860">
        <v>1</v>
      </c>
    </row>
    <row r="54861" spans="1:26" x14ac:dyDescent="0.35">
      <c r="A54861" s="4">
        <v>45759</v>
      </c>
      <c r="B54861" t="s">
        <v>3271</v>
      </c>
      <c r="C54861" t="s">
        <v>2490</v>
      </c>
      <c r="D54861">
        <v>1</v>
      </c>
      <c r="E54861">
        <v>84</v>
      </c>
      <c r="F54861" t="s">
        <v>21</v>
      </c>
      <c r="G54861">
        <v>0</v>
      </c>
      <c r="L54861">
        <v>2910</v>
      </c>
      <c r="M54861">
        <v>1363</v>
      </c>
      <c r="N54861">
        <v>4623</v>
      </c>
      <c r="Q54861">
        <v>21</v>
      </c>
      <c r="X54861">
        <v>1</v>
      </c>
      <c r="Z54861">
        <v>1</v>
      </c>
    </row>
    <row r="54862" spans="1:26" x14ac:dyDescent="0.35">
      <c r="A54862" s="4">
        <v>45623</v>
      </c>
      <c r="B54862" t="s">
        <v>2753</v>
      </c>
      <c r="C54862" t="s">
        <v>2127</v>
      </c>
      <c r="D54862">
        <v>11</v>
      </c>
      <c r="E54862">
        <v>124</v>
      </c>
      <c r="F54862" t="s">
        <v>21</v>
      </c>
      <c r="G54862">
        <v>0</v>
      </c>
      <c r="L54862">
        <v>1395</v>
      </c>
      <c r="N54862">
        <v>63053</v>
      </c>
      <c r="Q54862">
        <v>21</v>
      </c>
      <c r="X54862">
        <v>1</v>
      </c>
      <c r="Z54862">
        <v>1</v>
      </c>
    </row>
    <row r="54863" spans="1:26" x14ac:dyDescent="0.35">
      <c r="A54863" s="4">
        <v>45624</v>
      </c>
      <c r="B54863" t="s">
        <v>2753</v>
      </c>
      <c r="C54863" t="s">
        <v>2127</v>
      </c>
      <c r="D54863">
        <v>11</v>
      </c>
      <c r="E54863">
        <v>124</v>
      </c>
      <c r="F54863" t="s">
        <v>21</v>
      </c>
      <c r="G54863">
        <v>0</v>
      </c>
      <c r="L54863">
        <v>695</v>
      </c>
      <c r="N54863">
        <v>63748</v>
      </c>
      <c r="Q54863">
        <v>21</v>
      </c>
      <c r="X54863">
        <v>1</v>
      </c>
    </row>
    <row r="54864" spans="1:26" x14ac:dyDescent="0.35">
      <c r="A54864" s="4">
        <v>45625</v>
      </c>
      <c r="B54864" t="s">
        <v>2753</v>
      </c>
      <c r="C54864" t="s">
        <v>2127</v>
      </c>
      <c r="D54864">
        <v>11</v>
      </c>
      <c r="E54864">
        <v>124</v>
      </c>
      <c r="F54864" t="s">
        <v>21</v>
      </c>
      <c r="G54864">
        <v>0</v>
      </c>
      <c r="L54864">
        <v>200</v>
      </c>
      <c r="N54864">
        <v>63948</v>
      </c>
      <c r="Q54864">
        <v>21</v>
      </c>
      <c r="X54864">
        <v>1</v>
      </c>
    </row>
    <row r="54865" spans="1:26" x14ac:dyDescent="0.35">
      <c r="A54865" s="4">
        <v>45626</v>
      </c>
      <c r="B54865" t="s">
        <v>2753</v>
      </c>
      <c r="C54865" t="s">
        <v>2127</v>
      </c>
      <c r="D54865">
        <v>11</v>
      </c>
      <c r="E54865">
        <v>124</v>
      </c>
      <c r="F54865" t="s">
        <v>21</v>
      </c>
      <c r="G54865">
        <v>0</v>
      </c>
      <c r="L54865">
        <v>2295</v>
      </c>
      <c r="N54865">
        <v>66243</v>
      </c>
      <c r="Q54865">
        <v>21</v>
      </c>
      <c r="X54865">
        <v>1</v>
      </c>
    </row>
    <row r="54866" spans="1:26" x14ac:dyDescent="0.35">
      <c r="A54866" s="4">
        <v>45698</v>
      </c>
      <c r="B54866" t="s">
        <v>3107</v>
      </c>
      <c r="C54866" t="s">
        <v>2127</v>
      </c>
      <c r="D54866">
        <v>11</v>
      </c>
      <c r="E54866">
        <v>125</v>
      </c>
      <c r="F54866" t="s">
        <v>21</v>
      </c>
      <c r="G54866">
        <v>0</v>
      </c>
      <c r="L54866">
        <v>525</v>
      </c>
      <c r="N54866">
        <v>55557</v>
      </c>
      <c r="Q54866">
        <v>21</v>
      </c>
      <c r="X54866">
        <v>1</v>
      </c>
      <c r="Z54866">
        <v>1</v>
      </c>
    </row>
    <row r="54867" spans="1:26" x14ac:dyDescent="0.35">
      <c r="A54867" s="4">
        <v>45699</v>
      </c>
      <c r="B54867" t="s">
        <v>3107</v>
      </c>
      <c r="C54867" t="s">
        <v>2127</v>
      </c>
      <c r="D54867">
        <v>11</v>
      </c>
      <c r="E54867">
        <v>125</v>
      </c>
      <c r="F54867" t="s">
        <v>21</v>
      </c>
      <c r="G54867">
        <v>0</v>
      </c>
      <c r="L54867">
        <v>1550</v>
      </c>
      <c r="N54867">
        <v>57107</v>
      </c>
      <c r="Q54867">
        <v>21</v>
      </c>
      <c r="X54867">
        <v>1</v>
      </c>
    </row>
    <row r="54868" spans="1:26" x14ac:dyDescent="0.35">
      <c r="A54868" s="4">
        <v>45700</v>
      </c>
      <c r="B54868" t="s">
        <v>3107</v>
      </c>
      <c r="C54868" t="s">
        <v>2127</v>
      </c>
      <c r="D54868">
        <v>11</v>
      </c>
      <c r="E54868">
        <v>125</v>
      </c>
      <c r="F54868" t="s">
        <v>21</v>
      </c>
      <c r="G54868">
        <v>0</v>
      </c>
      <c r="L54868">
        <v>220</v>
      </c>
      <c r="M54868">
        <v>25</v>
      </c>
      <c r="N54868">
        <v>57302</v>
      </c>
      <c r="Q54868">
        <v>21</v>
      </c>
      <c r="X54868">
        <v>1</v>
      </c>
    </row>
    <row r="54869" spans="1:26" x14ac:dyDescent="0.35">
      <c r="A54869" s="4">
        <v>45759</v>
      </c>
      <c r="B54869" t="s">
        <v>3271</v>
      </c>
      <c r="C54869" t="s">
        <v>2127</v>
      </c>
      <c r="D54869">
        <v>11</v>
      </c>
      <c r="E54869">
        <v>126</v>
      </c>
      <c r="F54869" t="s">
        <v>21</v>
      </c>
      <c r="G54869">
        <v>0</v>
      </c>
      <c r="L54869">
        <v>920</v>
      </c>
      <c r="N54869">
        <v>44877</v>
      </c>
      <c r="Q54869">
        <v>21</v>
      </c>
      <c r="X54869">
        <v>1</v>
      </c>
      <c r="Z54869">
        <v>1</v>
      </c>
    </row>
    <row r="54870" spans="1:26" x14ac:dyDescent="0.35">
      <c r="A54870" s="4">
        <v>45760</v>
      </c>
      <c r="B54870" t="s">
        <v>3271</v>
      </c>
      <c r="C54870" t="s">
        <v>2127</v>
      </c>
      <c r="D54870">
        <v>11</v>
      </c>
      <c r="E54870">
        <v>126</v>
      </c>
      <c r="F54870" t="s">
        <v>21</v>
      </c>
      <c r="G54870">
        <v>0</v>
      </c>
      <c r="L54870">
        <v>970</v>
      </c>
      <c r="N54870">
        <v>45847</v>
      </c>
      <c r="Q54870">
        <v>21</v>
      </c>
      <c r="X54870">
        <v>1</v>
      </c>
    </row>
    <row r="54871" spans="1:26" x14ac:dyDescent="0.35">
      <c r="A54871" s="4">
        <v>45761</v>
      </c>
      <c r="B54871" t="s">
        <v>3271</v>
      </c>
      <c r="C54871" t="s">
        <v>2127</v>
      </c>
      <c r="D54871">
        <v>11</v>
      </c>
      <c r="E54871">
        <v>126</v>
      </c>
      <c r="F54871" t="s">
        <v>21</v>
      </c>
      <c r="G54871">
        <v>0</v>
      </c>
      <c r="L54871">
        <v>180</v>
      </c>
      <c r="M54871">
        <v>250</v>
      </c>
      <c r="N54871">
        <v>45777</v>
      </c>
      <c r="Q54871">
        <v>21</v>
      </c>
      <c r="X54871">
        <v>1</v>
      </c>
    </row>
    <row r="54872" spans="1:26" x14ac:dyDescent="0.35">
      <c r="A54872" s="4">
        <v>45745</v>
      </c>
      <c r="B54872" t="s">
        <v>3208</v>
      </c>
      <c r="C54872" t="s">
        <v>2196</v>
      </c>
      <c r="D54872">
        <v>0</v>
      </c>
      <c r="E54872">
        <v>108</v>
      </c>
      <c r="F54872" t="s">
        <v>21</v>
      </c>
      <c r="G54872">
        <v>0</v>
      </c>
      <c r="L54872">
        <v>300</v>
      </c>
      <c r="M54872">
        <v>25</v>
      </c>
      <c r="N54872">
        <v>13922</v>
      </c>
      <c r="Q54872">
        <v>0</v>
      </c>
      <c r="X54872">
        <v>1</v>
      </c>
      <c r="Z54872">
        <v>1</v>
      </c>
    </row>
    <row r="54873" spans="1:26" x14ac:dyDescent="0.35">
      <c r="A54873" s="4">
        <v>45746</v>
      </c>
      <c r="B54873" t="s">
        <v>3208</v>
      </c>
      <c r="C54873" t="s">
        <v>2196</v>
      </c>
      <c r="D54873">
        <v>0</v>
      </c>
      <c r="E54873">
        <v>108</v>
      </c>
      <c r="F54873" t="s">
        <v>21</v>
      </c>
      <c r="G54873">
        <v>0</v>
      </c>
      <c r="L54873">
        <v>420</v>
      </c>
      <c r="M54873">
        <v>3</v>
      </c>
      <c r="N54873">
        <v>14339</v>
      </c>
      <c r="Q54873">
        <v>0</v>
      </c>
      <c r="X54873">
        <v>1</v>
      </c>
    </row>
    <row r="54874" spans="1:26" x14ac:dyDescent="0.35">
      <c r="A54874" s="4">
        <v>45791</v>
      </c>
      <c r="B54874" t="s">
        <v>3317</v>
      </c>
      <c r="C54874" t="s">
        <v>819</v>
      </c>
      <c r="D54874">
        <v>15</v>
      </c>
      <c r="E54874">
        <v>127</v>
      </c>
      <c r="F54874" t="s">
        <v>61</v>
      </c>
      <c r="G54874">
        <v>0</v>
      </c>
      <c r="L54874">
        <v>1120</v>
      </c>
      <c r="M54874">
        <v>6000</v>
      </c>
      <c r="N54874">
        <v>115</v>
      </c>
      <c r="Q54874">
        <v>1</v>
      </c>
      <c r="W54874">
        <v>1</v>
      </c>
      <c r="X54874">
        <v>1</v>
      </c>
      <c r="Z54874">
        <v>1</v>
      </c>
    </row>
    <row r="54875" spans="1:26" x14ac:dyDescent="0.35">
      <c r="A54875" s="4">
        <v>45792</v>
      </c>
      <c r="B54875" t="s">
        <v>3317</v>
      </c>
      <c r="C54875" t="s">
        <v>819</v>
      </c>
      <c r="D54875">
        <v>15</v>
      </c>
      <c r="E54875">
        <v>127</v>
      </c>
      <c r="F54875" t="s">
        <v>61</v>
      </c>
      <c r="G54875">
        <v>0</v>
      </c>
      <c r="L54875">
        <v>560</v>
      </c>
      <c r="N54875">
        <v>675</v>
      </c>
      <c r="Q54875">
        <v>1</v>
      </c>
      <c r="X54875">
        <v>1</v>
      </c>
    </row>
    <row r="54876" spans="1:26" x14ac:dyDescent="0.35">
      <c r="A54876" s="4">
        <v>45793</v>
      </c>
      <c r="B54876" t="s">
        <v>3317</v>
      </c>
      <c r="C54876" t="s">
        <v>819</v>
      </c>
      <c r="D54876">
        <v>15</v>
      </c>
      <c r="E54876">
        <v>127</v>
      </c>
      <c r="F54876" t="s">
        <v>61</v>
      </c>
      <c r="G54876">
        <v>1</v>
      </c>
      <c r="H54876">
        <v>3250</v>
      </c>
      <c r="J54876">
        <v>169.33150000000001</v>
      </c>
      <c r="L54876">
        <v>830</v>
      </c>
      <c r="M54876">
        <v>654</v>
      </c>
      <c r="N54876">
        <v>851</v>
      </c>
      <c r="Q54876">
        <v>1</v>
      </c>
      <c r="X54876">
        <v>1</v>
      </c>
    </row>
    <row r="54877" spans="1:26" x14ac:dyDescent="0.35">
      <c r="A54877" s="4">
        <v>45633</v>
      </c>
      <c r="B54877" t="s">
        <v>2756</v>
      </c>
      <c r="C54877" t="s">
        <v>133</v>
      </c>
      <c r="D54877">
        <v>7</v>
      </c>
      <c r="E54877">
        <v>104</v>
      </c>
      <c r="F54877" t="s">
        <v>21</v>
      </c>
      <c r="G54877">
        <v>0</v>
      </c>
      <c r="L54877">
        <v>610</v>
      </c>
      <c r="M54877">
        <v>375</v>
      </c>
      <c r="N54877">
        <v>5939</v>
      </c>
      <c r="Q54877">
        <v>1</v>
      </c>
      <c r="X54877">
        <v>1</v>
      </c>
      <c r="Z54877">
        <v>1</v>
      </c>
    </row>
    <row r="54878" spans="1:26" x14ac:dyDescent="0.35">
      <c r="A54878" s="4">
        <v>45634</v>
      </c>
      <c r="B54878" t="s">
        <v>2756</v>
      </c>
      <c r="C54878" t="s">
        <v>133</v>
      </c>
      <c r="D54878">
        <v>7</v>
      </c>
      <c r="E54878">
        <v>104</v>
      </c>
      <c r="F54878" t="s">
        <v>21</v>
      </c>
      <c r="G54878">
        <v>0</v>
      </c>
      <c r="L54878">
        <v>410</v>
      </c>
      <c r="M54878">
        <v>150</v>
      </c>
      <c r="N54878">
        <v>6199</v>
      </c>
      <c r="Q54878">
        <v>1</v>
      </c>
      <c r="X54878">
        <v>1</v>
      </c>
    </row>
    <row r="54879" spans="1:26" x14ac:dyDescent="0.35">
      <c r="A54879" s="4">
        <v>45635</v>
      </c>
      <c r="B54879" t="s">
        <v>2756</v>
      </c>
      <c r="C54879" t="s">
        <v>133</v>
      </c>
      <c r="D54879">
        <v>7</v>
      </c>
      <c r="E54879">
        <v>104</v>
      </c>
      <c r="F54879" t="s">
        <v>21</v>
      </c>
      <c r="G54879">
        <v>0</v>
      </c>
      <c r="L54879">
        <v>510</v>
      </c>
      <c r="M54879">
        <v>50</v>
      </c>
      <c r="N54879">
        <v>6659</v>
      </c>
      <c r="Q54879">
        <v>1</v>
      </c>
      <c r="X54879">
        <v>1</v>
      </c>
    </row>
    <row r="54880" spans="1:26" x14ac:dyDescent="0.35">
      <c r="A54880" s="4">
        <v>45636</v>
      </c>
      <c r="B54880" t="s">
        <v>2756</v>
      </c>
      <c r="C54880" t="s">
        <v>133</v>
      </c>
      <c r="D54880">
        <v>7</v>
      </c>
      <c r="E54880">
        <v>104</v>
      </c>
      <c r="F54880" t="s">
        <v>21</v>
      </c>
      <c r="G54880">
        <v>0</v>
      </c>
      <c r="L54880">
        <v>510</v>
      </c>
      <c r="M54880">
        <v>200</v>
      </c>
      <c r="N54880">
        <v>6969</v>
      </c>
      <c r="Q54880">
        <v>1</v>
      </c>
      <c r="X54880">
        <v>1</v>
      </c>
    </row>
    <row r="54881" spans="1:26" x14ac:dyDescent="0.35">
      <c r="A54881" s="4">
        <v>45661</v>
      </c>
      <c r="B54881" t="s">
        <v>2755</v>
      </c>
      <c r="C54881" t="s">
        <v>133</v>
      </c>
      <c r="D54881">
        <v>7</v>
      </c>
      <c r="E54881">
        <v>104</v>
      </c>
      <c r="F54881" t="s">
        <v>21</v>
      </c>
      <c r="G54881">
        <v>0</v>
      </c>
      <c r="L54881">
        <v>1160</v>
      </c>
      <c r="M54881">
        <v>1075</v>
      </c>
      <c r="N54881">
        <v>10819</v>
      </c>
      <c r="Q54881">
        <v>1</v>
      </c>
      <c r="T54881">
        <v>1</v>
      </c>
      <c r="U54881">
        <v>1</v>
      </c>
      <c r="X54881">
        <v>1</v>
      </c>
      <c r="Z54881">
        <v>1</v>
      </c>
    </row>
    <row r="54882" spans="1:26" x14ac:dyDescent="0.35">
      <c r="A54882" s="4">
        <v>45662</v>
      </c>
      <c r="B54882" t="s">
        <v>2755</v>
      </c>
      <c r="C54882" t="s">
        <v>133</v>
      </c>
      <c r="D54882">
        <v>7</v>
      </c>
      <c r="E54882">
        <v>104</v>
      </c>
      <c r="F54882" t="s">
        <v>21</v>
      </c>
      <c r="G54882">
        <v>0</v>
      </c>
      <c r="L54882">
        <v>660</v>
      </c>
      <c r="M54882">
        <v>3366</v>
      </c>
      <c r="N54882">
        <v>8113</v>
      </c>
      <c r="Q54882">
        <v>1</v>
      </c>
      <c r="T54882">
        <v>1</v>
      </c>
      <c r="X54882">
        <v>1</v>
      </c>
    </row>
    <row r="54883" spans="1:26" x14ac:dyDescent="0.35">
      <c r="A54883" s="4">
        <v>45663</v>
      </c>
      <c r="B54883" t="s">
        <v>2755</v>
      </c>
      <c r="C54883" t="s">
        <v>133</v>
      </c>
      <c r="D54883">
        <v>7</v>
      </c>
      <c r="E54883">
        <v>104</v>
      </c>
      <c r="F54883" t="s">
        <v>21</v>
      </c>
      <c r="G54883">
        <v>0</v>
      </c>
      <c r="L54883">
        <v>1160</v>
      </c>
      <c r="M54883">
        <v>1075</v>
      </c>
      <c r="N54883">
        <v>8198</v>
      </c>
      <c r="Q54883">
        <v>1</v>
      </c>
      <c r="X54883">
        <v>1</v>
      </c>
    </row>
    <row r="54884" spans="1:26" x14ac:dyDescent="0.35">
      <c r="A54884" s="4">
        <v>45744</v>
      </c>
      <c r="B54884" t="s">
        <v>3208</v>
      </c>
      <c r="C54884" t="s">
        <v>1717</v>
      </c>
      <c r="D54884">
        <v>12</v>
      </c>
      <c r="E54884">
        <v>125</v>
      </c>
      <c r="F54884" t="s">
        <v>44</v>
      </c>
      <c r="G54884">
        <v>0</v>
      </c>
      <c r="L54884">
        <v>1260</v>
      </c>
      <c r="N54884">
        <v>13147</v>
      </c>
      <c r="Q54884">
        <v>1</v>
      </c>
      <c r="X54884">
        <v>1</v>
      </c>
      <c r="Z54884">
        <v>1</v>
      </c>
    </row>
    <row r="54885" spans="1:26" x14ac:dyDescent="0.35">
      <c r="A54885" s="4">
        <v>45745</v>
      </c>
      <c r="B54885" t="s">
        <v>3208</v>
      </c>
      <c r="C54885" t="s">
        <v>1717</v>
      </c>
      <c r="D54885">
        <v>12</v>
      </c>
      <c r="E54885">
        <v>125</v>
      </c>
      <c r="F54885" t="s">
        <v>44</v>
      </c>
      <c r="G54885">
        <v>0</v>
      </c>
      <c r="L54885">
        <v>1460</v>
      </c>
      <c r="M54885">
        <v>1106</v>
      </c>
      <c r="N54885">
        <v>13501</v>
      </c>
      <c r="Q54885">
        <v>1</v>
      </c>
      <c r="X54885">
        <v>1</v>
      </c>
    </row>
    <row r="54886" spans="1:26" x14ac:dyDescent="0.35">
      <c r="A54886" s="4">
        <v>45746</v>
      </c>
      <c r="B54886" t="s">
        <v>3208</v>
      </c>
      <c r="C54886" t="s">
        <v>1717</v>
      </c>
      <c r="D54886">
        <v>12</v>
      </c>
      <c r="E54886">
        <v>125</v>
      </c>
      <c r="F54886" t="s">
        <v>44</v>
      </c>
      <c r="G54886">
        <v>0</v>
      </c>
      <c r="L54886">
        <v>1505</v>
      </c>
      <c r="M54886">
        <v>75</v>
      </c>
      <c r="N54886">
        <v>14931</v>
      </c>
      <c r="Q54886">
        <v>1</v>
      </c>
      <c r="X54886">
        <v>1</v>
      </c>
    </row>
    <row r="54887" spans="1:26" x14ac:dyDescent="0.35">
      <c r="A54887" s="4">
        <v>45744</v>
      </c>
      <c r="B54887" t="s">
        <v>3208</v>
      </c>
      <c r="C54887" t="s">
        <v>3242</v>
      </c>
      <c r="D54887">
        <v>1</v>
      </c>
      <c r="E54887">
        <v>100</v>
      </c>
      <c r="F54887" t="s">
        <v>22</v>
      </c>
      <c r="G54887">
        <v>0</v>
      </c>
      <c r="M54887">
        <v>500</v>
      </c>
      <c r="N54887">
        <v>878</v>
      </c>
      <c r="X54887">
        <v>1</v>
      </c>
      <c r="Z54887">
        <v>1</v>
      </c>
    </row>
    <row r="54888" spans="1:26" x14ac:dyDescent="0.35">
      <c r="A54888" s="4">
        <v>45661</v>
      </c>
      <c r="B54888" t="s">
        <v>2755</v>
      </c>
      <c r="C54888" t="s">
        <v>2480</v>
      </c>
      <c r="D54888">
        <v>1</v>
      </c>
      <c r="E54888">
        <v>127</v>
      </c>
      <c r="F54888" t="s">
        <v>21</v>
      </c>
      <c r="G54888">
        <v>0</v>
      </c>
      <c r="L54888">
        <v>810</v>
      </c>
      <c r="M54888">
        <v>400</v>
      </c>
      <c r="N54888">
        <v>12544</v>
      </c>
      <c r="Q54888">
        <v>9</v>
      </c>
      <c r="X54888">
        <v>1</v>
      </c>
      <c r="Z54888">
        <v>1</v>
      </c>
    </row>
    <row r="54889" spans="1:26" x14ac:dyDescent="0.35">
      <c r="A54889" s="4">
        <v>45662</v>
      </c>
      <c r="B54889" t="s">
        <v>2755</v>
      </c>
      <c r="C54889" t="s">
        <v>2480</v>
      </c>
      <c r="D54889">
        <v>1</v>
      </c>
      <c r="E54889">
        <v>127</v>
      </c>
      <c r="F54889" t="s">
        <v>21</v>
      </c>
      <c r="G54889">
        <v>0</v>
      </c>
      <c r="L54889">
        <v>1515</v>
      </c>
      <c r="M54889">
        <v>100</v>
      </c>
      <c r="N54889">
        <v>13959</v>
      </c>
      <c r="Q54889">
        <v>9</v>
      </c>
      <c r="X54889">
        <v>1</v>
      </c>
    </row>
    <row r="54890" spans="1:26" x14ac:dyDescent="0.35">
      <c r="A54890" s="4">
        <v>45663</v>
      </c>
      <c r="B54890" t="s">
        <v>2755</v>
      </c>
      <c r="C54890" t="s">
        <v>2480</v>
      </c>
      <c r="D54890">
        <v>1</v>
      </c>
      <c r="E54890">
        <v>127</v>
      </c>
      <c r="F54890" t="s">
        <v>21</v>
      </c>
      <c r="G54890">
        <v>0</v>
      </c>
      <c r="L54890">
        <v>685</v>
      </c>
      <c r="N54890">
        <v>14644</v>
      </c>
      <c r="Q54890">
        <v>9</v>
      </c>
      <c r="X54890">
        <v>1</v>
      </c>
    </row>
    <row r="54891" spans="1:26" x14ac:dyDescent="0.35">
      <c r="A54891" s="4">
        <v>45653</v>
      </c>
      <c r="B54891" t="s">
        <v>2752</v>
      </c>
      <c r="C54891" t="s">
        <v>1560</v>
      </c>
      <c r="D54891">
        <v>9</v>
      </c>
      <c r="E54891">
        <v>127</v>
      </c>
      <c r="F54891" t="s">
        <v>44</v>
      </c>
      <c r="G54891">
        <v>0</v>
      </c>
      <c r="L54891">
        <v>1670</v>
      </c>
      <c r="M54891">
        <v>2550</v>
      </c>
      <c r="N54891">
        <v>464</v>
      </c>
      <c r="Q54891">
        <v>3</v>
      </c>
      <c r="X54891">
        <v>1</v>
      </c>
      <c r="Z54891">
        <v>1</v>
      </c>
    </row>
    <row r="54892" spans="1:26" x14ac:dyDescent="0.35">
      <c r="A54892" s="4">
        <v>45654</v>
      </c>
      <c r="B54892" t="s">
        <v>2752</v>
      </c>
      <c r="C54892" t="s">
        <v>1560</v>
      </c>
      <c r="D54892">
        <v>9</v>
      </c>
      <c r="E54892">
        <v>127</v>
      </c>
      <c r="F54892" t="s">
        <v>44</v>
      </c>
      <c r="G54892">
        <v>0</v>
      </c>
      <c r="L54892">
        <v>1470</v>
      </c>
      <c r="M54892">
        <v>459</v>
      </c>
      <c r="N54892">
        <v>1475</v>
      </c>
      <c r="Q54892">
        <v>3</v>
      </c>
      <c r="X54892">
        <v>1</v>
      </c>
    </row>
    <row r="54893" spans="1:26" x14ac:dyDescent="0.35">
      <c r="A54893" s="4">
        <v>45655</v>
      </c>
      <c r="B54893" t="s">
        <v>2752</v>
      </c>
      <c r="C54893" t="s">
        <v>1560</v>
      </c>
      <c r="D54893">
        <v>9</v>
      </c>
      <c r="E54893">
        <v>127</v>
      </c>
      <c r="F54893" t="s">
        <v>44</v>
      </c>
      <c r="G54893">
        <v>0</v>
      </c>
      <c r="L54893">
        <v>1155</v>
      </c>
      <c r="N54893">
        <v>2630</v>
      </c>
      <c r="Q54893">
        <v>3</v>
      </c>
      <c r="X54893">
        <v>1</v>
      </c>
    </row>
    <row r="54894" spans="1:26" x14ac:dyDescent="0.35">
      <c r="A54894" s="4">
        <v>45623</v>
      </c>
      <c r="B54894" t="s">
        <v>2753</v>
      </c>
      <c r="C54894" t="s">
        <v>1080</v>
      </c>
      <c r="D54894">
        <v>1</v>
      </c>
      <c r="E54894">
        <v>91</v>
      </c>
      <c r="F54894" t="s">
        <v>21</v>
      </c>
      <c r="G54894">
        <v>0</v>
      </c>
      <c r="L54894">
        <v>335</v>
      </c>
      <c r="M54894">
        <v>1870</v>
      </c>
      <c r="N54894">
        <v>2391</v>
      </c>
      <c r="Q54894">
        <v>0</v>
      </c>
      <c r="T54894">
        <v>1</v>
      </c>
      <c r="U54894">
        <v>1</v>
      </c>
      <c r="X54894">
        <v>1</v>
      </c>
      <c r="Z54894">
        <v>1</v>
      </c>
    </row>
    <row r="54895" spans="1:26" x14ac:dyDescent="0.35">
      <c r="A54895" s="4">
        <v>45626</v>
      </c>
      <c r="B54895" t="s">
        <v>2753</v>
      </c>
      <c r="C54895" t="s">
        <v>1080</v>
      </c>
      <c r="D54895">
        <v>1</v>
      </c>
      <c r="E54895">
        <v>91</v>
      </c>
      <c r="F54895" t="s">
        <v>21</v>
      </c>
      <c r="G54895">
        <v>0</v>
      </c>
      <c r="L54895">
        <v>720</v>
      </c>
      <c r="M54895">
        <v>820</v>
      </c>
      <c r="N54895">
        <v>2291</v>
      </c>
      <c r="Q54895">
        <v>0</v>
      </c>
      <c r="T54895">
        <v>1</v>
      </c>
      <c r="X54895">
        <v>1</v>
      </c>
    </row>
    <row r="54896" spans="1:26" x14ac:dyDescent="0.35">
      <c r="A54896" s="4">
        <v>45623</v>
      </c>
      <c r="B54896" t="s">
        <v>2753</v>
      </c>
      <c r="C54896" t="s">
        <v>589</v>
      </c>
      <c r="D54896">
        <v>0</v>
      </c>
      <c r="E54896">
        <v>106</v>
      </c>
      <c r="F54896" t="s">
        <v>21</v>
      </c>
      <c r="G54896">
        <v>0</v>
      </c>
      <c r="L54896">
        <v>560</v>
      </c>
      <c r="M54896">
        <v>1440</v>
      </c>
      <c r="N54896">
        <v>43887</v>
      </c>
      <c r="Q54896">
        <v>21</v>
      </c>
      <c r="X54896">
        <v>1</v>
      </c>
      <c r="Z54896">
        <v>1</v>
      </c>
    </row>
    <row r="54897" spans="1:26" x14ac:dyDescent="0.35">
      <c r="A54897" s="4">
        <v>45624</v>
      </c>
      <c r="B54897" t="s">
        <v>2753</v>
      </c>
      <c r="C54897" t="s">
        <v>589</v>
      </c>
      <c r="D54897">
        <v>0</v>
      </c>
      <c r="E54897">
        <v>107</v>
      </c>
      <c r="F54897" t="s">
        <v>21</v>
      </c>
      <c r="G54897">
        <v>0</v>
      </c>
      <c r="L54897">
        <v>420</v>
      </c>
      <c r="M54897">
        <v>1120</v>
      </c>
      <c r="N54897">
        <v>43187</v>
      </c>
      <c r="Q54897">
        <v>21</v>
      </c>
      <c r="X54897">
        <v>1</v>
      </c>
    </row>
    <row r="54898" spans="1:26" x14ac:dyDescent="0.35">
      <c r="A54898" s="4">
        <v>45625</v>
      </c>
      <c r="B54898" t="s">
        <v>2753</v>
      </c>
      <c r="C54898" t="s">
        <v>589</v>
      </c>
      <c r="D54898">
        <v>0</v>
      </c>
      <c r="E54898">
        <v>107</v>
      </c>
      <c r="F54898" t="s">
        <v>21</v>
      </c>
      <c r="G54898">
        <v>0</v>
      </c>
      <c r="N54898">
        <v>43187</v>
      </c>
      <c r="Q54898">
        <v>21</v>
      </c>
      <c r="X54898">
        <v>1</v>
      </c>
    </row>
    <row r="54899" spans="1:26" x14ac:dyDescent="0.35">
      <c r="A54899" s="4">
        <v>45626</v>
      </c>
      <c r="B54899" t="s">
        <v>2753</v>
      </c>
      <c r="C54899" t="s">
        <v>589</v>
      </c>
      <c r="D54899">
        <v>0</v>
      </c>
      <c r="E54899">
        <v>107</v>
      </c>
      <c r="F54899" t="s">
        <v>21</v>
      </c>
      <c r="G54899">
        <v>0</v>
      </c>
      <c r="L54899">
        <v>910</v>
      </c>
      <c r="M54899">
        <v>1620</v>
      </c>
      <c r="N54899">
        <v>42477</v>
      </c>
      <c r="Q54899">
        <v>21</v>
      </c>
      <c r="X54899">
        <v>1</v>
      </c>
    </row>
    <row r="54900" spans="1:26" x14ac:dyDescent="0.35">
      <c r="A54900" s="4">
        <v>45791</v>
      </c>
      <c r="B54900" t="s">
        <v>3317</v>
      </c>
      <c r="C54900" t="s">
        <v>1562</v>
      </c>
      <c r="D54900">
        <v>1</v>
      </c>
      <c r="E54900">
        <v>130</v>
      </c>
      <c r="F54900" t="s">
        <v>21</v>
      </c>
      <c r="G54900">
        <v>0</v>
      </c>
      <c r="L54900">
        <v>1580</v>
      </c>
      <c r="M54900">
        <v>300</v>
      </c>
      <c r="N54900">
        <v>224812</v>
      </c>
      <c r="Q54900">
        <v>1</v>
      </c>
      <c r="X54900">
        <v>1</v>
      </c>
      <c r="Z54900">
        <v>1</v>
      </c>
    </row>
    <row r="54901" spans="1:26" x14ac:dyDescent="0.35">
      <c r="A54901" s="4">
        <v>45792</v>
      </c>
      <c r="B54901" t="s">
        <v>3317</v>
      </c>
      <c r="C54901" t="s">
        <v>1562</v>
      </c>
      <c r="D54901">
        <v>1</v>
      </c>
      <c r="E54901">
        <v>130</v>
      </c>
      <c r="F54901" t="s">
        <v>21</v>
      </c>
      <c r="G54901">
        <v>0</v>
      </c>
      <c r="L54901">
        <v>1180</v>
      </c>
      <c r="M54901">
        <v>25</v>
      </c>
      <c r="N54901">
        <v>225967</v>
      </c>
      <c r="Q54901">
        <v>1</v>
      </c>
      <c r="X54901">
        <v>1</v>
      </c>
    </row>
    <row r="54902" spans="1:26" x14ac:dyDescent="0.35">
      <c r="A54902" s="4">
        <v>45793</v>
      </c>
      <c r="B54902" t="s">
        <v>3317</v>
      </c>
      <c r="C54902" t="s">
        <v>1562</v>
      </c>
      <c r="D54902">
        <v>1</v>
      </c>
      <c r="E54902">
        <v>130</v>
      </c>
      <c r="F54902" t="s">
        <v>21</v>
      </c>
      <c r="G54902">
        <v>0</v>
      </c>
      <c r="L54902">
        <v>1020</v>
      </c>
      <c r="M54902">
        <v>125</v>
      </c>
      <c r="N54902">
        <v>226862</v>
      </c>
      <c r="Q54902">
        <v>1</v>
      </c>
      <c r="X54902">
        <v>1</v>
      </c>
    </row>
    <row r="54903" spans="1:26" x14ac:dyDescent="0.35">
      <c r="A54903" s="4">
        <v>45653</v>
      </c>
      <c r="B54903" t="s">
        <v>2752</v>
      </c>
      <c r="C54903" t="s">
        <v>2278</v>
      </c>
      <c r="D54903">
        <v>14</v>
      </c>
      <c r="E54903">
        <v>127</v>
      </c>
      <c r="F54903" t="s">
        <v>61</v>
      </c>
      <c r="G54903">
        <v>1</v>
      </c>
      <c r="H54903">
        <v>3250</v>
      </c>
      <c r="J54903">
        <v>169.33150000000001</v>
      </c>
      <c r="L54903">
        <v>1170</v>
      </c>
      <c r="M54903">
        <v>3575</v>
      </c>
      <c r="N54903">
        <v>14187</v>
      </c>
      <c r="Q54903">
        <v>1</v>
      </c>
      <c r="W54903">
        <v>1</v>
      </c>
      <c r="X54903">
        <v>1</v>
      </c>
      <c r="Z54903">
        <v>1</v>
      </c>
    </row>
    <row r="54904" spans="1:26" x14ac:dyDescent="0.35">
      <c r="A54904" s="4">
        <v>45654</v>
      </c>
      <c r="B54904" t="s">
        <v>2752</v>
      </c>
      <c r="C54904" t="s">
        <v>2278</v>
      </c>
      <c r="D54904">
        <v>14</v>
      </c>
      <c r="E54904">
        <v>127</v>
      </c>
      <c r="F54904" t="s">
        <v>61</v>
      </c>
      <c r="G54904">
        <v>0</v>
      </c>
      <c r="L54904">
        <v>1700</v>
      </c>
      <c r="M54904">
        <v>205</v>
      </c>
      <c r="N54904">
        <v>15682</v>
      </c>
      <c r="Q54904">
        <v>1</v>
      </c>
      <c r="X54904">
        <v>1</v>
      </c>
    </row>
    <row r="54905" spans="1:26" x14ac:dyDescent="0.35">
      <c r="A54905" s="4">
        <v>45655</v>
      </c>
      <c r="B54905" t="s">
        <v>2752</v>
      </c>
      <c r="C54905" t="s">
        <v>2278</v>
      </c>
      <c r="D54905">
        <v>14</v>
      </c>
      <c r="E54905">
        <v>127</v>
      </c>
      <c r="F54905" t="s">
        <v>61</v>
      </c>
      <c r="G54905">
        <v>0</v>
      </c>
      <c r="L54905">
        <v>755</v>
      </c>
      <c r="M54905">
        <v>2225</v>
      </c>
      <c r="N54905">
        <v>14212</v>
      </c>
      <c r="Q54905">
        <v>1</v>
      </c>
      <c r="X54905">
        <v>1</v>
      </c>
    </row>
    <row r="54906" spans="1:26" x14ac:dyDescent="0.35">
      <c r="A54906" s="4">
        <v>45791</v>
      </c>
      <c r="B54906" t="s">
        <v>3317</v>
      </c>
      <c r="C54906" t="s">
        <v>822</v>
      </c>
      <c r="D54906">
        <v>11</v>
      </c>
      <c r="E54906">
        <v>128</v>
      </c>
      <c r="F54906" t="s">
        <v>21</v>
      </c>
      <c r="G54906">
        <v>0</v>
      </c>
      <c r="L54906">
        <v>1220</v>
      </c>
      <c r="M54906">
        <v>1915</v>
      </c>
      <c r="N54906">
        <v>104137</v>
      </c>
      <c r="Q54906">
        <v>1</v>
      </c>
      <c r="T54906">
        <v>1</v>
      </c>
      <c r="U54906">
        <v>1</v>
      </c>
      <c r="X54906">
        <v>1</v>
      </c>
      <c r="Z54906">
        <v>1</v>
      </c>
    </row>
    <row r="54907" spans="1:26" x14ac:dyDescent="0.35">
      <c r="A54907" s="4">
        <v>45792</v>
      </c>
      <c r="B54907" t="s">
        <v>3317</v>
      </c>
      <c r="C54907" t="s">
        <v>822</v>
      </c>
      <c r="D54907">
        <v>11</v>
      </c>
      <c r="E54907">
        <v>128</v>
      </c>
      <c r="F54907" t="s">
        <v>21</v>
      </c>
      <c r="G54907">
        <v>0</v>
      </c>
      <c r="L54907">
        <v>1050</v>
      </c>
      <c r="M54907">
        <v>100</v>
      </c>
      <c r="N54907">
        <v>105087</v>
      </c>
      <c r="Q54907">
        <v>1</v>
      </c>
      <c r="T54907">
        <v>1</v>
      </c>
      <c r="X54907">
        <v>1</v>
      </c>
    </row>
    <row r="54908" spans="1:26" x14ac:dyDescent="0.35">
      <c r="A54908" s="4">
        <v>45793</v>
      </c>
      <c r="B54908" t="s">
        <v>3317</v>
      </c>
      <c r="C54908" t="s">
        <v>822</v>
      </c>
      <c r="D54908">
        <v>11</v>
      </c>
      <c r="E54908">
        <v>128</v>
      </c>
      <c r="F54908" t="s">
        <v>21</v>
      </c>
      <c r="G54908">
        <v>0</v>
      </c>
      <c r="L54908">
        <v>1295</v>
      </c>
      <c r="M54908">
        <v>225</v>
      </c>
      <c r="N54908">
        <v>106157</v>
      </c>
      <c r="Q54908">
        <v>1</v>
      </c>
      <c r="X54908">
        <v>1</v>
      </c>
    </row>
    <row r="54909" spans="1:26" x14ac:dyDescent="0.35">
      <c r="A54909" s="4">
        <v>45698</v>
      </c>
      <c r="B54909" t="s">
        <v>3107</v>
      </c>
      <c r="C54909" t="s">
        <v>55</v>
      </c>
      <c r="D54909">
        <v>0</v>
      </c>
      <c r="E54909">
        <v>104</v>
      </c>
      <c r="F54909" t="s">
        <v>21</v>
      </c>
      <c r="G54909">
        <v>0</v>
      </c>
      <c r="L54909">
        <v>360</v>
      </c>
      <c r="N54909">
        <v>304069</v>
      </c>
      <c r="Q54909">
        <v>21</v>
      </c>
      <c r="X54909">
        <v>1</v>
      </c>
      <c r="Z54909">
        <v>1</v>
      </c>
    </row>
    <row r="54910" spans="1:26" x14ac:dyDescent="0.35">
      <c r="A54910" s="4">
        <v>45699</v>
      </c>
      <c r="B54910" t="s">
        <v>3107</v>
      </c>
      <c r="C54910" t="s">
        <v>55</v>
      </c>
      <c r="D54910">
        <v>0</v>
      </c>
      <c r="E54910">
        <v>104</v>
      </c>
      <c r="F54910" t="s">
        <v>21</v>
      </c>
      <c r="G54910">
        <v>0</v>
      </c>
      <c r="L54910">
        <v>260</v>
      </c>
      <c r="N54910">
        <v>304329</v>
      </c>
      <c r="Q54910">
        <v>21</v>
      </c>
      <c r="X54910">
        <v>1</v>
      </c>
    </row>
    <row r="54911" spans="1:26" x14ac:dyDescent="0.35">
      <c r="A54911" s="4">
        <v>45700</v>
      </c>
      <c r="B54911" t="s">
        <v>3107</v>
      </c>
      <c r="C54911" t="s">
        <v>55</v>
      </c>
      <c r="D54911">
        <v>0</v>
      </c>
      <c r="E54911">
        <v>104</v>
      </c>
      <c r="F54911" t="s">
        <v>21</v>
      </c>
      <c r="G54911">
        <v>0</v>
      </c>
      <c r="L54911">
        <v>60</v>
      </c>
      <c r="N54911">
        <v>304389</v>
      </c>
      <c r="Q54911">
        <v>21</v>
      </c>
      <c r="X54911">
        <v>1</v>
      </c>
    </row>
    <row r="54912" spans="1:26" x14ac:dyDescent="0.35">
      <c r="A54912" s="4">
        <v>45744</v>
      </c>
      <c r="B54912" t="s">
        <v>3208</v>
      </c>
      <c r="C54912" t="s">
        <v>1563</v>
      </c>
      <c r="D54912">
        <v>12</v>
      </c>
      <c r="E54912">
        <v>127</v>
      </c>
      <c r="F54912" t="s">
        <v>21</v>
      </c>
      <c r="G54912">
        <v>0</v>
      </c>
      <c r="L54912">
        <v>780</v>
      </c>
      <c r="M54912">
        <v>2175</v>
      </c>
      <c r="N54912">
        <v>22089</v>
      </c>
      <c r="Q54912">
        <v>0</v>
      </c>
      <c r="X54912">
        <v>1</v>
      </c>
      <c r="Z54912">
        <v>1</v>
      </c>
    </row>
    <row r="54913" spans="1:26" x14ac:dyDescent="0.35">
      <c r="A54913" s="4">
        <v>45745</v>
      </c>
      <c r="B54913" t="s">
        <v>3208</v>
      </c>
      <c r="C54913" t="s">
        <v>1563</v>
      </c>
      <c r="D54913">
        <v>12</v>
      </c>
      <c r="E54913">
        <v>127</v>
      </c>
      <c r="F54913" t="s">
        <v>21</v>
      </c>
      <c r="G54913">
        <v>0</v>
      </c>
      <c r="L54913">
        <v>1980</v>
      </c>
      <c r="M54913">
        <v>2325</v>
      </c>
      <c r="N54913">
        <v>21744</v>
      </c>
      <c r="Q54913">
        <v>0</v>
      </c>
      <c r="X54913">
        <v>1</v>
      </c>
    </row>
    <row r="54914" spans="1:26" x14ac:dyDescent="0.35">
      <c r="A54914" s="4">
        <v>45746</v>
      </c>
      <c r="B54914" t="s">
        <v>3208</v>
      </c>
      <c r="C54914" t="s">
        <v>1563</v>
      </c>
      <c r="D54914">
        <v>12</v>
      </c>
      <c r="E54914">
        <v>127</v>
      </c>
      <c r="F54914" t="s">
        <v>21</v>
      </c>
      <c r="G54914">
        <v>0</v>
      </c>
      <c r="L54914">
        <v>1100</v>
      </c>
      <c r="M54914">
        <v>225</v>
      </c>
      <c r="N54914">
        <v>22619</v>
      </c>
      <c r="Q54914">
        <v>0</v>
      </c>
      <c r="X54914">
        <v>1</v>
      </c>
    </row>
    <row r="54915" spans="1:26" x14ac:dyDescent="0.35">
      <c r="A54915" s="4">
        <v>45744</v>
      </c>
      <c r="B54915" t="s">
        <v>3208</v>
      </c>
      <c r="C54915" t="s">
        <v>2491</v>
      </c>
      <c r="D54915">
        <v>0</v>
      </c>
      <c r="E54915">
        <v>101</v>
      </c>
      <c r="F54915" t="s">
        <v>21</v>
      </c>
      <c r="G54915">
        <v>0</v>
      </c>
      <c r="L54915">
        <v>710</v>
      </c>
      <c r="M54915">
        <v>325</v>
      </c>
      <c r="N54915">
        <v>275653</v>
      </c>
      <c r="Q54915">
        <v>21</v>
      </c>
      <c r="X54915">
        <v>1</v>
      </c>
      <c r="Z54915">
        <v>1</v>
      </c>
    </row>
    <row r="54916" spans="1:26" x14ac:dyDescent="0.35">
      <c r="A54916" s="4">
        <v>45745</v>
      </c>
      <c r="B54916" t="s">
        <v>3208</v>
      </c>
      <c r="C54916" t="s">
        <v>2491</v>
      </c>
      <c r="D54916">
        <v>0</v>
      </c>
      <c r="E54916">
        <v>101</v>
      </c>
      <c r="F54916" t="s">
        <v>21</v>
      </c>
      <c r="G54916">
        <v>0</v>
      </c>
      <c r="L54916">
        <v>460</v>
      </c>
      <c r="M54916">
        <v>2050</v>
      </c>
      <c r="N54916">
        <v>274063</v>
      </c>
      <c r="Q54916">
        <v>21</v>
      </c>
      <c r="X54916">
        <v>1</v>
      </c>
    </row>
    <row r="54917" spans="1:26" x14ac:dyDescent="0.35">
      <c r="A54917" s="4">
        <v>45746</v>
      </c>
      <c r="B54917" t="s">
        <v>3208</v>
      </c>
      <c r="C54917" t="s">
        <v>2491</v>
      </c>
      <c r="D54917">
        <v>0</v>
      </c>
      <c r="E54917">
        <v>101</v>
      </c>
      <c r="F54917" t="s">
        <v>21</v>
      </c>
      <c r="G54917">
        <v>0</v>
      </c>
      <c r="L54917">
        <v>610</v>
      </c>
      <c r="N54917">
        <v>274673</v>
      </c>
      <c r="Q54917">
        <v>21</v>
      </c>
      <c r="X54917">
        <v>1</v>
      </c>
    </row>
    <row r="54918" spans="1:26" x14ac:dyDescent="0.35">
      <c r="A54918" s="4">
        <v>45791</v>
      </c>
      <c r="B54918" t="s">
        <v>3317</v>
      </c>
      <c r="C54918" t="s">
        <v>442</v>
      </c>
      <c r="D54918">
        <v>15</v>
      </c>
      <c r="E54918">
        <v>129</v>
      </c>
      <c r="F54918" t="s">
        <v>61</v>
      </c>
      <c r="G54918">
        <v>0</v>
      </c>
      <c r="L54918">
        <v>2400</v>
      </c>
      <c r="M54918">
        <v>2000</v>
      </c>
      <c r="N54918">
        <v>35352</v>
      </c>
      <c r="Q54918">
        <v>1</v>
      </c>
      <c r="X54918">
        <v>1</v>
      </c>
      <c r="Z54918">
        <v>1</v>
      </c>
    </row>
    <row r="54919" spans="1:26" x14ac:dyDescent="0.35">
      <c r="A54919" s="4">
        <v>45792</v>
      </c>
      <c r="B54919" t="s">
        <v>3317</v>
      </c>
      <c r="C54919" t="s">
        <v>442</v>
      </c>
      <c r="D54919">
        <v>15</v>
      </c>
      <c r="E54919">
        <v>129</v>
      </c>
      <c r="F54919" t="s">
        <v>61</v>
      </c>
      <c r="G54919">
        <v>0</v>
      </c>
      <c r="L54919">
        <v>1540</v>
      </c>
      <c r="M54919">
        <v>800</v>
      </c>
      <c r="N54919">
        <v>36092</v>
      </c>
      <c r="Q54919">
        <v>1</v>
      </c>
      <c r="T54919">
        <v>2</v>
      </c>
      <c r="U54919">
        <v>1</v>
      </c>
      <c r="X54919">
        <v>1</v>
      </c>
    </row>
    <row r="54920" spans="1:26" x14ac:dyDescent="0.35">
      <c r="A54920" s="4">
        <v>45793</v>
      </c>
      <c r="B54920" t="s">
        <v>3317</v>
      </c>
      <c r="C54920" t="s">
        <v>442</v>
      </c>
      <c r="D54920">
        <v>15</v>
      </c>
      <c r="E54920">
        <v>129</v>
      </c>
      <c r="F54920" t="s">
        <v>61</v>
      </c>
      <c r="G54920">
        <v>0</v>
      </c>
      <c r="L54920">
        <v>1340</v>
      </c>
      <c r="M54920">
        <v>750</v>
      </c>
      <c r="N54920">
        <v>36682</v>
      </c>
      <c r="Q54920">
        <v>1</v>
      </c>
      <c r="T54920">
        <v>2</v>
      </c>
      <c r="U54920">
        <v>1</v>
      </c>
      <c r="X54920">
        <v>1</v>
      </c>
    </row>
    <row r="54921" spans="1:26" x14ac:dyDescent="0.35">
      <c r="A54921" s="4">
        <v>45653</v>
      </c>
      <c r="B54921" t="s">
        <v>2752</v>
      </c>
      <c r="C54921" t="s">
        <v>1623</v>
      </c>
      <c r="D54921">
        <v>11</v>
      </c>
      <c r="E54921">
        <v>129</v>
      </c>
      <c r="F54921" t="s">
        <v>44</v>
      </c>
      <c r="G54921">
        <v>0</v>
      </c>
      <c r="L54921">
        <v>840</v>
      </c>
      <c r="N54921">
        <v>44417</v>
      </c>
      <c r="Q54921">
        <v>3</v>
      </c>
      <c r="X54921">
        <v>1</v>
      </c>
      <c r="Z54921">
        <v>1</v>
      </c>
    </row>
    <row r="54922" spans="1:26" x14ac:dyDescent="0.35">
      <c r="A54922" s="4">
        <v>45654</v>
      </c>
      <c r="B54922" t="s">
        <v>2752</v>
      </c>
      <c r="C54922" t="s">
        <v>1623</v>
      </c>
      <c r="D54922">
        <v>11</v>
      </c>
      <c r="E54922">
        <v>129</v>
      </c>
      <c r="F54922" t="s">
        <v>44</v>
      </c>
      <c r="G54922">
        <v>0</v>
      </c>
      <c r="L54922">
        <v>1240</v>
      </c>
      <c r="M54922">
        <v>25</v>
      </c>
      <c r="N54922">
        <v>45632</v>
      </c>
      <c r="Q54922">
        <v>3</v>
      </c>
      <c r="X54922">
        <v>1</v>
      </c>
    </row>
    <row r="54923" spans="1:26" x14ac:dyDescent="0.35">
      <c r="A54923" s="4">
        <v>45655</v>
      </c>
      <c r="B54923" t="s">
        <v>2752</v>
      </c>
      <c r="C54923" t="s">
        <v>1623</v>
      </c>
      <c r="D54923">
        <v>11</v>
      </c>
      <c r="E54923">
        <v>129</v>
      </c>
      <c r="F54923" t="s">
        <v>44</v>
      </c>
      <c r="G54923">
        <v>0</v>
      </c>
      <c r="L54923">
        <v>520</v>
      </c>
      <c r="N54923">
        <v>46152</v>
      </c>
      <c r="Q54923">
        <v>3</v>
      </c>
      <c r="X54923">
        <v>1</v>
      </c>
    </row>
    <row r="54924" spans="1:26" x14ac:dyDescent="0.35">
      <c r="A54924" s="4">
        <v>45711</v>
      </c>
      <c r="B54924" t="s">
        <v>3169</v>
      </c>
      <c r="C54924" t="s">
        <v>502</v>
      </c>
      <c r="D54924">
        <v>15</v>
      </c>
      <c r="E54924">
        <v>130</v>
      </c>
      <c r="F54924" t="s">
        <v>38</v>
      </c>
      <c r="G54924">
        <v>0</v>
      </c>
      <c r="L54924">
        <v>3155</v>
      </c>
      <c r="M54924">
        <v>13225</v>
      </c>
      <c r="N54924">
        <v>1729</v>
      </c>
      <c r="P54924">
        <v>176</v>
      </c>
      <c r="Q54924">
        <v>55</v>
      </c>
      <c r="R54924">
        <v>96</v>
      </c>
      <c r="S54924">
        <v>3</v>
      </c>
      <c r="T54924">
        <v>8</v>
      </c>
      <c r="U54924">
        <v>3</v>
      </c>
      <c r="V54924">
        <v>1</v>
      </c>
      <c r="W54924">
        <v>1</v>
      </c>
      <c r="X54924">
        <v>1</v>
      </c>
      <c r="Y54924">
        <v>1</v>
      </c>
      <c r="Z54924">
        <v>1</v>
      </c>
    </row>
    <row r="54925" spans="1:26" x14ac:dyDescent="0.35">
      <c r="A54925" s="4">
        <v>45712</v>
      </c>
      <c r="B54925" t="s">
        <v>3169</v>
      </c>
      <c r="C54925" t="s">
        <v>502</v>
      </c>
      <c r="D54925">
        <v>15</v>
      </c>
      <c r="E54925">
        <v>130</v>
      </c>
      <c r="F54925" t="s">
        <v>38</v>
      </c>
      <c r="G54925">
        <v>0</v>
      </c>
      <c r="L54925">
        <v>1645</v>
      </c>
      <c r="M54925">
        <v>2434</v>
      </c>
      <c r="N54925">
        <v>940</v>
      </c>
      <c r="P54925">
        <v>32</v>
      </c>
      <c r="Q54925">
        <v>23</v>
      </c>
      <c r="T54925">
        <v>2</v>
      </c>
      <c r="U54925">
        <v>1</v>
      </c>
      <c r="X54925">
        <v>1</v>
      </c>
    </row>
    <row r="54926" spans="1:26" x14ac:dyDescent="0.35">
      <c r="A54926" s="4">
        <v>45713</v>
      </c>
      <c r="B54926" t="s">
        <v>3169</v>
      </c>
      <c r="C54926" t="s">
        <v>502</v>
      </c>
      <c r="D54926">
        <v>15</v>
      </c>
      <c r="E54926">
        <v>130</v>
      </c>
      <c r="F54926" t="s">
        <v>38</v>
      </c>
      <c r="G54926">
        <v>1</v>
      </c>
      <c r="H54926">
        <v>19780</v>
      </c>
      <c r="I54926">
        <v>7980</v>
      </c>
      <c r="J54926">
        <v>1030.5775599999999</v>
      </c>
      <c r="K54926">
        <v>415.77395999999999</v>
      </c>
      <c r="L54926">
        <v>4920</v>
      </c>
      <c r="M54926">
        <v>3825</v>
      </c>
      <c r="N54926">
        <v>2035</v>
      </c>
      <c r="O54926">
        <v>1540</v>
      </c>
      <c r="P54926">
        <v>1488</v>
      </c>
      <c r="Q54926">
        <v>75</v>
      </c>
      <c r="T54926">
        <v>2</v>
      </c>
      <c r="U54926">
        <v>2</v>
      </c>
      <c r="X54926">
        <v>1</v>
      </c>
    </row>
    <row r="54927" spans="1:26" x14ac:dyDescent="0.35">
      <c r="A54927" s="4">
        <v>45646</v>
      </c>
      <c r="B54927" t="s">
        <v>2754</v>
      </c>
      <c r="C54927" t="s">
        <v>1326</v>
      </c>
      <c r="D54927">
        <v>8</v>
      </c>
      <c r="E54927">
        <v>100</v>
      </c>
      <c r="F54927" t="s">
        <v>44</v>
      </c>
      <c r="G54927">
        <v>0</v>
      </c>
      <c r="L54927">
        <v>1020</v>
      </c>
      <c r="M54927">
        <v>400</v>
      </c>
      <c r="N54927">
        <v>46961</v>
      </c>
      <c r="Q54927">
        <v>1</v>
      </c>
      <c r="X54927">
        <v>1</v>
      </c>
      <c r="Z54927">
        <v>1</v>
      </c>
    </row>
    <row r="54928" spans="1:26" x14ac:dyDescent="0.35">
      <c r="A54928" s="4">
        <v>45647</v>
      </c>
      <c r="B54928" t="s">
        <v>2754</v>
      </c>
      <c r="C54928" t="s">
        <v>1326</v>
      </c>
      <c r="D54928">
        <v>8</v>
      </c>
      <c r="E54928">
        <v>100</v>
      </c>
      <c r="F54928" t="s">
        <v>44</v>
      </c>
      <c r="G54928">
        <v>0</v>
      </c>
      <c r="L54928">
        <v>1145</v>
      </c>
      <c r="M54928">
        <v>300</v>
      </c>
      <c r="N54928">
        <v>47806</v>
      </c>
      <c r="Q54928">
        <v>1</v>
      </c>
      <c r="X54928">
        <v>1</v>
      </c>
    </row>
    <row r="54929" spans="1:26" x14ac:dyDescent="0.35">
      <c r="A54929" s="4">
        <v>45648</v>
      </c>
      <c r="B54929" t="s">
        <v>2754</v>
      </c>
      <c r="C54929" t="s">
        <v>1326</v>
      </c>
      <c r="D54929">
        <v>8</v>
      </c>
      <c r="E54929">
        <v>100</v>
      </c>
      <c r="F54929" t="s">
        <v>44</v>
      </c>
      <c r="G54929">
        <v>0</v>
      </c>
      <c r="L54929">
        <v>535</v>
      </c>
      <c r="M54929">
        <v>300</v>
      </c>
      <c r="N54929">
        <v>48041</v>
      </c>
      <c r="Q54929">
        <v>1</v>
      </c>
      <c r="X54929">
        <v>1</v>
      </c>
    </row>
    <row r="54930" spans="1:26" x14ac:dyDescent="0.35">
      <c r="A54930" s="4">
        <v>45744</v>
      </c>
      <c r="B54930" t="s">
        <v>3208</v>
      </c>
      <c r="C54930" t="s">
        <v>1759</v>
      </c>
      <c r="D54930">
        <v>7</v>
      </c>
      <c r="E54930">
        <v>125</v>
      </c>
      <c r="F54930" t="s">
        <v>21</v>
      </c>
      <c r="G54930">
        <v>0</v>
      </c>
      <c r="L54930">
        <v>420</v>
      </c>
      <c r="M54930">
        <v>2240</v>
      </c>
      <c r="N54930">
        <v>30214</v>
      </c>
      <c r="Q54930">
        <v>1</v>
      </c>
      <c r="X54930">
        <v>1</v>
      </c>
      <c r="Z54930">
        <v>1</v>
      </c>
    </row>
    <row r="54931" spans="1:26" x14ac:dyDescent="0.35">
      <c r="A54931" s="4">
        <v>45745</v>
      </c>
      <c r="B54931" t="s">
        <v>3208</v>
      </c>
      <c r="C54931" t="s">
        <v>1759</v>
      </c>
      <c r="D54931">
        <v>7</v>
      </c>
      <c r="E54931">
        <v>125</v>
      </c>
      <c r="F54931" t="s">
        <v>21</v>
      </c>
      <c r="G54931">
        <v>0</v>
      </c>
      <c r="L54931">
        <v>405</v>
      </c>
      <c r="M54931">
        <v>120</v>
      </c>
      <c r="N54931">
        <v>30499</v>
      </c>
      <c r="Q54931">
        <v>1</v>
      </c>
      <c r="X54931">
        <v>1</v>
      </c>
    </row>
    <row r="54932" spans="1:26" x14ac:dyDescent="0.35">
      <c r="A54932" s="4">
        <v>45746</v>
      </c>
      <c r="B54932" t="s">
        <v>3208</v>
      </c>
      <c r="C54932" t="s">
        <v>1759</v>
      </c>
      <c r="D54932">
        <v>7</v>
      </c>
      <c r="E54932">
        <v>125</v>
      </c>
      <c r="F54932" t="s">
        <v>21</v>
      </c>
      <c r="G54932">
        <v>0</v>
      </c>
      <c r="L54932">
        <v>320</v>
      </c>
      <c r="M54932">
        <v>240</v>
      </c>
      <c r="N54932">
        <v>30579</v>
      </c>
      <c r="Q54932">
        <v>1</v>
      </c>
      <c r="X54932">
        <v>1</v>
      </c>
    </row>
    <row r="54933" spans="1:26" x14ac:dyDescent="0.35">
      <c r="A54933" s="4">
        <v>45661</v>
      </c>
      <c r="B54933" t="s">
        <v>2755</v>
      </c>
      <c r="C54933" t="s">
        <v>357</v>
      </c>
      <c r="D54933">
        <v>0</v>
      </c>
      <c r="E54933">
        <v>81</v>
      </c>
      <c r="F54933" t="s">
        <v>21</v>
      </c>
      <c r="G54933">
        <v>0</v>
      </c>
      <c r="L54933">
        <v>220</v>
      </c>
      <c r="N54933">
        <v>281973</v>
      </c>
      <c r="X54933">
        <v>1</v>
      </c>
      <c r="Z54933">
        <v>1</v>
      </c>
    </row>
    <row r="54934" spans="1:26" x14ac:dyDescent="0.35">
      <c r="A54934" s="4">
        <v>45662</v>
      </c>
      <c r="B54934" t="s">
        <v>2755</v>
      </c>
      <c r="C54934" t="s">
        <v>357</v>
      </c>
      <c r="D54934">
        <v>0</v>
      </c>
      <c r="E54934">
        <v>81</v>
      </c>
      <c r="F54934" t="s">
        <v>21</v>
      </c>
      <c r="G54934">
        <v>0</v>
      </c>
      <c r="L54934">
        <v>320</v>
      </c>
      <c r="N54934">
        <v>282293</v>
      </c>
      <c r="X54934">
        <v>1</v>
      </c>
    </row>
    <row r="54935" spans="1:26" x14ac:dyDescent="0.35">
      <c r="A54935" s="4">
        <v>45663</v>
      </c>
      <c r="B54935" t="s">
        <v>2755</v>
      </c>
      <c r="C54935" t="s">
        <v>357</v>
      </c>
      <c r="D54935">
        <v>0</v>
      </c>
      <c r="E54935">
        <v>81</v>
      </c>
      <c r="F54935" t="s">
        <v>21</v>
      </c>
      <c r="G54935">
        <v>0</v>
      </c>
      <c r="L54935">
        <v>20</v>
      </c>
      <c r="N54935">
        <v>282313</v>
      </c>
      <c r="X54935">
        <v>1</v>
      </c>
    </row>
    <row r="54936" spans="1:26" x14ac:dyDescent="0.35">
      <c r="A54936" s="4">
        <v>45623</v>
      </c>
      <c r="B54936" t="s">
        <v>2753</v>
      </c>
      <c r="C54936" t="s">
        <v>1624</v>
      </c>
      <c r="D54936">
        <v>7</v>
      </c>
      <c r="E54936">
        <v>124</v>
      </c>
      <c r="F54936" t="s">
        <v>21</v>
      </c>
      <c r="G54936">
        <v>0</v>
      </c>
      <c r="L54936">
        <v>1305</v>
      </c>
      <c r="M54936">
        <v>4125</v>
      </c>
      <c r="N54936">
        <v>16332</v>
      </c>
      <c r="Q54936">
        <v>21</v>
      </c>
      <c r="X54936">
        <v>1</v>
      </c>
      <c r="Z54936">
        <v>1</v>
      </c>
    </row>
    <row r="54937" spans="1:26" x14ac:dyDescent="0.35">
      <c r="A54937" s="4">
        <v>45636</v>
      </c>
      <c r="B54937" t="s">
        <v>2756</v>
      </c>
      <c r="C54937" t="s">
        <v>1975</v>
      </c>
      <c r="D54937">
        <v>4</v>
      </c>
      <c r="E54937">
        <v>107</v>
      </c>
      <c r="F54937" t="s">
        <v>21</v>
      </c>
      <c r="G54937">
        <v>0</v>
      </c>
      <c r="L54937">
        <v>260</v>
      </c>
      <c r="M54937">
        <v>1000</v>
      </c>
      <c r="N54937">
        <v>16132</v>
      </c>
      <c r="Q54937">
        <v>1</v>
      </c>
      <c r="X54937">
        <v>1</v>
      </c>
    </row>
    <row r="54938" spans="1:26" x14ac:dyDescent="0.35">
      <c r="A54938" s="4">
        <v>45653</v>
      </c>
      <c r="B54938" t="s">
        <v>2752</v>
      </c>
      <c r="C54938" t="s">
        <v>2214</v>
      </c>
      <c r="D54938">
        <v>0</v>
      </c>
      <c r="E54938">
        <v>123</v>
      </c>
      <c r="F54938" t="s">
        <v>21</v>
      </c>
      <c r="G54938">
        <v>0</v>
      </c>
      <c r="L54938">
        <v>805</v>
      </c>
      <c r="N54938">
        <v>28875</v>
      </c>
      <c r="Q54938">
        <v>21</v>
      </c>
      <c r="X54938">
        <v>1</v>
      </c>
      <c r="Z54938">
        <v>1</v>
      </c>
    </row>
    <row r="54939" spans="1:26" x14ac:dyDescent="0.35">
      <c r="A54939" s="4">
        <v>45654</v>
      </c>
      <c r="B54939" t="s">
        <v>2752</v>
      </c>
      <c r="C54939" t="s">
        <v>2214</v>
      </c>
      <c r="D54939">
        <v>0</v>
      </c>
      <c r="E54939">
        <v>123</v>
      </c>
      <c r="F54939" t="s">
        <v>21</v>
      </c>
      <c r="G54939">
        <v>0</v>
      </c>
      <c r="L54939">
        <v>905</v>
      </c>
      <c r="N54939">
        <v>29780</v>
      </c>
      <c r="Q54939">
        <v>21</v>
      </c>
      <c r="X54939">
        <v>1</v>
      </c>
    </row>
    <row r="54940" spans="1:26" x14ac:dyDescent="0.35">
      <c r="A54940" s="4">
        <v>45655</v>
      </c>
      <c r="B54940" t="s">
        <v>2752</v>
      </c>
      <c r="C54940" t="s">
        <v>2214</v>
      </c>
      <c r="D54940">
        <v>0</v>
      </c>
      <c r="E54940">
        <v>123</v>
      </c>
      <c r="F54940" t="s">
        <v>21</v>
      </c>
      <c r="G54940">
        <v>0</v>
      </c>
      <c r="L54940">
        <v>1370</v>
      </c>
      <c r="N54940">
        <v>31150</v>
      </c>
      <c r="Q54940">
        <v>21</v>
      </c>
      <c r="X54940">
        <v>1</v>
      </c>
    </row>
    <row r="54941" spans="1:26" x14ac:dyDescent="0.35">
      <c r="A54941" s="4">
        <v>45661</v>
      </c>
      <c r="B54941" t="s">
        <v>2755</v>
      </c>
      <c r="C54941" t="s">
        <v>617</v>
      </c>
      <c r="D54941">
        <v>0</v>
      </c>
      <c r="E54941">
        <v>105</v>
      </c>
      <c r="F54941" t="s">
        <v>21</v>
      </c>
      <c r="G54941">
        <v>0</v>
      </c>
      <c r="L54941">
        <v>520</v>
      </c>
      <c r="M54941">
        <v>1000</v>
      </c>
      <c r="N54941">
        <v>67548</v>
      </c>
      <c r="X54941">
        <v>1</v>
      </c>
      <c r="Z54941">
        <v>1</v>
      </c>
    </row>
    <row r="54942" spans="1:26" x14ac:dyDescent="0.35">
      <c r="A54942" s="4">
        <v>45663</v>
      </c>
      <c r="B54942" t="s">
        <v>2755</v>
      </c>
      <c r="C54942" t="s">
        <v>617</v>
      </c>
      <c r="D54942">
        <v>0</v>
      </c>
      <c r="E54942">
        <v>105</v>
      </c>
      <c r="F54942" t="s">
        <v>21</v>
      </c>
      <c r="G54942">
        <v>0</v>
      </c>
      <c r="L54942">
        <v>545</v>
      </c>
      <c r="M54942">
        <v>1000</v>
      </c>
      <c r="N54942">
        <v>67093</v>
      </c>
      <c r="X54942">
        <v>1</v>
      </c>
    </row>
    <row r="54943" spans="1:26" x14ac:dyDescent="0.35">
      <c r="A54943" s="4">
        <v>45661</v>
      </c>
      <c r="B54943" t="s">
        <v>2755</v>
      </c>
      <c r="C54943" t="s">
        <v>782</v>
      </c>
      <c r="D54943">
        <v>0</v>
      </c>
      <c r="E54943">
        <v>114</v>
      </c>
      <c r="F54943" t="s">
        <v>21</v>
      </c>
      <c r="G54943">
        <v>0</v>
      </c>
      <c r="L54943">
        <v>1360</v>
      </c>
      <c r="M54943">
        <v>1000</v>
      </c>
      <c r="N54943">
        <v>116672</v>
      </c>
      <c r="Q54943">
        <v>1</v>
      </c>
      <c r="X54943">
        <v>1</v>
      </c>
      <c r="Z54943">
        <v>1</v>
      </c>
    </row>
    <row r="54944" spans="1:26" x14ac:dyDescent="0.35">
      <c r="A54944" s="4">
        <v>45662</v>
      </c>
      <c r="B54944" t="s">
        <v>2755</v>
      </c>
      <c r="C54944" t="s">
        <v>782</v>
      </c>
      <c r="D54944">
        <v>0</v>
      </c>
      <c r="E54944">
        <v>115</v>
      </c>
      <c r="F54944" t="s">
        <v>21</v>
      </c>
      <c r="G54944">
        <v>0</v>
      </c>
      <c r="L54944">
        <v>2060</v>
      </c>
      <c r="M54944">
        <v>250</v>
      </c>
      <c r="N54944">
        <v>118482</v>
      </c>
      <c r="Q54944">
        <v>1</v>
      </c>
      <c r="X54944">
        <v>1</v>
      </c>
    </row>
    <row r="54945" spans="1:26" x14ac:dyDescent="0.35">
      <c r="A54945" s="4">
        <v>45663</v>
      </c>
      <c r="B54945" t="s">
        <v>2755</v>
      </c>
      <c r="C54945" t="s">
        <v>782</v>
      </c>
      <c r="D54945">
        <v>0</v>
      </c>
      <c r="E54945">
        <v>115</v>
      </c>
      <c r="F54945" t="s">
        <v>21</v>
      </c>
      <c r="G54945">
        <v>0</v>
      </c>
      <c r="L54945">
        <v>1650</v>
      </c>
      <c r="M54945">
        <v>625</v>
      </c>
      <c r="N54945">
        <v>119507</v>
      </c>
      <c r="Q54945">
        <v>1</v>
      </c>
      <c r="X54945">
        <v>1</v>
      </c>
    </row>
    <row r="54946" spans="1:26" x14ac:dyDescent="0.35">
      <c r="A54946" s="4">
        <v>45791</v>
      </c>
      <c r="B54946" t="s">
        <v>3317</v>
      </c>
      <c r="C54946" t="s">
        <v>315</v>
      </c>
      <c r="D54946">
        <v>15</v>
      </c>
      <c r="E54946">
        <v>125</v>
      </c>
      <c r="F54946" t="s">
        <v>44</v>
      </c>
      <c r="G54946">
        <v>0</v>
      </c>
      <c r="L54946">
        <v>220</v>
      </c>
      <c r="N54946">
        <v>13059</v>
      </c>
      <c r="Q54946">
        <v>1</v>
      </c>
      <c r="X54946">
        <v>1</v>
      </c>
      <c r="Z54946">
        <v>1</v>
      </c>
    </row>
    <row r="54947" spans="1:26" x14ac:dyDescent="0.35">
      <c r="A54947" s="4">
        <v>45792</v>
      </c>
      <c r="B54947" t="s">
        <v>3317</v>
      </c>
      <c r="C54947" t="s">
        <v>315</v>
      </c>
      <c r="D54947">
        <v>15</v>
      </c>
      <c r="E54947">
        <v>125</v>
      </c>
      <c r="F54947" t="s">
        <v>44</v>
      </c>
      <c r="G54947">
        <v>0</v>
      </c>
      <c r="L54947">
        <v>760</v>
      </c>
      <c r="M54947">
        <v>225</v>
      </c>
      <c r="N54947">
        <v>13594</v>
      </c>
      <c r="Q54947">
        <v>1</v>
      </c>
      <c r="X54947">
        <v>1</v>
      </c>
    </row>
    <row r="54948" spans="1:26" x14ac:dyDescent="0.35">
      <c r="A54948" s="4">
        <v>45793</v>
      </c>
      <c r="B54948" t="s">
        <v>3317</v>
      </c>
      <c r="C54948" t="s">
        <v>315</v>
      </c>
      <c r="D54948">
        <v>15</v>
      </c>
      <c r="E54948">
        <v>125</v>
      </c>
      <c r="F54948" t="s">
        <v>44</v>
      </c>
      <c r="G54948">
        <v>0</v>
      </c>
      <c r="L54948">
        <v>710</v>
      </c>
      <c r="M54948">
        <v>400</v>
      </c>
      <c r="N54948">
        <v>13904</v>
      </c>
      <c r="Q54948">
        <v>1</v>
      </c>
      <c r="X54948">
        <v>1</v>
      </c>
    </row>
    <row r="54949" spans="1:26" x14ac:dyDescent="0.35">
      <c r="A54949" s="4">
        <v>45746</v>
      </c>
      <c r="B54949" t="s">
        <v>3252</v>
      </c>
      <c r="C54949" t="s">
        <v>1976</v>
      </c>
      <c r="D54949">
        <v>10</v>
      </c>
      <c r="E54949">
        <v>115</v>
      </c>
      <c r="F54949" t="s">
        <v>21</v>
      </c>
      <c r="G54949">
        <v>0</v>
      </c>
      <c r="L54949">
        <v>560</v>
      </c>
      <c r="M54949">
        <v>75</v>
      </c>
      <c r="N54949">
        <v>12780</v>
      </c>
      <c r="X54949">
        <v>1</v>
      </c>
      <c r="Z54949">
        <v>1</v>
      </c>
    </row>
    <row r="54950" spans="1:26" x14ac:dyDescent="0.35">
      <c r="A54950" s="4">
        <v>45791</v>
      </c>
      <c r="B54950" t="s">
        <v>3317</v>
      </c>
      <c r="C54950" t="s">
        <v>533</v>
      </c>
      <c r="D54950">
        <v>15</v>
      </c>
      <c r="E54950">
        <v>130</v>
      </c>
      <c r="F54950" t="s">
        <v>24</v>
      </c>
      <c r="G54950">
        <v>1</v>
      </c>
      <c r="H54950">
        <v>640</v>
      </c>
      <c r="J54950">
        <v>33.345280000000002</v>
      </c>
      <c r="L54950">
        <v>3338</v>
      </c>
      <c r="M54950">
        <v>1253</v>
      </c>
      <c r="N54950">
        <v>10143</v>
      </c>
      <c r="Q54950">
        <v>2</v>
      </c>
      <c r="W54950">
        <v>1</v>
      </c>
      <c r="X54950">
        <v>1</v>
      </c>
      <c r="Z54950">
        <v>1</v>
      </c>
    </row>
    <row r="54951" spans="1:26" x14ac:dyDescent="0.35">
      <c r="A54951" s="4">
        <v>45792</v>
      </c>
      <c r="B54951" t="s">
        <v>3317</v>
      </c>
      <c r="C54951" t="s">
        <v>533</v>
      </c>
      <c r="D54951">
        <v>15</v>
      </c>
      <c r="E54951">
        <v>130</v>
      </c>
      <c r="F54951" t="s">
        <v>24</v>
      </c>
      <c r="G54951">
        <v>1</v>
      </c>
      <c r="H54951">
        <v>1130</v>
      </c>
      <c r="J54951">
        <v>58.875259999999997</v>
      </c>
      <c r="L54951">
        <v>2097</v>
      </c>
      <c r="M54951">
        <v>9300</v>
      </c>
      <c r="N54951">
        <v>2940</v>
      </c>
      <c r="Q54951">
        <v>2</v>
      </c>
      <c r="T54951">
        <v>3</v>
      </c>
      <c r="U54951">
        <v>2</v>
      </c>
      <c r="X54951">
        <v>1</v>
      </c>
    </row>
    <row r="54952" spans="1:26" x14ac:dyDescent="0.35">
      <c r="A54952" s="4">
        <v>45793</v>
      </c>
      <c r="B54952" t="s">
        <v>3317</v>
      </c>
      <c r="C54952" t="s">
        <v>533</v>
      </c>
      <c r="D54952">
        <v>15</v>
      </c>
      <c r="E54952">
        <v>130</v>
      </c>
      <c r="F54952" t="s">
        <v>24</v>
      </c>
      <c r="G54952">
        <v>1</v>
      </c>
      <c r="H54952">
        <v>4080</v>
      </c>
      <c r="J54952">
        <v>212.57615999999999</v>
      </c>
      <c r="L54952">
        <v>3735</v>
      </c>
      <c r="M54952">
        <v>2000</v>
      </c>
      <c r="N54952">
        <v>4675</v>
      </c>
      <c r="Q54952">
        <v>2</v>
      </c>
      <c r="X54952">
        <v>1</v>
      </c>
    </row>
    <row r="54953" spans="1:26" x14ac:dyDescent="0.35">
      <c r="A54953" s="4">
        <v>45653</v>
      </c>
      <c r="B54953" t="s">
        <v>2752</v>
      </c>
      <c r="C54953" t="s">
        <v>2496</v>
      </c>
      <c r="D54953">
        <v>2</v>
      </c>
      <c r="E54953">
        <v>92</v>
      </c>
      <c r="F54953" t="s">
        <v>21</v>
      </c>
      <c r="G54953">
        <v>0</v>
      </c>
      <c r="L54953">
        <v>60</v>
      </c>
      <c r="N54953">
        <v>65560</v>
      </c>
      <c r="Q54953">
        <v>5</v>
      </c>
      <c r="X54953">
        <v>1</v>
      </c>
      <c r="Z54953">
        <v>1</v>
      </c>
    </row>
    <row r="54954" spans="1:26" x14ac:dyDescent="0.35">
      <c r="A54954" s="4">
        <v>45654</v>
      </c>
      <c r="B54954" t="s">
        <v>2752</v>
      </c>
      <c r="C54954" t="s">
        <v>2496</v>
      </c>
      <c r="D54954">
        <v>2</v>
      </c>
      <c r="E54954">
        <v>92</v>
      </c>
      <c r="F54954" t="s">
        <v>21</v>
      </c>
      <c r="G54954">
        <v>0</v>
      </c>
      <c r="L54954">
        <v>120</v>
      </c>
      <c r="M54954">
        <v>50</v>
      </c>
      <c r="N54954">
        <v>65630</v>
      </c>
      <c r="Q54954">
        <v>5</v>
      </c>
      <c r="X54954">
        <v>1</v>
      </c>
    </row>
    <row r="54955" spans="1:26" x14ac:dyDescent="0.35">
      <c r="A54955" s="4">
        <v>45655</v>
      </c>
      <c r="B54955" t="s">
        <v>2752</v>
      </c>
      <c r="C54955" t="s">
        <v>2496</v>
      </c>
      <c r="D54955">
        <v>2</v>
      </c>
      <c r="E54955">
        <v>92</v>
      </c>
      <c r="F54955" t="s">
        <v>21</v>
      </c>
      <c r="G54955">
        <v>0</v>
      </c>
      <c r="L54955">
        <v>360</v>
      </c>
      <c r="N54955">
        <v>65990</v>
      </c>
      <c r="Q54955">
        <v>5</v>
      </c>
      <c r="X54955">
        <v>1</v>
      </c>
    </row>
    <row r="54956" spans="1:26" x14ac:dyDescent="0.35">
      <c r="A54956" s="4">
        <v>45744</v>
      </c>
      <c r="B54956" t="s">
        <v>3208</v>
      </c>
      <c r="C54956" t="s">
        <v>2105</v>
      </c>
      <c r="D54956">
        <v>1</v>
      </c>
      <c r="E54956">
        <v>106</v>
      </c>
      <c r="F54956" t="s">
        <v>21</v>
      </c>
      <c r="G54956">
        <v>0</v>
      </c>
      <c r="L54956">
        <v>520</v>
      </c>
      <c r="N54956">
        <v>14563</v>
      </c>
      <c r="Q54956">
        <v>0</v>
      </c>
      <c r="X54956">
        <v>1</v>
      </c>
      <c r="Z54956">
        <v>1</v>
      </c>
    </row>
    <row r="54957" spans="1:26" x14ac:dyDescent="0.35">
      <c r="A54957" s="4">
        <v>45745</v>
      </c>
      <c r="B54957" t="s">
        <v>3208</v>
      </c>
      <c r="C54957" t="s">
        <v>2105</v>
      </c>
      <c r="D54957">
        <v>1</v>
      </c>
      <c r="E54957">
        <v>106</v>
      </c>
      <c r="F54957" t="s">
        <v>21</v>
      </c>
      <c r="G54957">
        <v>0</v>
      </c>
      <c r="L54957">
        <v>860</v>
      </c>
      <c r="N54957">
        <v>15423</v>
      </c>
      <c r="Q54957">
        <v>0</v>
      </c>
      <c r="X54957">
        <v>1</v>
      </c>
    </row>
    <row r="54958" spans="1:26" x14ac:dyDescent="0.35">
      <c r="A54958" s="4">
        <v>45746</v>
      </c>
      <c r="B54958" t="s">
        <v>3208</v>
      </c>
      <c r="C54958" t="s">
        <v>2105</v>
      </c>
      <c r="D54958">
        <v>1</v>
      </c>
      <c r="E54958">
        <v>106</v>
      </c>
      <c r="F54958" t="s">
        <v>21</v>
      </c>
      <c r="G54958">
        <v>0</v>
      </c>
      <c r="L54958">
        <v>820</v>
      </c>
      <c r="N54958">
        <v>16243</v>
      </c>
      <c r="Q54958">
        <v>0</v>
      </c>
      <c r="X54958">
        <v>1</v>
      </c>
    </row>
    <row r="54959" spans="1:26" x14ac:dyDescent="0.35">
      <c r="A54959" s="4">
        <v>45633</v>
      </c>
      <c r="B54959" t="s">
        <v>2756</v>
      </c>
      <c r="C54959" t="s">
        <v>1188</v>
      </c>
      <c r="D54959">
        <v>15</v>
      </c>
      <c r="E54959">
        <v>127</v>
      </c>
      <c r="F54959" t="s">
        <v>38</v>
      </c>
      <c r="G54959">
        <v>1</v>
      </c>
      <c r="H54959">
        <v>3200</v>
      </c>
      <c r="J54959">
        <v>166.72640000000001</v>
      </c>
      <c r="L54959">
        <v>1120</v>
      </c>
      <c r="M54959">
        <v>3350</v>
      </c>
      <c r="N54959">
        <v>5860</v>
      </c>
      <c r="Q54959">
        <v>7</v>
      </c>
      <c r="W54959">
        <v>1</v>
      </c>
      <c r="X54959">
        <v>1</v>
      </c>
      <c r="Z54959">
        <v>1</v>
      </c>
    </row>
    <row r="54960" spans="1:26" x14ac:dyDescent="0.35">
      <c r="A54960" s="4">
        <v>45634</v>
      </c>
      <c r="B54960" t="s">
        <v>2756</v>
      </c>
      <c r="C54960" t="s">
        <v>1188</v>
      </c>
      <c r="D54960">
        <v>15</v>
      </c>
      <c r="E54960">
        <v>127</v>
      </c>
      <c r="F54960" t="s">
        <v>38</v>
      </c>
      <c r="G54960">
        <v>0</v>
      </c>
      <c r="L54960">
        <v>1205</v>
      </c>
      <c r="M54960">
        <v>1425</v>
      </c>
      <c r="N54960">
        <v>5640</v>
      </c>
      <c r="Q54960">
        <v>7</v>
      </c>
      <c r="X54960">
        <v>1</v>
      </c>
    </row>
    <row r="54961" spans="1:26" x14ac:dyDescent="0.35">
      <c r="A54961" s="4">
        <v>45635</v>
      </c>
      <c r="B54961" t="s">
        <v>2756</v>
      </c>
      <c r="C54961" t="s">
        <v>1188</v>
      </c>
      <c r="D54961">
        <v>15</v>
      </c>
      <c r="E54961">
        <v>127</v>
      </c>
      <c r="F54961" t="s">
        <v>38</v>
      </c>
      <c r="G54961">
        <v>0</v>
      </c>
      <c r="L54961">
        <v>1320</v>
      </c>
      <c r="M54961">
        <v>2050</v>
      </c>
      <c r="N54961">
        <v>4910</v>
      </c>
      <c r="Q54961">
        <v>7</v>
      </c>
      <c r="X54961">
        <v>1</v>
      </c>
    </row>
    <row r="54962" spans="1:26" x14ac:dyDescent="0.35">
      <c r="A54962" s="4">
        <v>45636</v>
      </c>
      <c r="B54962" t="s">
        <v>2756</v>
      </c>
      <c r="C54962" t="s">
        <v>1188</v>
      </c>
      <c r="D54962">
        <v>15</v>
      </c>
      <c r="E54962">
        <v>127</v>
      </c>
      <c r="F54962" t="s">
        <v>38</v>
      </c>
      <c r="G54962">
        <v>0</v>
      </c>
      <c r="L54962">
        <v>885</v>
      </c>
      <c r="M54962">
        <v>1800</v>
      </c>
      <c r="N54962">
        <v>3995</v>
      </c>
      <c r="Q54962">
        <v>7</v>
      </c>
      <c r="X54962">
        <v>1</v>
      </c>
    </row>
    <row r="54963" spans="1:26" x14ac:dyDescent="0.35">
      <c r="A54963" s="4">
        <v>45653</v>
      </c>
      <c r="B54963" t="s">
        <v>2752</v>
      </c>
      <c r="C54963" t="s">
        <v>1639</v>
      </c>
      <c r="D54963">
        <v>2</v>
      </c>
      <c r="E54963">
        <v>89</v>
      </c>
      <c r="F54963" t="s">
        <v>21</v>
      </c>
      <c r="G54963">
        <v>0</v>
      </c>
      <c r="L54963">
        <v>370</v>
      </c>
      <c r="M54963">
        <v>2000</v>
      </c>
      <c r="N54963">
        <v>9167</v>
      </c>
      <c r="Q54963">
        <v>0</v>
      </c>
      <c r="X54963">
        <v>1</v>
      </c>
      <c r="Z54963">
        <v>1</v>
      </c>
    </row>
    <row r="54964" spans="1:26" x14ac:dyDescent="0.35">
      <c r="A54964" s="4">
        <v>45654</v>
      </c>
      <c r="B54964" t="s">
        <v>2752</v>
      </c>
      <c r="C54964" t="s">
        <v>1639</v>
      </c>
      <c r="D54964">
        <v>2</v>
      </c>
      <c r="E54964">
        <v>89</v>
      </c>
      <c r="F54964" t="s">
        <v>21</v>
      </c>
      <c r="G54964">
        <v>0</v>
      </c>
      <c r="L54964">
        <v>830</v>
      </c>
      <c r="M54964">
        <v>4100</v>
      </c>
      <c r="N54964">
        <v>5897</v>
      </c>
      <c r="Q54964">
        <v>0</v>
      </c>
      <c r="X54964">
        <v>1</v>
      </c>
    </row>
    <row r="54965" spans="1:26" x14ac:dyDescent="0.35">
      <c r="A54965" s="4">
        <v>45655</v>
      </c>
      <c r="B54965" t="s">
        <v>2752</v>
      </c>
      <c r="C54965" t="s">
        <v>1639</v>
      </c>
      <c r="D54965">
        <v>2</v>
      </c>
      <c r="E54965">
        <v>89</v>
      </c>
      <c r="F54965" t="s">
        <v>21</v>
      </c>
      <c r="G54965">
        <v>0</v>
      </c>
      <c r="L54965">
        <v>1380</v>
      </c>
      <c r="N54965">
        <v>7277</v>
      </c>
      <c r="Q54965">
        <v>0</v>
      </c>
      <c r="X54965">
        <v>1</v>
      </c>
    </row>
    <row r="54966" spans="1:26" x14ac:dyDescent="0.35">
      <c r="A54966" s="4">
        <v>45711</v>
      </c>
      <c r="B54966" t="s">
        <v>3169</v>
      </c>
      <c r="C54966" t="s">
        <v>2498</v>
      </c>
      <c r="D54966">
        <v>0</v>
      </c>
      <c r="E54966">
        <v>89</v>
      </c>
      <c r="F54966" t="s">
        <v>21</v>
      </c>
      <c r="G54966">
        <v>0</v>
      </c>
      <c r="L54966">
        <v>320</v>
      </c>
      <c r="N54966">
        <v>208028</v>
      </c>
      <c r="Q54966">
        <v>21</v>
      </c>
      <c r="X54966">
        <v>1</v>
      </c>
      <c r="Z54966">
        <v>1</v>
      </c>
    </row>
    <row r="54967" spans="1:26" x14ac:dyDescent="0.35">
      <c r="A54967" s="4">
        <v>45712</v>
      </c>
      <c r="B54967" t="s">
        <v>3169</v>
      </c>
      <c r="C54967" t="s">
        <v>2498</v>
      </c>
      <c r="D54967">
        <v>0</v>
      </c>
      <c r="E54967">
        <v>89</v>
      </c>
      <c r="F54967" t="s">
        <v>21</v>
      </c>
      <c r="G54967">
        <v>0</v>
      </c>
      <c r="L54967">
        <v>20</v>
      </c>
      <c r="N54967">
        <v>208048</v>
      </c>
      <c r="Q54967">
        <v>21</v>
      </c>
      <c r="X54967">
        <v>1</v>
      </c>
    </row>
    <row r="54968" spans="1:26" x14ac:dyDescent="0.35">
      <c r="A54968" s="4">
        <v>45713</v>
      </c>
      <c r="B54968" t="s">
        <v>3169</v>
      </c>
      <c r="C54968" t="s">
        <v>2498</v>
      </c>
      <c r="D54968">
        <v>0</v>
      </c>
      <c r="E54968">
        <v>89</v>
      </c>
      <c r="F54968" t="s">
        <v>21</v>
      </c>
      <c r="G54968">
        <v>0</v>
      </c>
      <c r="L54968">
        <v>220</v>
      </c>
      <c r="N54968">
        <v>208268</v>
      </c>
      <c r="Q54968">
        <v>21</v>
      </c>
      <c r="X54968">
        <v>1</v>
      </c>
    </row>
    <row r="54969" spans="1:26" x14ac:dyDescent="0.35">
      <c r="A54969" s="4">
        <v>45698</v>
      </c>
      <c r="B54969" t="s">
        <v>3107</v>
      </c>
      <c r="C54969" t="s">
        <v>2293</v>
      </c>
      <c r="D54969">
        <v>9</v>
      </c>
      <c r="E54969">
        <v>94</v>
      </c>
      <c r="F54969" t="s">
        <v>44</v>
      </c>
      <c r="G54969">
        <v>0</v>
      </c>
      <c r="L54969">
        <v>260</v>
      </c>
      <c r="M54969">
        <v>140</v>
      </c>
      <c r="N54969">
        <v>30655</v>
      </c>
      <c r="Q54969">
        <v>1</v>
      </c>
      <c r="X54969">
        <v>1</v>
      </c>
      <c r="Z54969">
        <v>1</v>
      </c>
    </row>
    <row r="54970" spans="1:26" x14ac:dyDescent="0.35">
      <c r="A54970" s="4">
        <v>45699</v>
      </c>
      <c r="B54970" t="s">
        <v>3107</v>
      </c>
      <c r="C54970" t="s">
        <v>2293</v>
      </c>
      <c r="D54970">
        <v>9</v>
      </c>
      <c r="E54970">
        <v>95</v>
      </c>
      <c r="F54970" t="s">
        <v>44</v>
      </c>
      <c r="G54970">
        <v>0</v>
      </c>
      <c r="L54970">
        <v>260</v>
      </c>
      <c r="M54970">
        <v>380</v>
      </c>
      <c r="N54970">
        <v>30535</v>
      </c>
      <c r="Q54970">
        <v>1</v>
      </c>
      <c r="X54970">
        <v>1</v>
      </c>
    </row>
    <row r="54971" spans="1:26" x14ac:dyDescent="0.35">
      <c r="A54971" s="4">
        <v>45700</v>
      </c>
      <c r="B54971" t="s">
        <v>3107</v>
      </c>
      <c r="C54971" t="s">
        <v>2293</v>
      </c>
      <c r="D54971">
        <v>9</v>
      </c>
      <c r="E54971">
        <v>95</v>
      </c>
      <c r="F54971" t="s">
        <v>44</v>
      </c>
      <c r="G54971">
        <v>0</v>
      </c>
      <c r="L54971">
        <v>160</v>
      </c>
      <c r="M54971">
        <v>280</v>
      </c>
      <c r="N54971">
        <v>30415</v>
      </c>
      <c r="Q54971">
        <v>1</v>
      </c>
      <c r="X54971">
        <v>1</v>
      </c>
    </row>
    <row r="54972" spans="1:26" x14ac:dyDescent="0.35">
      <c r="A54972" s="4">
        <v>45661</v>
      </c>
      <c r="B54972" t="s">
        <v>2755</v>
      </c>
      <c r="C54972" t="s">
        <v>1033</v>
      </c>
      <c r="D54972">
        <v>4</v>
      </c>
      <c r="E54972">
        <v>99</v>
      </c>
      <c r="F54972" t="s">
        <v>21</v>
      </c>
      <c r="G54972">
        <v>0</v>
      </c>
      <c r="L54972">
        <v>370</v>
      </c>
      <c r="M54972">
        <v>1320</v>
      </c>
      <c r="N54972">
        <v>1816</v>
      </c>
      <c r="Q54972">
        <v>5</v>
      </c>
      <c r="X54972">
        <v>1</v>
      </c>
      <c r="Z54972">
        <v>1</v>
      </c>
    </row>
    <row r="54973" spans="1:26" x14ac:dyDescent="0.35">
      <c r="A54973" s="4">
        <v>45662</v>
      </c>
      <c r="B54973" t="s">
        <v>2755</v>
      </c>
      <c r="C54973" t="s">
        <v>1033</v>
      </c>
      <c r="D54973">
        <v>4</v>
      </c>
      <c r="E54973">
        <v>99</v>
      </c>
      <c r="F54973" t="s">
        <v>21</v>
      </c>
      <c r="G54973">
        <v>0</v>
      </c>
      <c r="L54973">
        <v>400</v>
      </c>
      <c r="M54973">
        <v>800</v>
      </c>
      <c r="N54973">
        <v>1416</v>
      </c>
      <c r="Q54973">
        <v>5</v>
      </c>
      <c r="X54973">
        <v>1</v>
      </c>
    </row>
    <row r="54974" spans="1:26" x14ac:dyDescent="0.35">
      <c r="A54974" s="4">
        <v>45663</v>
      </c>
      <c r="B54974" t="s">
        <v>2755</v>
      </c>
      <c r="C54974" t="s">
        <v>1033</v>
      </c>
      <c r="D54974">
        <v>4</v>
      </c>
      <c r="E54974">
        <v>99</v>
      </c>
      <c r="F54974" t="s">
        <v>21</v>
      </c>
      <c r="G54974">
        <v>0</v>
      </c>
      <c r="L54974">
        <v>300</v>
      </c>
      <c r="M54974">
        <v>600</v>
      </c>
      <c r="N54974">
        <v>1116</v>
      </c>
      <c r="Q54974">
        <v>5</v>
      </c>
      <c r="X54974">
        <v>1</v>
      </c>
    </row>
    <row r="54975" spans="1:26" x14ac:dyDescent="0.35">
      <c r="A54975" s="4">
        <v>45791</v>
      </c>
      <c r="B54975" t="s">
        <v>3317</v>
      </c>
      <c r="C54975" t="s">
        <v>2259</v>
      </c>
      <c r="D54975">
        <v>1</v>
      </c>
      <c r="E54975">
        <v>115</v>
      </c>
      <c r="F54975" t="s">
        <v>21</v>
      </c>
      <c r="G54975">
        <v>0</v>
      </c>
      <c r="L54975">
        <v>620</v>
      </c>
      <c r="M54975">
        <v>1175</v>
      </c>
      <c r="N54975">
        <v>7307</v>
      </c>
      <c r="Q54975">
        <v>1</v>
      </c>
      <c r="X54975">
        <v>1</v>
      </c>
      <c r="Z54975">
        <v>1</v>
      </c>
    </row>
    <row r="54976" spans="1:26" x14ac:dyDescent="0.35">
      <c r="A54976" s="4">
        <v>45792</v>
      </c>
      <c r="B54976" t="s">
        <v>3317</v>
      </c>
      <c r="C54976" t="s">
        <v>2259</v>
      </c>
      <c r="D54976">
        <v>1</v>
      </c>
      <c r="E54976">
        <v>115</v>
      </c>
      <c r="F54976" t="s">
        <v>21</v>
      </c>
      <c r="G54976">
        <v>0</v>
      </c>
      <c r="L54976">
        <v>1995</v>
      </c>
      <c r="M54976">
        <v>1100</v>
      </c>
      <c r="N54976">
        <v>8202</v>
      </c>
      <c r="Q54976">
        <v>1</v>
      </c>
      <c r="X54976">
        <v>1</v>
      </c>
    </row>
    <row r="54977" spans="1:26" x14ac:dyDescent="0.35">
      <c r="A54977" s="4">
        <v>45793</v>
      </c>
      <c r="B54977" t="s">
        <v>3317</v>
      </c>
      <c r="C54977" t="s">
        <v>2259</v>
      </c>
      <c r="D54977">
        <v>1</v>
      </c>
      <c r="E54977">
        <v>115</v>
      </c>
      <c r="F54977" t="s">
        <v>21</v>
      </c>
      <c r="G54977">
        <v>0</v>
      </c>
      <c r="L54977">
        <v>235</v>
      </c>
      <c r="M54977">
        <v>125</v>
      </c>
      <c r="N54977">
        <v>8312</v>
      </c>
      <c r="Q54977">
        <v>1</v>
      </c>
      <c r="X54977">
        <v>1</v>
      </c>
    </row>
    <row r="54978" spans="1:26" x14ac:dyDescent="0.35">
      <c r="A54978" s="4">
        <v>45759</v>
      </c>
      <c r="B54978" t="s">
        <v>3271</v>
      </c>
      <c r="C54978" t="s">
        <v>1490</v>
      </c>
      <c r="D54978">
        <v>9</v>
      </c>
      <c r="E54978">
        <v>118</v>
      </c>
      <c r="F54978" t="s">
        <v>44</v>
      </c>
      <c r="G54978">
        <v>0</v>
      </c>
      <c r="L54978">
        <v>2640</v>
      </c>
      <c r="M54978">
        <v>287</v>
      </c>
      <c r="N54978">
        <v>6066</v>
      </c>
      <c r="Q54978">
        <v>1</v>
      </c>
      <c r="X54978">
        <v>1</v>
      </c>
      <c r="Z54978">
        <v>1</v>
      </c>
    </row>
    <row r="54979" spans="1:26" x14ac:dyDescent="0.35">
      <c r="A54979" s="4">
        <v>45760</v>
      </c>
      <c r="B54979" t="s">
        <v>3271</v>
      </c>
      <c r="C54979" t="s">
        <v>1490</v>
      </c>
      <c r="D54979">
        <v>9</v>
      </c>
      <c r="E54979">
        <v>118</v>
      </c>
      <c r="F54979" t="s">
        <v>44</v>
      </c>
      <c r="G54979">
        <v>0</v>
      </c>
      <c r="L54979">
        <v>1140</v>
      </c>
      <c r="M54979">
        <v>150</v>
      </c>
      <c r="N54979">
        <v>7056</v>
      </c>
      <c r="Q54979">
        <v>1</v>
      </c>
      <c r="X54979">
        <v>1</v>
      </c>
    </row>
    <row r="54980" spans="1:26" x14ac:dyDescent="0.35">
      <c r="A54980" s="4">
        <v>45761</v>
      </c>
      <c r="B54980" t="s">
        <v>3271</v>
      </c>
      <c r="C54980" t="s">
        <v>1490</v>
      </c>
      <c r="D54980">
        <v>9</v>
      </c>
      <c r="E54980">
        <v>119</v>
      </c>
      <c r="F54980" t="s">
        <v>44</v>
      </c>
      <c r="G54980">
        <v>0</v>
      </c>
      <c r="L54980">
        <v>915</v>
      </c>
      <c r="M54980">
        <v>25</v>
      </c>
      <c r="N54980">
        <v>7946</v>
      </c>
      <c r="Q54980">
        <v>1</v>
      </c>
      <c r="X54980">
        <v>1</v>
      </c>
    </row>
    <row r="54981" spans="1:26" x14ac:dyDescent="0.35">
      <c r="A54981" s="4">
        <v>45646</v>
      </c>
      <c r="B54981" t="s">
        <v>2754</v>
      </c>
      <c r="C54981" t="s">
        <v>1781</v>
      </c>
      <c r="D54981">
        <v>10</v>
      </c>
      <c r="E54981">
        <v>119</v>
      </c>
      <c r="F54981" t="s">
        <v>21</v>
      </c>
      <c r="G54981">
        <v>0</v>
      </c>
      <c r="L54981">
        <v>195</v>
      </c>
      <c r="N54981">
        <v>10100</v>
      </c>
      <c r="Q54981">
        <v>21</v>
      </c>
      <c r="X54981">
        <v>1</v>
      </c>
      <c r="Z54981">
        <v>1</v>
      </c>
    </row>
    <row r="54982" spans="1:26" x14ac:dyDescent="0.35">
      <c r="A54982" s="4">
        <v>45647</v>
      </c>
      <c r="B54982" t="s">
        <v>2754</v>
      </c>
      <c r="C54982" t="s">
        <v>1781</v>
      </c>
      <c r="D54982">
        <v>10</v>
      </c>
      <c r="E54982">
        <v>119</v>
      </c>
      <c r="F54982" t="s">
        <v>21</v>
      </c>
      <c r="G54982">
        <v>0</v>
      </c>
      <c r="L54982">
        <v>220</v>
      </c>
      <c r="N54982">
        <v>10320</v>
      </c>
      <c r="Q54982">
        <v>21</v>
      </c>
      <c r="X54982">
        <v>1</v>
      </c>
    </row>
    <row r="54983" spans="1:26" x14ac:dyDescent="0.35">
      <c r="A54983" s="4">
        <v>45623</v>
      </c>
      <c r="B54983" t="s">
        <v>2753</v>
      </c>
      <c r="C54983" t="s">
        <v>1253</v>
      </c>
      <c r="D54983">
        <v>11</v>
      </c>
      <c r="E54983">
        <v>127</v>
      </c>
      <c r="F54983" t="s">
        <v>44</v>
      </c>
      <c r="G54983">
        <v>0</v>
      </c>
      <c r="L54983">
        <v>1285</v>
      </c>
      <c r="M54983">
        <v>4575</v>
      </c>
      <c r="N54983">
        <v>10884</v>
      </c>
      <c r="Q54983">
        <v>5</v>
      </c>
      <c r="T54983">
        <v>2</v>
      </c>
      <c r="U54983">
        <v>1</v>
      </c>
      <c r="X54983">
        <v>1</v>
      </c>
      <c r="Z54983">
        <v>1</v>
      </c>
    </row>
    <row r="54984" spans="1:26" x14ac:dyDescent="0.35">
      <c r="A54984" s="4">
        <v>45624</v>
      </c>
      <c r="B54984" t="s">
        <v>2753</v>
      </c>
      <c r="C54984" t="s">
        <v>1253</v>
      </c>
      <c r="D54984">
        <v>11</v>
      </c>
      <c r="E54984">
        <v>127</v>
      </c>
      <c r="F54984" t="s">
        <v>44</v>
      </c>
      <c r="G54984">
        <v>0</v>
      </c>
      <c r="L54984">
        <v>930</v>
      </c>
      <c r="M54984">
        <v>2075</v>
      </c>
      <c r="N54984">
        <v>9739</v>
      </c>
      <c r="Q54984">
        <v>5</v>
      </c>
      <c r="X54984">
        <v>1</v>
      </c>
    </row>
    <row r="54985" spans="1:26" x14ac:dyDescent="0.35">
      <c r="A54985" s="4">
        <v>45625</v>
      </c>
      <c r="B54985" t="s">
        <v>2753</v>
      </c>
      <c r="C54985" t="s">
        <v>1253</v>
      </c>
      <c r="D54985">
        <v>11</v>
      </c>
      <c r="E54985">
        <v>127</v>
      </c>
      <c r="F54985" t="s">
        <v>44</v>
      </c>
      <c r="G54985">
        <v>0</v>
      </c>
      <c r="L54985">
        <v>1345</v>
      </c>
      <c r="M54985">
        <v>2075</v>
      </c>
      <c r="N54985">
        <v>9009</v>
      </c>
      <c r="Q54985">
        <v>5</v>
      </c>
      <c r="X54985">
        <v>1</v>
      </c>
    </row>
    <row r="54986" spans="1:26" x14ac:dyDescent="0.35">
      <c r="A54986" s="4">
        <v>45626</v>
      </c>
      <c r="B54986" t="s">
        <v>2753</v>
      </c>
      <c r="C54986" t="s">
        <v>1253</v>
      </c>
      <c r="D54986">
        <v>11</v>
      </c>
      <c r="E54986">
        <v>127</v>
      </c>
      <c r="F54986" t="s">
        <v>44</v>
      </c>
      <c r="G54986">
        <v>0</v>
      </c>
      <c r="L54986">
        <v>2155</v>
      </c>
      <c r="M54986">
        <v>5525</v>
      </c>
      <c r="N54986">
        <v>5639</v>
      </c>
      <c r="Q54986">
        <v>5</v>
      </c>
      <c r="X54986">
        <v>1</v>
      </c>
    </row>
    <row r="54987" spans="1:26" x14ac:dyDescent="0.35">
      <c r="A54987" s="4">
        <v>45661</v>
      </c>
      <c r="B54987" t="s">
        <v>2755</v>
      </c>
      <c r="C54987" t="s">
        <v>80</v>
      </c>
      <c r="D54987">
        <v>0</v>
      </c>
      <c r="E54987">
        <v>125</v>
      </c>
      <c r="F54987" t="s">
        <v>21</v>
      </c>
      <c r="G54987">
        <v>0</v>
      </c>
      <c r="L54987">
        <v>700</v>
      </c>
      <c r="M54987">
        <v>1050</v>
      </c>
      <c r="N54987">
        <v>23314</v>
      </c>
      <c r="Q54987">
        <v>1</v>
      </c>
      <c r="X54987">
        <v>1</v>
      </c>
      <c r="Z54987">
        <v>1</v>
      </c>
    </row>
    <row r="54988" spans="1:26" x14ac:dyDescent="0.35">
      <c r="A54988" s="4">
        <v>45662</v>
      </c>
      <c r="B54988" t="s">
        <v>2755</v>
      </c>
      <c r="C54988" t="s">
        <v>80</v>
      </c>
      <c r="D54988">
        <v>0</v>
      </c>
      <c r="E54988">
        <v>125</v>
      </c>
      <c r="F54988" t="s">
        <v>21</v>
      </c>
      <c r="G54988">
        <v>0</v>
      </c>
      <c r="L54988">
        <v>785</v>
      </c>
      <c r="M54988">
        <v>1025</v>
      </c>
      <c r="N54988">
        <v>23074</v>
      </c>
      <c r="Q54988">
        <v>1</v>
      </c>
      <c r="X54988">
        <v>1</v>
      </c>
    </row>
    <row r="54989" spans="1:26" x14ac:dyDescent="0.35">
      <c r="A54989" s="4">
        <v>45663</v>
      </c>
      <c r="B54989" t="s">
        <v>2755</v>
      </c>
      <c r="C54989" t="s">
        <v>80</v>
      </c>
      <c r="D54989">
        <v>0</v>
      </c>
      <c r="E54989">
        <v>125</v>
      </c>
      <c r="F54989" t="s">
        <v>21</v>
      </c>
      <c r="G54989">
        <v>0</v>
      </c>
      <c r="L54989">
        <v>755</v>
      </c>
      <c r="M54989">
        <v>1000</v>
      </c>
      <c r="N54989">
        <v>22829</v>
      </c>
      <c r="Q54989">
        <v>1</v>
      </c>
      <c r="X54989">
        <v>1</v>
      </c>
    </row>
    <row r="54990" spans="1:26" x14ac:dyDescent="0.35">
      <c r="A54990" s="4">
        <v>45646</v>
      </c>
      <c r="B54990" t="s">
        <v>2754</v>
      </c>
      <c r="C54990" t="s">
        <v>1685</v>
      </c>
      <c r="D54990">
        <v>3</v>
      </c>
      <c r="E54990">
        <v>108</v>
      </c>
      <c r="F54990" t="s">
        <v>21</v>
      </c>
      <c r="G54990">
        <v>0</v>
      </c>
      <c r="L54990">
        <v>1250</v>
      </c>
      <c r="M54990">
        <v>1000</v>
      </c>
      <c r="N54990">
        <v>819</v>
      </c>
      <c r="Q54990">
        <v>5</v>
      </c>
      <c r="X54990">
        <v>1</v>
      </c>
      <c r="Z54990">
        <v>1</v>
      </c>
    </row>
    <row r="54991" spans="1:26" x14ac:dyDescent="0.35">
      <c r="A54991" s="4">
        <v>45647</v>
      </c>
      <c r="B54991" t="s">
        <v>2754</v>
      </c>
      <c r="C54991" t="s">
        <v>1685</v>
      </c>
      <c r="D54991">
        <v>3</v>
      </c>
      <c r="E54991">
        <v>108</v>
      </c>
      <c r="F54991" t="s">
        <v>21</v>
      </c>
      <c r="G54991">
        <v>0</v>
      </c>
      <c r="L54991">
        <v>965</v>
      </c>
      <c r="M54991">
        <v>1000</v>
      </c>
      <c r="N54991">
        <v>784</v>
      </c>
      <c r="Q54991">
        <v>5</v>
      </c>
      <c r="X54991">
        <v>1</v>
      </c>
    </row>
    <row r="54992" spans="1:26" x14ac:dyDescent="0.35">
      <c r="A54992" s="4">
        <v>45648</v>
      </c>
      <c r="B54992" t="s">
        <v>2754</v>
      </c>
      <c r="C54992" t="s">
        <v>1685</v>
      </c>
      <c r="D54992">
        <v>3</v>
      </c>
      <c r="E54992">
        <v>108</v>
      </c>
      <c r="F54992" t="s">
        <v>21</v>
      </c>
      <c r="G54992">
        <v>0</v>
      </c>
      <c r="L54992">
        <v>520</v>
      </c>
      <c r="M54992">
        <v>1000</v>
      </c>
      <c r="N54992">
        <v>304</v>
      </c>
      <c r="Q54992">
        <v>5</v>
      </c>
      <c r="X54992">
        <v>1</v>
      </c>
    </row>
    <row r="54993" spans="1:26" x14ac:dyDescent="0.35">
      <c r="A54993" s="4">
        <v>45623</v>
      </c>
      <c r="B54993" t="s">
        <v>2753</v>
      </c>
      <c r="C54993" t="s">
        <v>175</v>
      </c>
      <c r="D54993">
        <v>5</v>
      </c>
      <c r="E54993">
        <v>117</v>
      </c>
      <c r="F54993" t="s">
        <v>21</v>
      </c>
      <c r="G54993">
        <v>0</v>
      </c>
      <c r="L54993">
        <v>1195</v>
      </c>
      <c r="N54993">
        <v>2784</v>
      </c>
      <c r="Q54993">
        <v>21</v>
      </c>
      <c r="X54993">
        <v>1</v>
      </c>
      <c r="Z54993">
        <v>1</v>
      </c>
    </row>
    <row r="54994" spans="1:26" x14ac:dyDescent="0.35">
      <c r="A54994" s="4">
        <v>45624</v>
      </c>
      <c r="B54994" t="s">
        <v>2753</v>
      </c>
      <c r="C54994" t="s">
        <v>175</v>
      </c>
      <c r="D54994">
        <v>5</v>
      </c>
      <c r="E54994">
        <v>117</v>
      </c>
      <c r="F54994" t="s">
        <v>21</v>
      </c>
      <c r="G54994">
        <v>0</v>
      </c>
      <c r="L54994">
        <v>545</v>
      </c>
      <c r="M54994">
        <v>1310</v>
      </c>
      <c r="N54994">
        <v>2019</v>
      </c>
      <c r="Q54994">
        <v>21</v>
      </c>
      <c r="X54994">
        <v>1</v>
      </c>
    </row>
    <row r="54995" spans="1:26" x14ac:dyDescent="0.35">
      <c r="A54995" s="4">
        <v>45625</v>
      </c>
      <c r="B54995" t="s">
        <v>2753</v>
      </c>
      <c r="C54995" t="s">
        <v>175</v>
      </c>
      <c r="D54995">
        <v>5</v>
      </c>
      <c r="E54995">
        <v>117</v>
      </c>
      <c r="F54995" t="s">
        <v>21</v>
      </c>
      <c r="G54995">
        <v>0</v>
      </c>
      <c r="L54995">
        <v>235</v>
      </c>
      <c r="N54995">
        <v>2254</v>
      </c>
      <c r="Q54995">
        <v>21</v>
      </c>
      <c r="X54995">
        <v>1</v>
      </c>
    </row>
    <row r="54996" spans="1:26" x14ac:dyDescent="0.35">
      <c r="A54996" s="4">
        <v>45626</v>
      </c>
      <c r="B54996" t="s">
        <v>2753</v>
      </c>
      <c r="C54996" t="s">
        <v>175</v>
      </c>
      <c r="D54996">
        <v>5</v>
      </c>
      <c r="E54996">
        <v>117</v>
      </c>
      <c r="F54996" t="s">
        <v>21</v>
      </c>
      <c r="G54996">
        <v>0</v>
      </c>
      <c r="L54996">
        <v>1155</v>
      </c>
      <c r="M54996">
        <v>2530</v>
      </c>
      <c r="N54996">
        <v>879</v>
      </c>
      <c r="Q54996">
        <v>21</v>
      </c>
      <c r="X54996">
        <v>1</v>
      </c>
    </row>
    <row r="54997" spans="1:26" x14ac:dyDescent="0.35">
      <c r="A54997" s="4">
        <v>45633</v>
      </c>
      <c r="B54997" t="s">
        <v>2756</v>
      </c>
      <c r="C54997" t="s">
        <v>2217</v>
      </c>
      <c r="D54997">
        <v>1</v>
      </c>
      <c r="E54997">
        <v>119</v>
      </c>
      <c r="F54997" t="s">
        <v>21</v>
      </c>
      <c r="G54997">
        <v>0</v>
      </c>
      <c r="L54997">
        <v>1135</v>
      </c>
      <c r="M54997">
        <v>1250</v>
      </c>
      <c r="N54997">
        <v>592</v>
      </c>
      <c r="Q54997">
        <v>17</v>
      </c>
      <c r="X54997">
        <v>1</v>
      </c>
      <c r="Z54997">
        <v>1</v>
      </c>
    </row>
    <row r="54998" spans="1:26" x14ac:dyDescent="0.35">
      <c r="A54998" s="4">
        <v>45634</v>
      </c>
      <c r="B54998" t="s">
        <v>2756</v>
      </c>
      <c r="C54998" t="s">
        <v>2217</v>
      </c>
      <c r="D54998">
        <v>1</v>
      </c>
      <c r="E54998">
        <v>119</v>
      </c>
      <c r="F54998" t="s">
        <v>21</v>
      </c>
      <c r="G54998">
        <v>0</v>
      </c>
      <c r="L54998">
        <v>860</v>
      </c>
      <c r="M54998">
        <v>175</v>
      </c>
      <c r="N54998">
        <v>1277</v>
      </c>
      <c r="Q54998">
        <v>17</v>
      </c>
      <c r="X54998">
        <v>1</v>
      </c>
    </row>
    <row r="54999" spans="1:26" x14ac:dyDescent="0.35">
      <c r="A54999" s="4">
        <v>45635</v>
      </c>
      <c r="B54999" t="s">
        <v>2756</v>
      </c>
      <c r="C54999" t="s">
        <v>2217</v>
      </c>
      <c r="D54999">
        <v>1</v>
      </c>
      <c r="E54999">
        <v>119</v>
      </c>
      <c r="F54999" t="s">
        <v>21</v>
      </c>
      <c r="G54999">
        <v>0</v>
      </c>
      <c r="L54999">
        <v>760</v>
      </c>
      <c r="M54999">
        <v>1050</v>
      </c>
      <c r="N54999">
        <v>987</v>
      </c>
      <c r="Q54999">
        <v>17</v>
      </c>
      <c r="X54999">
        <v>1</v>
      </c>
    </row>
    <row r="55000" spans="1:26" x14ac:dyDescent="0.35">
      <c r="A55000" s="4">
        <v>45636</v>
      </c>
      <c r="B55000" t="s">
        <v>2756</v>
      </c>
      <c r="C55000" t="s">
        <v>2217</v>
      </c>
      <c r="D55000">
        <v>1</v>
      </c>
      <c r="E55000">
        <v>119</v>
      </c>
      <c r="F55000" t="s">
        <v>21</v>
      </c>
      <c r="G55000">
        <v>0</v>
      </c>
      <c r="L55000">
        <v>760</v>
      </c>
      <c r="M55000">
        <v>1100</v>
      </c>
      <c r="N55000">
        <v>647</v>
      </c>
      <c r="Q55000">
        <v>17</v>
      </c>
      <c r="X55000">
        <v>1</v>
      </c>
    </row>
    <row r="55001" spans="1:26" x14ac:dyDescent="0.35">
      <c r="A55001" s="4">
        <v>45662</v>
      </c>
      <c r="B55001" t="s">
        <v>2755</v>
      </c>
      <c r="C55001" t="s">
        <v>3073</v>
      </c>
      <c r="D55001">
        <v>1</v>
      </c>
      <c r="E55001">
        <v>96</v>
      </c>
      <c r="F55001" t="s">
        <v>21</v>
      </c>
      <c r="G55001">
        <v>0</v>
      </c>
      <c r="L55001">
        <v>1460</v>
      </c>
      <c r="M55001">
        <v>3080</v>
      </c>
      <c r="N55001">
        <v>19677</v>
      </c>
      <c r="Q55001">
        <v>21</v>
      </c>
      <c r="X55001">
        <v>1</v>
      </c>
      <c r="Z55001">
        <v>1</v>
      </c>
    </row>
    <row r="55002" spans="1:26" x14ac:dyDescent="0.35">
      <c r="A55002" s="4">
        <v>45663</v>
      </c>
      <c r="B55002" t="s">
        <v>2755</v>
      </c>
      <c r="C55002" t="s">
        <v>3073</v>
      </c>
      <c r="D55002">
        <v>1</v>
      </c>
      <c r="E55002">
        <v>96</v>
      </c>
      <c r="F55002" t="s">
        <v>21</v>
      </c>
      <c r="G55002">
        <v>0</v>
      </c>
      <c r="L55002">
        <v>660</v>
      </c>
      <c r="N55002">
        <v>20337</v>
      </c>
      <c r="Q55002">
        <v>21</v>
      </c>
      <c r="X55002">
        <v>1</v>
      </c>
    </row>
    <row r="55003" spans="1:26" x14ac:dyDescent="0.35">
      <c r="A55003" s="4">
        <v>45623</v>
      </c>
      <c r="B55003" t="s">
        <v>2753</v>
      </c>
      <c r="C55003" t="s">
        <v>1122</v>
      </c>
      <c r="D55003">
        <v>12</v>
      </c>
      <c r="E55003">
        <v>115</v>
      </c>
      <c r="F55003" t="s">
        <v>21</v>
      </c>
      <c r="G55003">
        <v>1</v>
      </c>
      <c r="H55003">
        <v>2400</v>
      </c>
      <c r="J55003">
        <v>125.0448</v>
      </c>
      <c r="L55003">
        <v>1070</v>
      </c>
      <c r="M55003">
        <v>60075</v>
      </c>
      <c r="N55003">
        <v>504</v>
      </c>
      <c r="Q55003">
        <v>21</v>
      </c>
      <c r="W55003">
        <v>1</v>
      </c>
      <c r="X55003">
        <v>1</v>
      </c>
      <c r="Z55003">
        <v>1</v>
      </c>
    </row>
    <row r="55004" spans="1:26" x14ac:dyDescent="0.35">
      <c r="A55004" s="4">
        <v>45624</v>
      </c>
      <c r="B55004" t="s">
        <v>2753</v>
      </c>
      <c r="C55004" t="s">
        <v>1122</v>
      </c>
      <c r="D55004">
        <v>12</v>
      </c>
      <c r="E55004">
        <v>115</v>
      </c>
      <c r="F55004" t="s">
        <v>21</v>
      </c>
      <c r="G55004">
        <v>0</v>
      </c>
      <c r="L55004">
        <v>1130</v>
      </c>
      <c r="M55004">
        <v>75</v>
      </c>
      <c r="N55004">
        <v>1559</v>
      </c>
      <c r="Q55004">
        <v>21</v>
      </c>
      <c r="X55004">
        <v>1</v>
      </c>
    </row>
    <row r="55005" spans="1:26" x14ac:dyDescent="0.35">
      <c r="A55005" s="4">
        <v>45625</v>
      </c>
      <c r="B55005" t="s">
        <v>2753</v>
      </c>
      <c r="C55005" t="s">
        <v>1122</v>
      </c>
      <c r="D55005">
        <v>12</v>
      </c>
      <c r="E55005">
        <v>115</v>
      </c>
      <c r="F55005" t="s">
        <v>21</v>
      </c>
      <c r="G55005">
        <v>0</v>
      </c>
      <c r="L55005">
        <v>700</v>
      </c>
      <c r="N55005">
        <v>2259</v>
      </c>
      <c r="Q55005">
        <v>21</v>
      </c>
      <c r="X55005">
        <v>1</v>
      </c>
    </row>
    <row r="55006" spans="1:26" x14ac:dyDescent="0.35">
      <c r="A55006" s="4">
        <v>45626</v>
      </c>
      <c r="B55006" t="s">
        <v>2753</v>
      </c>
      <c r="C55006" t="s">
        <v>1122</v>
      </c>
      <c r="D55006">
        <v>12</v>
      </c>
      <c r="E55006">
        <v>115</v>
      </c>
      <c r="F55006" t="s">
        <v>21</v>
      </c>
      <c r="G55006">
        <v>0</v>
      </c>
      <c r="L55006">
        <v>2080</v>
      </c>
      <c r="M55006">
        <v>3525</v>
      </c>
      <c r="N55006">
        <v>814</v>
      </c>
      <c r="Q55006">
        <v>21</v>
      </c>
      <c r="X55006">
        <v>1</v>
      </c>
    </row>
    <row r="55007" spans="1:26" x14ac:dyDescent="0.35">
      <c r="A55007" s="4">
        <v>45746</v>
      </c>
      <c r="B55007" t="s">
        <v>3252</v>
      </c>
      <c r="C55007" t="s">
        <v>1345</v>
      </c>
      <c r="D55007">
        <v>0</v>
      </c>
      <c r="E55007">
        <v>113</v>
      </c>
      <c r="F55007" t="s">
        <v>21</v>
      </c>
      <c r="G55007">
        <v>0</v>
      </c>
      <c r="L55007">
        <v>160</v>
      </c>
      <c r="N55007">
        <v>54922</v>
      </c>
      <c r="Q55007">
        <v>0</v>
      </c>
      <c r="X55007">
        <v>1</v>
      </c>
      <c r="Z55007">
        <v>1</v>
      </c>
    </row>
    <row r="55008" spans="1:26" x14ac:dyDescent="0.35">
      <c r="A55008" s="4">
        <v>45747</v>
      </c>
      <c r="B55008" t="s">
        <v>3252</v>
      </c>
      <c r="C55008" t="s">
        <v>1345</v>
      </c>
      <c r="D55008">
        <v>0</v>
      </c>
      <c r="E55008">
        <v>113</v>
      </c>
      <c r="F55008" t="s">
        <v>21</v>
      </c>
      <c r="G55008">
        <v>0</v>
      </c>
      <c r="L55008">
        <v>160</v>
      </c>
      <c r="N55008">
        <v>55082</v>
      </c>
      <c r="Q55008">
        <v>0</v>
      </c>
      <c r="X55008">
        <v>1</v>
      </c>
    </row>
    <row r="55009" spans="1:26" x14ac:dyDescent="0.35">
      <c r="A55009" s="4">
        <v>45748</v>
      </c>
      <c r="B55009" t="s">
        <v>3252</v>
      </c>
      <c r="C55009" t="s">
        <v>1345</v>
      </c>
      <c r="D55009">
        <v>0</v>
      </c>
      <c r="E55009">
        <v>113</v>
      </c>
      <c r="F55009" t="s">
        <v>21</v>
      </c>
      <c r="G55009">
        <v>0</v>
      </c>
      <c r="L55009">
        <v>210</v>
      </c>
      <c r="N55009">
        <v>55292</v>
      </c>
      <c r="Q55009">
        <v>0</v>
      </c>
      <c r="X55009">
        <v>1</v>
      </c>
    </row>
    <row r="55010" spans="1:26" x14ac:dyDescent="0.35">
      <c r="A55010" s="4">
        <v>45653</v>
      </c>
      <c r="B55010" t="s">
        <v>2752</v>
      </c>
      <c r="C55010" t="s">
        <v>1977</v>
      </c>
      <c r="D55010">
        <v>0</v>
      </c>
      <c r="E55010">
        <v>99</v>
      </c>
      <c r="F55010" t="s">
        <v>21</v>
      </c>
      <c r="G55010">
        <v>0</v>
      </c>
      <c r="L55010">
        <v>20</v>
      </c>
      <c r="N55010">
        <v>336017</v>
      </c>
      <c r="Q55010">
        <v>21</v>
      </c>
      <c r="X55010">
        <v>1</v>
      </c>
      <c r="Z55010">
        <v>1</v>
      </c>
    </row>
    <row r="55011" spans="1:26" x14ac:dyDescent="0.35">
      <c r="A55011" s="4">
        <v>45654</v>
      </c>
      <c r="B55011" t="s">
        <v>2752</v>
      </c>
      <c r="C55011" t="s">
        <v>1977</v>
      </c>
      <c r="D55011">
        <v>0</v>
      </c>
      <c r="E55011">
        <v>99</v>
      </c>
      <c r="F55011" t="s">
        <v>21</v>
      </c>
      <c r="G55011">
        <v>0</v>
      </c>
      <c r="L55011">
        <v>220</v>
      </c>
      <c r="N55011">
        <v>336237</v>
      </c>
      <c r="Q55011">
        <v>21</v>
      </c>
      <c r="X55011">
        <v>1</v>
      </c>
    </row>
    <row r="55012" spans="1:26" x14ac:dyDescent="0.35">
      <c r="A55012" s="4">
        <v>45655</v>
      </c>
      <c r="B55012" t="s">
        <v>2752</v>
      </c>
      <c r="C55012" t="s">
        <v>1977</v>
      </c>
      <c r="D55012">
        <v>0</v>
      </c>
      <c r="E55012">
        <v>99</v>
      </c>
      <c r="F55012" t="s">
        <v>21</v>
      </c>
      <c r="G55012">
        <v>0</v>
      </c>
      <c r="L55012">
        <v>200</v>
      </c>
      <c r="N55012">
        <v>336437</v>
      </c>
      <c r="Q55012">
        <v>21</v>
      </c>
      <c r="X55012">
        <v>1</v>
      </c>
    </row>
    <row r="55013" spans="1:26" x14ac:dyDescent="0.35">
      <c r="A55013" s="4">
        <v>45661</v>
      </c>
      <c r="B55013" t="s">
        <v>2755</v>
      </c>
      <c r="C55013" t="s">
        <v>624</v>
      </c>
      <c r="D55013">
        <v>6</v>
      </c>
      <c r="E55013">
        <v>122</v>
      </c>
      <c r="F55013" t="s">
        <v>21</v>
      </c>
      <c r="G55013">
        <v>0</v>
      </c>
      <c r="L55013">
        <v>2620</v>
      </c>
      <c r="M55013">
        <v>2580</v>
      </c>
      <c r="N55013">
        <v>347</v>
      </c>
      <c r="Q55013">
        <v>5</v>
      </c>
      <c r="X55013">
        <v>1</v>
      </c>
      <c r="Z55013">
        <v>1</v>
      </c>
    </row>
    <row r="55014" spans="1:26" x14ac:dyDescent="0.35">
      <c r="A55014" s="4">
        <v>45662</v>
      </c>
      <c r="B55014" t="s">
        <v>2755</v>
      </c>
      <c r="C55014" t="s">
        <v>624</v>
      </c>
      <c r="D55014">
        <v>6</v>
      </c>
      <c r="E55014">
        <v>122</v>
      </c>
      <c r="F55014" t="s">
        <v>21</v>
      </c>
      <c r="G55014">
        <v>0</v>
      </c>
      <c r="L55014">
        <v>1300</v>
      </c>
      <c r="M55014">
        <v>395</v>
      </c>
      <c r="N55014">
        <v>1252</v>
      </c>
      <c r="Q55014">
        <v>5</v>
      </c>
      <c r="X55014">
        <v>1</v>
      </c>
    </row>
    <row r="55015" spans="1:26" x14ac:dyDescent="0.35">
      <c r="A55015" s="4">
        <v>45663</v>
      </c>
      <c r="B55015" t="s">
        <v>2755</v>
      </c>
      <c r="C55015" t="s">
        <v>624</v>
      </c>
      <c r="D55015">
        <v>6</v>
      </c>
      <c r="E55015">
        <v>122</v>
      </c>
      <c r="F55015" t="s">
        <v>21</v>
      </c>
      <c r="G55015">
        <v>0</v>
      </c>
      <c r="L55015">
        <v>1340</v>
      </c>
      <c r="M55015">
        <v>750</v>
      </c>
      <c r="N55015">
        <v>1842</v>
      </c>
      <c r="Q55015">
        <v>5</v>
      </c>
      <c r="X55015">
        <v>1</v>
      </c>
    </row>
    <row r="55016" spans="1:26" x14ac:dyDescent="0.35">
      <c r="A55016" s="4">
        <v>45759</v>
      </c>
      <c r="B55016" t="s">
        <v>3271</v>
      </c>
      <c r="C55016" t="s">
        <v>81</v>
      </c>
      <c r="D55016">
        <v>1</v>
      </c>
      <c r="E55016">
        <v>117</v>
      </c>
      <c r="F55016" t="s">
        <v>21</v>
      </c>
      <c r="G55016">
        <v>0</v>
      </c>
      <c r="L55016">
        <v>2205</v>
      </c>
      <c r="M55016">
        <v>300</v>
      </c>
      <c r="N55016">
        <v>129842</v>
      </c>
      <c r="Q55016">
        <v>1</v>
      </c>
      <c r="X55016">
        <v>1</v>
      </c>
      <c r="Z55016">
        <v>1</v>
      </c>
    </row>
    <row r="55017" spans="1:26" x14ac:dyDescent="0.35">
      <c r="A55017" s="4">
        <v>45760</v>
      </c>
      <c r="B55017" t="s">
        <v>3271</v>
      </c>
      <c r="C55017" t="s">
        <v>81</v>
      </c>
      <c r="D55017">
        <v>1</v>
      </c>
      <c r="E55017">
        <v>117</v>
      </c>
      <c r="F55017" t="s">
        <v>21</v>
      </c>
      <c r="G55017">
        <v>0</v>
      </c>
      <c r="L55017">
        <v>810</v>
      </c>
      <c r="M55017">
        <v>25</v>
      </c>
      <c r="N55017">
        <v>130627</v>
      </c>
      <c r="Q55017">
        <v>1</v>
      </c>
      <c r="X55017">
        <v>1</v>
      </c>
    </row>
    <row r="55018" spans="1:26" x14ac:dyDescent="0.35">
      <c r="A55018" s="4">
        <v>45761</v>
      </c>
      <c r="B55018" t="s">
        <v>3271</v>
      </c>
      <c r="C55018" t="s">
        <v>81</v>
      </c>
      <c r="D55018">
        <v>1</v>
      </c>
      <c r="E55018">
        <v>117</v>
      </c>
      <c r="F55018" t="s">
        <v>21</v>
      </c>
      <c r="G55018">
        <v>0</v>
      </c>
      <c r="L55018">
        <v>895</v>
      </c>
      <c r="M55018">
        <v>1025</v>
      </c>
      <c r="N55018">
        <v>130497</v>
      </c>
      <c r="Q55018">
        <v>1</v>
      </c>
      <c r="X55018">
        <v>1</v>
      </c>
    </row>
    <row r="55019" spans="1:26" x14ac:dyDescent="0.35">
      <c r="A55019" s="4">
        <v>45744</v>
      </c>
      <c r="B55019" t="s">
        <v>3208</v>
      </c>
      <c r="C55019" t="s">
        <v>2218</v>
      </c>
      <c r="D55019">
        <v>10</v>
      </c>
      <c r="E55019">
        <v>130</v>
      </c>
      <c r="F55019" t="s">
        <v>44</v>
      </c>
      <c r="G55019">
        <v>0</v>
      </c>
      <c r="L55019">
        <v>1570</v>
      </c>
      <c r="M55019">
        <v>3500</v>
      </c>
      <c r="N55019">
        <v>8636</v>
      </c>
      <c r="Q55019">
        <v>1</v>
      </c>
      <c r="W55019">
        <v>1</v>
      </c>
      <c r="X55019">
        <v>1</v>
      </c>
      <c r="Z55019">
        <v>1</v>
      </c>
    </row>
    <row r="55020" spans="1:26" x14ac:dyDescent="0.35">
      <c r="A55020" s="4">
        <v>45745</v>
      </c>
      <c r="B55020" t="s">
        <v>3208</v>
      </c>
      <c r="C55020" t="s">
        <v>2218</v>
      </c>
      <c r="D55020">
        <v>10</v>
      </c>
      <c r="E55020">
        <v>130</v>
      </c>
      <c r="F55020" t="s">
        <v>44</v>
      </c>
      <c r="G55020">
        <v>0</v>
      </c>
      <c r="L55020">
        <v>2570</v>
      </c>
      <c r="M55020">
        <v>900</v>
      </c>
      <c r="N55020">
        <v>10306</v>
      </c>
      <c r="Q55020">
        <v>1</v>
      </c>
      <c r="X55020">
        <v>1</v>
      </c>
    </row>
    <row r="55021" spans="1:26" x14ac:dyDescent="0.35">
      <c r="A55021" s="4">
        <v>45746</v>
      </c>
      <c r="B55021" t="s">
        <v>3208</v>
      </c>
      <c r="C55021" t="s">
        <v>2218</v>
      </c>
      <c r="D55021">
        <v>10</v>
      </c>
      <c r="E55021">
        <v>130</v>
      </c>
      <c r="F55021" t="s">
        <v>44</v>
      </c>
      <c r="G55021">
        <v>1</v>
      </c>
      <c r="H55021">
        <v>1200</v>
      </c>
      <c r="J55021">
        <v>62.522399999999998</v>
      </c>
      <c r="L55021">
        <v>1945</v>
      </c>
      <c r="N55021">
        <v>12251</v>
      </c>
      <c r="Q55021">
        <v>1</v>
      </c>
      <c r="X55021">
        <v>1</v>
      </c>
    </row>
    <row r="55022" spans="1:26" x14ac:dyDescent="0.35">
      <c r="A55022" s="4">
        <v>45653</v>
      </c>
      <c r="B55022" t="s">
        <v>2752</v>
      </c>
      <c r="C55022" t="s">
        <v>1039</v>
      </c>
      <c r="D55022">
        <v>12</v>
      </c>
      <c r="E55022">
        <v>115</v>
      </c>
      <c r="F55022" t="s">
        <v>22</v>
      </c>
      <c r="G55022">
        <v>0</v>
      </c>
      <c r="L55022">
        <v>200</v>
      </c>
      <c r="N55022">
        <v>17565</v>
      </c>
      <c r="Q55022">
        <v>21</v>
      </c>
      <c r="X55022">
        <v>1</v>
      </c>
      <c r="Z55022">
        <v>1</v>
      </c>
    </row>
    <row r="55023" spans="1:26" x14ac:dyDescent="0.35">
      <c r="A55023" s="4">
        <v>45654</v>
      </c>
      <c r="B55023" t="s">
        <v>2752</v>
      </c>
      <c r="C55023" t="s">
        <v>1039</v>
      </c>
      <c r="D55023">
        <v>12</v>
      </c>
      <c r="E55023">
        <v>115</v>
      </c>
      <c r="F55023" t="s">
        <v>22</v>
      </c>
      <c r="G55023">
        <v>0</v>
      </c>
      <c r="L55023">
        <v>100</v>
      </c>
      <c r="N55023">
        <v>17665</v>
      </c>
      <c r="Q55023">
        <v>21</v>
      </c>
      <c r="X55023">
        <v>1</v>
      </c>
    </row>
    <row r="55024" spans="1:26" x14ac:dyDescent="0.35">
      <c r="A55024" s="4">
        <v>45759</v>
      </c>
      <c r="B55024" t="s">
        <v>3271</v>
      </c>
      <c r="C55024" t="s">
        <v>865</v>
      </c>
      <c r="D55024">
        <v>13</v>
      </c>
      <c r="E55024">
        <v>130</v>
      </c>
      <c r="F55024" t="s">
        <v>21</v>
      </c>
      <c r="G55024">
        <v>0</v>
      </c>
      <c r="L55024">
        <v>2320</v>
      </c>
      <c r="M55024">
        <v>225</v>
      </c>
      <c r="N55024">
        <v>84103</v>
      </c>
      <c r="Q55024">
        <v>1</v>
      </c>
      <c r="X55024">
        <v>1</v>
      </c>
      <c r="Z55024">
        <v>1</v>
      </c>
    </row>
    <row r="55025" spans="1:26" x14ac:dyDescent="0.35">
      <c r="A55025" s="4">
        <v>45760</v>
      </c>
      <c r="B55025" t="s">
        <v>3271</v>
      </c>
      <c r="C55025" t="s">
        <v>865</v>
      </c>
      <c r="D55025">
        <v>13</v>
      </c>
      <c r="E55025">
        <v>130</v>
      </c>
      <c r="F55025" t="s">
        <v>21</v>
      </c>
      <c r="G55025">
        <v>0</v>
      </c>
      <c r="L55025">
        <v>1120</v>
      </c>
      <c r="M55025">
        <v>2075</v>
      </c>
      <c r="N55025">
        <v>83148</v>
      </c>
      <c r="Q55025">
        <v>1</v>
      </c>
      <c r="X55025">
        <v>1</v>
      </c>
    </row>
    <row r="55026" spans="1:26" x14ac:dyDescent="0.35">
      <c r="A55026" s="4">
        <v>45761</v>
      </c>
      <c r="B55026" t="s">
        <v>3271</v>
      </c>
      <c r="C55026" t="s">
        <v>865</v>
      </c>
      <c r="D55026">
        <v>13</v>
      </c>
      <c r="E55026">
        <v>130</v>
      </c>
      <c r="F55026" t="s">
        <v>21</v>
      </c>
      <c r="G55026">
        <v>0</v>
      </c>
      <c r="L55026">
        <v>1220</v>
      </c>
      <c r="M55026">
        <v>150</v>
      </c>
      <c r="N55026">
        <v>84218</v>
      </c>
      <c r="Q55026">
        <v>1</v>
      </c>
      <c r="X55026">
        <v>1</v>
      </c>
    </row>
    <row r="55027" spans="1:26" x14ac:dyDescent="0.35">
      <c r="A55027" s="4">
        <v>45653</v>
      </c>
      <c r="B55027" t="s">
        <v>2752</v>
      </c>
      <c r="C55027" t="s">
        <v>176</v>
      </c>
      <c r="D55027">
        <v>12</v>
      </c>
      <c r="E55027">
        <v>123</v>
      </c>
      <c r="F55027" t="s">
        <v>29</v>
      </c>
      <c r="G55027">
        <v>0</v>
      </c>
      <c r="L55027">
        <v>1320</v>
      </c>
      <c r="M55027">
        <v>3075</v>
      </c>
      <c r="N55027">
        <v>3078</v>
      </c>
      <c r="Q55027">
        <v>1</v>
      </c>
      <c r="X55027">
        <v>1</v>
      </c>
      <c r="Z55027">
        <v>1</v>
      </c>
    </row>
    <row r="55028" spans="1:26" x14ac:dyDescent="0.35">
      <c r="A55028" s="4">
        <v>45654</v>
      </c>
      <c r="B55028" t="s">
        <v>2752</v>
      </c>
      <c r="C55028" t="s">
        <v>176</v>
      </c>
      <c r="D55028">
        <v>12</v>
      </c>
      <c r="E55028">
        <v>123</v>
      </c>
      <c r="F55028" t="s">
        <v>29</v>
      </c>
      <c r="G55028">
        <v>0</v>
      </c>
      <c r="L55028">
        <v>1495</v>
      </c>
      <c r="M55028">
        <v>200</v>
      </c>
      <c r="N55028">
        <v>4373</v>
      </c>
      <c r="Q55028">
        <v>1</v>
      </c>
      <c r="X55028">
        <v>1</v>
      </c>
    </row>
    <row r="55029" spans="1:26" x14ac:dyDescent="0.35">
      <c r="A55029" s="4">
        <v>45655</v>
      </c>
      <c r="B55029" t="s">
        <v>2752</v>
      </c>
      <c r="C55029" t="s">
        <v>176</v>
      </c>
      <c r="D55029">
        <v>12</v>
      </c>
      <c r="E55029">
        <v>123</v>
      </c>
      <c r="F55029" t="s">
        <v>29</v>
      </c>
      <c r="G55029">
        <v>0</v>
      </c>
      <c r="L55029">
        <v>1670</v>
      </c>
      <c r="M55029">
        <v>75</v>
      </c>
      <c r="N55029">
        <v>5968</v>
      </c>
      <c r="Q55029">
        <v>1</v>
      </c>
      <c r="X55029">
        <v>1</v>
      </c>
    </row>
    <row r="55030" spans="1:26" x14ac:dyDescent="0.35">
      <c r="A55030" s="4">
        <v>45711</v>
      </c>
      <c r="B55030" t="s">
        <v>3169</v>
      </c>
      <c r="C55030" t="s">
        <v>1124</v>
      </c>
      <c r="D55030">
        <v>2</v>
      </c>
      <c r="E55030">
        <v>100</v>
      </c>
      <c r="F55030" t="s">
        <v>21</v>
      </c>
      <c r="G55030">
        <v>0</v>
      </c>
      <c r="L55030">
        <v>460</v>
      </c>
      <c r="M55030">
        <v>25</v>
      </c>
      <c r="N55030">
        <v>11330</v>
      </c>
      <c r="Q55030">
        <v>1</v>
      </c>
      <c r="X55030">
        <v>1</v>
      </c>
      <c r="Z55030">
        <v>1</v>
      </c>
    </row>
    <row r="55031" spans="1:26" x14ac:dyDescent="0.35">
      <c r="A55031" s="4">
        <v>45712</v>
      </c>
      <c r="B55031" t="s">
        <v>3169</v>
      </c>
      <c r="C55031" t="s">
        <v>1124</v>
      </c>
      <c r="D55031">
        <v>2</v>
      </c>
      <c r="E55031">
        <v>100</v>
      </c>
      <c r="F55031" t="s">
        <v>21</v>
      </c>
      <c r="G55031">
        <v>0</v>
      </c>
      <c r="L55031">
        <v>760</v>
      </c>
      <c r="M55031">
        <v>165</v>
      </c>
      <c r="N55031">
        <v>11925</v>
      </c>
      <c r="Q55031">
        <v>1</v>
      </c>
      <c r="X55031">
        <v>1</v>
      </c>
    </row>
    <row r="55032" spans="1:26" x14ac:dyDescent="0.35">
      <c r="A55032" s="4">
        <v>45713</v>
      </c>
      <c r="B55032" t="s">
        <v>3169</v>
      </c>
      <c r="C55032" t="s">
        <v>1124</v>
      </c>
      <c r="D55032">
        <v>2</v>
      </c>
      <c r="E55032">
        <v>100</v>
      </c>
      <c r="F55032" t="s">
        <v>21</v>
      </c>
      <c r="G55032">
        <v>0</v>
      </c>
      <c r="L55032">
        <v>920</v>
      </c>
      <c r="M55032">
        <v>2586</v>
      </c>
      <c r="N55032">
        <v>10259</v>
      </c>
      <c r="Q55032">
        <v>1</v>
      </c>
      <c r="X55032">
        <v>1</v>
      </c>
    </row>
    <row r="55033" spans="1:26" x14ac:dyDescent="0.35">
      <c r="A55033" s="4">
        <v>45700</v>
      </c>
      <c r="B55033" t="s">
        <v>3107</v>
      </c>
      <c r="C55033" t="s">
        <v>399</v>
      </c>
      <c r="D55033">
        <v>0</v>
      </c>
      <c r="E55033">
        <v>100</v>
      </c>
      <c r="F55033" t="s">
        <v>21</v>
      </c>
      <c r="G55033">
        <v>0</v>
      </c>
      <c r="N55033">
        <v>74430</v>
      </c>
      <c r="Q55033">
        <v>21</v>
      </c>
      <c r="X55033">
        <v>1</v>
      </c>
      <c r="Z55033">
        <v>1</v>
      </c>
    </row>
    <row r="55034" spans="1:26" x14ac:dyDescent="0.35">
      <c r="A55034" s="4">
        <v>45791</v>
      </c>
      <c r="B55034" t="s">
        <v>3317</v>
      </c>
      <c r="C55034" t="s">
        <v>84</v>
      </c>
      <c r="D55034">
        <v>1</v>
      </c>
      <c r="E55034">
        <v>107</v>
      </c>
      <c r="F55034" t="s">
        <v>21</v>
      </c>
      <c r="G55034">
        <v>0</v>
      </c>
      <c r="L55034">
        <v>410</v>
      </c>
      <c r="M55034">
        <v>800</v>
      </c>
      <c r="N55034">
        <v>8175</v>
      </c>
      <c r="Q55034">
        <v>1</v>
      </c>
      <c r="T55034">
        <v>1</v>
      </c>
      <c r="U55034">
        <v>1</v>
      </c>
      <c r="X55034">
        <v>1</v>
      </c>
      <c r="Z55034">
        <v>1</v>
      </c>
    </row>
    <row r="55035" spans="1:26" x14ac:dyDescent="0.35">
      <c r="A55035" s="4">
        <v>45792</v>
      </c>
      <c r="B55035" t="s">
        <v>3317</v>
      </c>
      <c r="C55035" t="s">
        <v>84</v>
      </c>
      <c r="D55035">
        <v>1</v>
      </c>
      <c r="E55035">
        <v>107</v>
      </c>
      <c r="F55035" t="s">
        <v>21</v>
      </c>
      <c r="G55035">
        <v>0</v>
      </c>
      <c r="L55035">
        <v>410</v>
      </c>
      <c r="M55035">
        <v>425</v>
      </c>
      <c r="N55035">
        <v>8160</v>
      </c>
      <c r="Q55035">
        <v>1</v>
      </c>
      <c r="T55035">
        <v>1</v>
      </c>
      <c r="X55035">
        <v>1</v>
      </c>
    </row>
    <row r="55036" spans="1:26" x14ac:dyDescent="0.35">
      <c r="A55036" s="4">
        <v>45793</v>
      </c>
      <c r="B55036" t="s">
        <v>3317</v>
      </c>
      <c r="C55036" t="s">
        <v>84</v>
      </c>
      <c r="D55036">
        <v>1</v>
      </c>
      <c r="E55036">
        <v>107</v>
      </c>
      <c r="F55036" t="s">
        <v>21</v>
      </c>
      <c r="G55036">
        <v>0</v>
      </c>
      <c r="L55036">
        <v>310</v>
      </c>
      <c r="M55036">
        <v>500</v>
      </c>
      <c r="N55036">
        <v>7970</v>
      </c>
      <c r="Q55036">
        <v>1</v>
      </c>
      <c r="T55036">
        <v>2</v>
      </c>
      <c r="U55036">
        <v>1</v>
      </c>
      <c r="X55036">
        <v>1</v>
      </c>
    </row>
    <row r="55037" spans="1:26" x14ac:dyDescent="0.35">
      <c r="A55037" s="4">
        <v>45623</v>
      </c>
      <c r="B55037" t="s">
        <v>2753</v>
      </c>
      <c r="C55037" t="s">
        <v>2394</v>
      </c>
      <c r="D55037">
        <v>8</v>
      </c>
      <c r="E55037">
        <v>122</v>
      </c>
      <c r="F55037" t="s">
        <v>44</v>
      </c>
      <c r="G55037">
        <v>0</v>
      </c>
      <c r="L55037">
        <v>920</v>
      </c>
      <c r="M55037">
        <v>500</v>
      </c>
      <c r="N55037">
        <v>5148</v>
      </c>
      <c r="Q55037">
        <v>5</v>
      </c>
      <c r="T55037">
        <v>2</v>
      </c>
      <c r="U55037">
        <v>1</v>
      </c>
      <c r="W55037">
        <v>1</v>
      </c>
      <c r="X55037">
        <v>1</v>
      </c>
      <c r="Z55037">
        <v>1</v>
      </c>
    </row>
    <row r="55038" spans="1:26" x14ac:dyDescent="0.35">
      <c r="A55038" s="4">
        <v>45624</v>
      </c>
      <c r="B55038" t="s">
        <v>2753</v>
      </c>
      <c r="C55038" t="s">
        <v>2394</v>
      </c>
      <c r="D55038">
        <v>8</v>
      </c>
      <c r="E55038">
        <v>122</v>
      </c>
      <c r="F55038" t="s">
        <v>44</v>
      </c>
      <c r="G55038">
        <v>0</v>
      </c>
      <c r="L55038">
        <v>1360</v>
      </c>
      <c r="M55038">
        <v>2500</v>
      </c>
      <c r="N55038">
        <v>4008</v>
      </c>
      <c r="Q55038">
        <v>5</v>
      </c>
      <c r="T55038">
        <v>2</v>
      </c>
      <c r="U55038">
        <v>1</v>
      </c>
      <c r="X55038">
        <v>1</v>
      </c>
    </row>
    <row r="55039" spans="1:26" x14ac:dyDescent="0.35">
      <c r="A55039" s="4">
        <v>45625</v>
      </c>
      <c r="B55039" t="s">
        <v>2753</v>
      </c>
      <c r="C55039" t="s">
        <v>2394</v>
      </c>
      <c r="D55039">
        <v>8</v>
      </c>
      <c r="E55039">
        <v>122</v>
      </c>
      <c r="F55039" t="s">
        <v>44</v>
      </c>
      <c r="G55039">
        <v>1</v>
      </c>
      <c r="H55039">
        <v>640</v>
      </c>
      <c r="J55039">
        <v>33.345280000000002</v>
      </c>
      <c r="L55039">
        <v>975</v>
      </c>
      <c r="M55039">
        <v>1000</v>
      </c>
      <c r="N55039">
        <v>3983</v>
      </c>
      <c r="Q55039">
        <v>5</v>
      </c>
      <c r="X55039">
        <v>1</v>
      </c>
    </row>
    <row r="55040" spans="1:26" x14ac:dyDescent="0.35">
      <c r="A55040" s="4">
        <v>45626</v>
      </c>
      <c r="B55040" t="s">
        <v>2753</v>
      </c>
      <c r="C55040" t="s">
        <v>2394</v>
      </c>
      <c r="D55040">
        <v>8</v>
      </c>
      <c r="E55040">
        <v>122</v>
      </c>
      <c r="F55040" t="s">
        <v>44</v>
      </c>
      <c r="G55040">
        <v>0</v>
      </c>
      <c r="L55040">
        <v>1405</v>
      </c>
      <c r="M55040">
        <v>1000</v>
      </c>
      <c r="N55040">
        <v>4388</v>
      </c>
      <c r="Q55040">
        <v>5</v>
      </c>
      <c r="T55040">
        <v>4</v>
      </c>
      <c r="U55040">
        <v>2</v>
      </c>
      <c r="X55040">
        <v>1</v>
      </c>
    </row>
    <row r="55041" spans="1:26" x14ac:dyDescent="0.35">
      <c r="A55041" s="4">
        <v>45759</v>
      </c>
      <c r="B55041" t="s">
        <v>3271</v>
      </c>
      <c r="C55041" t="s">
        <v>86</v>
      </c>
      <c r="D55041">
        <v>7</v>
      </c>
      <c r="E55041">
        <v>104</v>
      </c>
      <c r="F55041" t="s">
        <v>21</v>
      </c>
      <c r="G55041">
        <v>0</v>
      </c>
      <c r="L55041">
        <v>310</v>
      </c>
      <c r="M55041">
        <v>25</v>
      </c>
      <c r="N55041">
        <v>11269</v>
      </c>
      <c r="Q55041">
        <v>0</v>
      </c>
      <c r="X55041">
        <v>1</v>
      </c>
      <c r="Z55041">
        <v>1</v>
      </c>
    </row>
    <row r="55042" spans="1:26" x14ac:dyDescent="0.35">
      <c r="A55042" s="4">
        <v>45760</v>
      </c>
      <c r="B55042" t="s">
        <v>3271</v>
      </c>
      <c r="C55042" t="s">
        <v>86</v>
      </c>
      <c r="D55042">
        <v>7</v>
      </c>
      <c r="E55042">
        <v>104</v>
      </c>
      <c r="F55042" t="s">
        <v>21</v>
      </c>
      <c r="G55042">
        <v>0</v>
      </c>
      <c r="L55042">
        <v>310</v>
      </c>
      <c r="N55042">
        <v>11579</v>
      </c>
      <c r="Q55042">
        <v>0</v>
      </c>
      <c r="X55042">
        <v>1</v>
      </c>
    </row>
    <row r="55043" spans="1:26" x14ac:dyDescent="0.35">
      <c r="A55043" s="4">
        <v>45761</v>
      </c>
      <c r="B55043" t="s">
        <v>3271</v>
      </c>
      <c r="C55043" t="s">
        <v>86</v>
      </c>
      <c r="D55043">
        <v>7</v>
      </c>
      <c r="E55043">
        <v>104</v>
      </c>
      <c r="F55043" t="s">
        <v>21</v>
      </c>
      <c r="G55043">
        <v>0</v>
      </c>
      <c r="L55043">
        <v>110</v>
      </c>
      <c r="M55043">
        <v>75</v>
      </c>
      <c r="N55043">
        <v>11614</v>
      </c>
      <c r="Q55043">
        <v>0</v>
      </c>
      <c r="X55043">
        <v>1</v>
      </c>
    </row>
    <row r="55044" spans="1:26" x14ac:dyDescent="0.35">
      <c r="A55044" s="4">
        <v>45633</v>
      </c>
      <c r="B55044" t="s">
        <v>2756</v>
      </c>
      <c r="C55044" t="s">
        <v>788</v>
      </c>
      <c r="D55044">
        <v>0</v>
      </c>
      <c r="E55044">
        <v>121</v>
      </c>
      <c r="F55044" t="s">
        <v>21</v>
      </c>
      <c r="G55044">
        <v>0</v>
      </c>
      <c r="L55044">
        <v>995</v>
      </c>
      <c r="N55044">
        <v>9562</v>
      </c>
      <c r="Q55044">
        <v>21</v>
      </c>
      <c r="X55044">
        <v>1</v>
      </c>
      <c r="Z55044">
        <v>1</v>
      </c>
    </row>
    <row r="55045" spans="1:26" x14ac:dyDescent="0.35">
      <c r="A55045" s="4">
        <v>45634</v>
      </c>
      <c r="B55045" t="s">
        <v>2756</v>
      </c>
      <c r="C55045" t="s">
        <v>788</v>
      </c>
      <c r="D55045">
        <v>0</v>
      </c>
      <c r="E55045">
        <v>121</v>
      </c>
      <c r="F55045" t="s">
        <v>21</v>
      </c>
      <c r="G55045">
        <v>0</v>
      </c>
      <c r="L55045">
        <v>870</v>
      </c>
      <c r="M55045">
        <v>1000</v>
      </c>
      <c r="N55045">
        <v>9432</v>
      </c>
      <c r="Q55045">
        <v>21</v>
      </c>
      <c r="X55045">
        <v>1</v>
      </c>
    </row>
    <row r="55046" spans="1:26" x14ac:dyDescent="0.35">
      <c r="A55046" s="4">
        <v>45635</v>
      </c>
      <c r="B55046" t="s">
        <v>2756</v>
      </c>
      <c r="C55046" t="s">
        <v>788</v>
      </c>
      <c r="D55046">
        <v>0</v>
      </c>
      <c r="E55046">
        <v>121</v>
      </c>
      <c r="F55046" t="s">
        <v>21</v>
      </c>
      <c r="G55046">
        <v>0</v>
      </c>
      <c r="L55046">
        <v>1095</v>
      </c>
      <c r="M55046">
        <v>1000</v>
      </c>
      <c r="N55046">
        <v>9527</v>
      </c>
      <c r="Q55046">
        <v>21</v>
      </c>
      <c r="X55046">
        <v>1</v>
      </c>
    </row>
    <row r="55047" spans="1:26" x14ac:dyDescent="0.35">
      <c r="A55047" s="4">
        <v>45636</v>
      </c>
      <c r="B55047" t="s">
        <v>2756</v>
      </c>
      <c r="C55047" t="s">
        <v>788</v>
      </c>
      <c r="D55047">
        <v>0</v>
      </c>
      <c r="E55047">
        <v>121</v>
      </c>
      <c r="F55047" t="s">
        <v>21</v>
      </c>
      <c r="G55047">
        <v>0</v>
      </c>
      <c r="L55047">
        <v>420</v>
      </c>
      <c r="N55047">
        <v>9947</v>
      </c>
      <c r="Q55047">
        <v>21</v>
      </c>
      <c r="X55047">
        <v>1</v>
      </c>
    </row>
    <row r="55048" spans="1:26" x14ac:dyDescent="0.35">
      <c r="A55048" s="4">
        <v>45653</v>
      </c>
      <c r="B55048" t="s">
        <v>2752</v>
      </c>
      <c r="C55048" t="s">
        <v>950</v>
      </c>
      <c r="D55048">
        <v>10</v>
      </c>
      <c r="E55048">
        <v>120</v>
      </c>
      <c r="F55048" t="s">
        <v>21</v>
      </c>
      <c r="G55048">
        <v>0</v>
      </c>
      <c r="L55048">
        <v>910</v>
      </c>
      <c r="M55048">
        <v>25</v>
      </c>
      <c r="N55048">
        <v>4498</v>
      </c>
      <c r="Q55048">
        <v>21</v>
      </c>
      <c r="X55048">
        <v>1</v>
      </c>
      <c r="Z55048">
        <v>1</v>
      </c>
    </row>
    <row r="55049" spans="1:26" x14ac:dyDescent="0.35">
      <c r="A55049" s="4">
        <v>45654</v>
      </c>
      <c r="B55049" t="s">
        <v>2752</v>
      </c>
      <c r="C55049" t="s">
        <v>950</v>
      </c>
      <c r="D55049">
        <v>10</v>
      </c>
      <c r="E55049">
        <v>120</v>
      </c>
      <c r="F55049" t="s">
        <v>21</v>
      </c>
      <c r="G55049">
        <v>0</v>
      </c>
      <c r="L55049">
        <v>320</v>
      </c>
      <c r="M55049">
        <v>25</v>
      </c>
      <c r="N55049">
        <v>4793</v>
      </c>
      <c r="Q55049">
        <v>21</v>
      </c>
      <c r="X55049">
        <v>1</v>
      </c>
    </row>
    <row r="55050" spans="1:26" x14ac:dyDescent="0.35">
      <c r="A55050" s="4">
        <v>45655</v>
      </c>
      <c r="B55050" t="s">
        <v>2752</v>
      </c>
      <c r="C55050" t="s">
        <v>950</v>
      </c>
      <c r="D55050">
        <v>10</v>
      </c>
      <c r="E55050">
        <v>120</v>
      </c>
      <c r="F55050" t="s">
        <v>21</v>
      </c>
      <c r="G55050">
        <v>0</v>
      </c>
      <c r="L55050">
        <v>635</v>
      </c>
      <c r="M55050">
        <v>1125</v>
      </c>
      <c r="N55050">
        <v>4303</v>
      </c>
      <c r="Q55050">
        <v>21</v>
      </c>
      <c r="X55050">
        <v>1</v>
      </c>
    </row>
    <row r="55051" spans="1:26" x14ac:dyDescent="0.35">
      <c r="A55051" s="4">
        <v>45698</v>
      </c>
      <c r="B55051" t="s">
        <v>3107</v>
      </c>
      <c r="C55051" t="s">
        <v>2420</v>
      </c>
      <c r="D55051">
        <v>8</v>
      </c>
      <c r="E55051">
        <v>112</v>
      </c>
      <c r="F55051" t="s">
        <v>21</v>
      </c>
      <c r="G55051">
        <v>0</v>
      </c>
      <c r="L55051">
        <v>710</v>
      </c>
      <c r="M55051">
        <v>850</v>
      </c>
      <c r="N55051">
        <v>4868</v>
      </c>
      <c r="Q55051">
        <v>1</v>
      </c>
      <c r="X55051">
        <v>1</v>
      </c>
      <c r="Z55051">
        <v>1</v>
      </c>
    </row>
    <row r="55052" spans="1:26" x14ac:dyDescent="0.35">
      <c r="A55052" s="4">
        <v>45699</v>
      </c>
      <c r="B55052" t="s">
        <v>3107</v>
      </c>
      <c r="C55052" t="s">
        <v>2420</v>
      </c>
      <c r="D55052">
        <v>8</v>
      </c>
      <c r="E55052">
        <v>112</v>
      </c>
      <c r="F55052" t="s">
        <v>21</v>
      </c>
      <c r="G55052">
        <v>0</v>
      </c>
      <c r="L55052">
        <v>1060</v>
      </c>
      <c r="M55052">
        <v>1050</v>
      </c>
      <c r="N55052">
        <v>4878</v>
      </c>
      <c r="Q55052">
        <v>1</v>
      </c>
      <c r="T55052">
        <v>2</v>
      </c>
      <c r="U55052">
        <v>1</v>
      </c>
      <c r="X55052">
        <v>1</v>
      </c>
    </row>
    <row r="55053" spans="1:26" x14ac:dyDescent="0.35">
      <c r="A55053" s="4">
        <v>45700</v>
      </c>
      <c r="B55053" t="s">
        <v>3107</v>
      </c>
      <c r="C55053" t="s">
        <v>2420</v>
      </c>
      <c r="D55053">
        <v>8</v>
      </c>
      <c r="E55053">
        <v>112</v>
      </c>
      <c r="F55053" t="s">
        <v>21</v>
      </c>
      <c r="G55053">
        <v>0</v>
      </c>
      <c r="L55053">
        <v>2360</v>
      </c>
      <c r="M55053">
        <v>5075</v>
      </c>
      <c r="N55053">
        <v>2163</v>
      </c>
      <c r="Q55053">
        <v>1</v>
      </c>
      <c r="X55053">
        <v>1</v>
      </c>
    </row>
    <row r="55054" spans="1:26" x14ac:dyDescent="0.35">
      <c r="A55054" s="4">
        <v>45746</v>
      </c>
      <c r="B55054" t="s">
        <v>3252</v>
      </c>
      <c r="C55054" t="s">
        <v>2221</v>
      </c>
      <c r="D55054">
        <v>15</v>
      </c>
      <c r="E55054">
        <v>125</v>
      </c>
      <c r="F55054" t="s">
        <v>29</v>
      </c>
      <c r="G55054">
        <v>1</v>
      </c>
      <c r="H55054">
        <v>6000</v>
      </c>
      <c r="J55054">
        <v>312.61200000000002</v>
      </c>
      <c r="L55054">
        <v>560</v>
      </c>
      <c r="N55054">
        <v>7629</v>
      </c>
      <c r="O55054">
        <v>320</v>
      </c>
      <c r="P55054">
        <v>320</v>
      </c>
      <c r="Q55054">
        <v>1</v>
      </c>
      <c r="W55054">
        <v>1</v>
      </c>
      <c r="X55054">
        <v>1</v>
      </c>
      <c r="Z55054">
        <v>1</v>
      </c>
    </row>
    <row r="55055" spans="1:26" x14ac:dyDescent="0.35">
      <c r="A55055" s="4">
        <v>45747</v>
      </c>
      <c r="B55055" t="s">
        <v>3252</v>
      </c>
      <c r="C55055" t="s">
        <v>2221</v>
      </c>
      <c r="D55055">
        <v>15</v>
      </c>
      <c r="E55055">
        <v>125</v>
      </c>
      <c r="F55055" t="s">
        <v>29</v>
      </c>
      <c r="G55055">
        <v>0</v>
      </c>
      <c r="L55055">
        <v>520</v>
      </c>
      <c r="M55055">
        <v>4086</v>
      </c>
      <c r="N55055">
        <v>4063</v>
      </c>
      <c r="Q55055">
        <v>1</v>
      </c>
      <c r="X55055">
        <v>1</v>
      </c>
    </row>
    <row r="55056" spans="1:26" x14ac:dyDescent="0.35">
      <c r="A55056" s="4">
        <v>45748</v>
      </c>
      <c r="B55056" t="s">
        <v>3252</v>
      </c>
      <c r="C55056" t="s">
        <v>2221</v>
      </c>
      <c r="D55056">
        <v>15</v>
      </c>
      <c r="E55056">
        <v>125</v>
      </c>
      <c r="F55056" t="s">
        <v>29</v>
      </c>
      <c r="G55056">
        <v>0</v>
      </c>
      <c r="L55056">
        <v>1220</v>
      </c>
      <c r="M55056">
        <v>850</v>
      </c>
      <c r="N55056">
        <v>4433</v>
      </c>
      <c r="Q55056">
        <v>1</v>
      </c>
      <c r="X55056">
        <v>1</v>
      </c>
    </row>
    <row r="55057" spans="1:26" x14ac:dyDescent="0.35">
      <c r="A55057" s="4">
        <v>45791</v>
      </c>
      <c r="B55057" t="s">
        <v>3317</v>
      </c>
      <c r="C55057" t="s">
        <v>87</v>
      </c>
      <c r="D55057">
        <v>0</v>
      </c>
      <c r="E55057">
        <v>79</v>
      </c>
      <c r="F55057" t="s">
        <v>21</v>
      </c>
      <c r="G55057">
        <v>0</v>
      </c>
      <c r="L55057">
        <v>260</v>
      </c>
      <c r="N55057">
        <v>17208</v>
      </c>
      <c r="Q55057">
        <v>21</v>
      </c>
      <c r="X55057">
        <v>1</v>
      </c>
      <c r="Z55057">
        <v>1</v>
      </c>
    </row>
    <row r="55058" spans="1:26" x14ac:dyDescent="0.35">
      <c r="A55058" s="4">
        <v>45792</v>
      </c>
      <c r="B55058" t="s">
        <v>3317</v>
      </c>
      <c r="C55058" t="s">
        <v>87</v>
      </c>
      <c r="D55058">
        <v>0</v>
      </c>
      <c r="E55058">
        <v>79</v>
      </c>
      <c r="F55058" t="s">
        <v>21</v>
      </c>
      <c r="G55058">
        <v>0</v>
      </c>
      <c r="L55058">
        <v>110</v>
      </c>
      <c r="N55058">
        <v>17318</v>
      </c>
      <c r="Q55058">
        <v>21</v>
      </c>
      <c r="X55058">
        <v>1</v>
      </c>
    </row>
    <row r="55059" spans="1:26" x14ac:dyDescent="0.35">
      <c r="A55059" s="4">
        <v>45793</v>
      </c>
      <c r="B55059" t="s">
        <v>3317</v>
      </c>
      <c r="C55059" t="s">
        <v>87</v>
      </c>
      <c r="D55059">
        <v>0</v>
      </c>
      <c r="E55059">
        <v>79</v>
      </c>
      <c r="F55059" t="s">
        <v>21</v>
      </c>
      <c r="G55059">
        <v>0</v>
      </c>
      <c r="L55059">
        <v>60</v>
      </c>
      <c r="N55059">
        <v>17378</v>
      </c>
      <c r="Q55059">
        <v>21</v>
      </c>
      <c r="X55059">
        <v>1</v>
      </c>
    </row>
    <row r="55060" spans="1:26" x14ac:dyDescent="0.35">
      <c r="A55060" s="4">
        <v>45791</v>
      </c>
      <c r="B55060" t="s">
        <v>3317</v>
      </c>
      <c r="C55060" t="s">
        <v>1193</v>
      </c>
      <c r="D55060">
        <v>13</v>
      </c>
      <c r="E55060">
        <v>117</v>
      </c>
      <c r="F55060" t="s">
        <v>21</v>
      </c>
      <c r="G55060">
        <v>0</v>
      </c>
      <c r="L55060">
        <v>460</v>
      </c>
      <c r="M55060">
        <v>2000</v>
      </c>
      <c r="N55060">
        <v>101040</v>
      </c>
      <c r="Q55060">
        <v>5</v>
      </c>
      <c r="X55060">
        <v>1</v>
      </c>
      <c r="Z55060">
        <v>1</v>
      </c>
    </row>
    <row r="55061" spans="1:26" x14ac:dyDescent="0.35">
      <c r="A55061" s="4">
        <v>45792</v>
      </c>
      <c r="B55061" t="s">
        <v>3317</v>
      </c>
      <c r="C55061" t="s">
        <v>1193</v>
      </c>
      <c r="D55061">
        <v>13</v>
      </c>
      <c r="E55061">
        <v>118</v>
      </c>
      <c r="F55061" t="s">
        <v>21</v>
      </c>
      <c r="G55061">
        <v>0</v>
      </c>
      <c r="L55061">
        <v>760</v>
      </c>
      <c r="M55061">
        <v>10</v>
      </c>
      <c r="N55061">
        <v>101790</v>
      </c>
      <c r="Q55061">
        <v>5</v>
      </c>
      <c r="X55061">
        <v>1</v>
      </c>
    </row>
    <row r="55062" spans="1:26" x14ac:dyDescent="0.35">
      <c r="A55062" s="4">
        <v>45793</v>
      </c>
      <c r="B55062" t="s">
        <v>3317</v>
      </c>
      <c r="C55062" t="s">
        <v>1193</v>
      </c>
      <c r="D55062">
        <v>13</v>
      </c>
      <c r="E55062">
        <v>118</v>
      </c>
      <c r="F55062" t="s">
        <v>21</v>
      </c>
      <c r="G55062">
        <v>0</v>
      </c>
      <c r="L55062">
        <v>710</v>
      </c>
      <c r="M55062">
        <v>10</v>
      </c>
      <c r="N55062">
        <v>102490</v>
      </c>
      <c r="Q55062">
        <v>5</v>
      </c>
      <c r="X55062">
        <v>1</v>
      </c>
    </row>
    <row r="55063" spans="1:26" x14ac:dyDescent="0.35">
      <c r="A55063" s="4">
        <v>45759</v>
      </c>
      <c r="B55063" t="s">
        <v>3271</v>
      </c>
      <c r="C55063" t="s">
        <v>3153</v>
      </c>
      <c r="D55063">
        <v>0</v>
      </c>
      <c r="E55063">
        <v>71</v>
      </c>
      <c r="F55063" t="s">
        <v>21</v>
      </c>
      <c r="G55063">
        <v>0</v>
      </c>
      <c r="L55063">
        <v>1280</v>
      </c>
      <c r="M55063">
        <v>1000</v>
      </c>
      <c r="N55063">
        <v>966</v>
      </c>
      <c r="X55063">
        <v>1</v>
      </c>
      <c r="Z55063">
        <v>1</v>
      </c>
    </row>
    <row r="55064" spans="1:26" x14ac:dyDescent="0.35">
      <c r="A55064" s="4">
        <v>45760</v>
      </c>
      <c r="B55064" t="s">
        <v>3271</v>
      </c>
      <c r="C55064" t="s">
        <v>3153</v>
      </c>
      <c r="D55064">
        <v>0</v>
      </c>
      <c r="E55064">
        <v>71</v>
      </c>
      <c r="F55064" t="s">
        <v>21</v>
      </c>
      <c r="G55064">
        <v>0</v>
      </c>
      <c r="L55064">
        <v>160</v>
      </c>
      <c r="M55064">
        <v>1000</v>
      </c>
      <c r="N55064">
        <v>126</v>
      </c>
      <c r="X55064">
        <v>1</v>
      </c>
    </row>
    <row r="55065" spans="1:26" x14ac:dyDescent="0.35">
      <c r="A55065" s="4">
        <v>45761</v>
      </c>
      <c r="B55065" t="s">
        <v>3271</v>
      </c>
      <c r="C55065" t="s">
        <v>3153</v>
      </c>
      <c r="D55065">
        <v>0</v>
      </c>
      <c r="E55065">
        <v>71</v>
      </c>
      <c r="F55065" t="s">
        <v>21</v>
      </c>
      <c r="G55065">
        <v>0</v>
      </c>
      <c r="L55065">
        <v>180</v>
      </c>
      <c r="N55065">
        <v>306</v>
      </c>
      <c r="X55065">
        <v>1</v>
      </c>
    </row>
    <row r="55066" spans="1:26" x14ac:dyDescent="0.35">
      <c r="A55066" s="4">
        <v>45746</v>
      </c>
      <c r="B55066" t="s">
        <v>3252</v>
      </c>
      <c r="C55066" t="s">
        <v>2024</v>
      </c>
      <c r="D55066">
        <v>14</v>
      </c>
      <c r="E55066">
        <v>130</v>
      </c>
      <c r="F55066" t="s">
        <v>61</v>
      </c>
      <c r="G55066">
        <v>0</v>
      </c>
      <c r="L55066">
        <v>2330</v>
      </c>
      <c r="M55066">
        <v>149</v>
      </c>
      <c r="N55066">
        <v>5786</v>
      </c>
      <c r="P55066">
        <v>50</v>
      </c>
      <c r="Q55066">
        <v>9137</v>
      </c>
      <c r="X55066">
        <v>1</v>
      </c>
      <c r="Z55066">
        <v>1</v>
      </c>
    </row>
    <row r="55067" spans="1:26" x14ac:dyDescent="0.35">
      <c r="A55067" s="4">
        <v>45747</v>
      </c>
      <c r="B55067" t="s">
        <v>3252</v>
      </c>
      <c r="C55067" t="s">
        <v>2024</v>
      </c>
      <c r="D55067">
        <v>14</v>
      </c>
      <c r="E55067">
        <v>130</v>
      </c>
      <c r="F55067" t="s">
        <v>61</v>
      </c>
      <c r="G55067">
        <v>0</v>
      </c>
      <c r="L55067">
        <v>7240</v>
      </c>
      <c r="M55067">
        <v>12768</v>
      </c>
      <c r="N55067">
        <v>258</v>
      </c>
      <c r="P55067">
        <v>1698</v>
      </c>
      <c r="Q55067">
        <v>7439</v>
      </c>
      <c r="X55067">
        <v>1</v>
      </c>
    </row>
    <row r="55068" spans="1:26" x14ac:dyDescent="0.35">
      <c r="A55068" s="4">
        <v>45748</v>
      </c>
      <c r="B55068" t="s">
        <v>3252</v>
      </c>
      <c r="C55068" t="s">
        <v>2024</v>
      </c>
      <c r="D55068">
        <v>14</v>
      </c>
      <c r="E55068">
        <v>130</v>
      </c>
      <c r="F55068" t="s">
        <v>61</v>
      </c>
      <c r="G55068">
        <v>0</v>
      </c>
      <c r="L55068">
        <v>11790</v>
      </c>
      <c r="M55068">
        <v>11825</v>
      </c>
      <c r="N55068">
        <v>223</v>
      </c>
      <c r="P55068">
        <v>1454</v>
      </c>
      <c r="Q55068">
        <v>5985</v>
      </c>
      <c r="X55068">
        <v>1</v>
      </c>
    </row>
    <row r="55069" spans="1:26" x14ac:dyDescent="0.35">
      <c r="A55069" s="4">
        <v>45759</v>
      </c>
      <c r="B55069" t="s">
        <v>3271</v>
      </c>
      <c r="C55069" t="s">
        <v>2367</v>
      </c>
      <c r="D55069">
        <v>9</v>
      </c>
      <c r="E55069">
        <v>114</v>
      </c>
      <c r="F55069" t="s">
        <v>21</v>
      </c>
      <c r="G55069">
        <v>0</v>
      </c>
      <c r="L55069">
        <v>1160</v>
      </c>
      <c r="N55069">
        <v>38069</v>
      </c>
      <c r="Q55069">
        <v>21</v>
      </c>
      <c r="X55069">
        <v>1</v>
      </c>
      <c r="Z55069">
        <v>1</v>
      </c>
    </row>
    <row r="55070" spans="1:26" x14ac:dyDescent="0.35">
      <c r="A55070" s="4">
        <v>45760</v>
      </c>
      <c r="B55070" t="s">
        <v>3271</v>
      </c>
      <c r="C55070" t="s">
        <v>2367</v>
      </c>
      <c r="D55070">
        <v>9</v>
      </c>
      <c r="E55070">
        <v>114</v>
      </c>
      <c r="F55070" t="s">
        <v>21</v>
      </c>
      <c r="G55070">
        <v>0</v>
      </c>
      <c r="L55070">
        <v>750</v>
      </c>
      <c r="M55070">
        <v>6075</v>
      </c>
      <c r="N55070">
        <v>32744</v>
      </c>
      <c r="Q55070">
        <v>21</v>
      </c>
      <c r="X55070">
        <v>1</v>
      </c>
    </row>
    <row r="55071" spans="1:26" x14ac:dyDescent="0.35">
      <c r="A55071" s="4">
        <v>45761</v>
      </c>
      <c r="B55071" t="s">
        <v>3271</v>
      </c>
      <c r="C55071" t="s">
        <v>2367</v>
      </c>
      <c r="D55071">
        <v>9</v>
      </c>
      <c r="E55071">
        <v>114</v>
      </c>
      <c r="F55071" t="s">
        <v>21</v>
      </c>
      <c r="G55071">
        <v>0</v>
      </c>
      <c r="L55071">
        <v>820</v>
      </c>
      <c r="M55071">
        <v>100</v>
      </c>
      <c r="N55071">
        <v>33464</v>
      </c>
      <c r="Q55071">
        <v>21</v>
      </c>
      <c r="X55071">
        <v>1</v>
      </c>
    </row>
    <row r="55072" spans="1:26" x14ac:dyDescent="0.35">
      <c r="A55072" s="4">
        <v>45646</v>
      </c>
      <c r="B55072" t="s">
        <v>2754</v>
      </c>
      <c r="C55072" t="s">
        <v>2142</v>
      </c>
      <c r="D55072">
        <v>0</v>
      </c>
      <c r="E55072">
        <v>96</v>
      </c>
      <c r="F55072" t="s">
        <v>21</v>
      </c>
      <c r="G55072">
        <v>0</v>
      </c>
      <c r="L55072">
        <v>770</v>
      </c>
      <c r="M55072">
        <v>1000</v>
      </c>
      <c r="N55072">
        <v>12558</v>
      </c>
      <c r="Q55072">
        <v>21</v>
      </c>
      <c r="X55072">
        <v>1</v>
      </c>
      <c r="Z55072">
        <v>1</v>
      </c>
    </row>
    <row r="55073" spans="1:26" x14ac:dyDescent="0.35">
      <c r="A55073" s="4">
        <v>45647</v>
      </c>
      <c r="B55073" t="s">
        <v>2754</v>
      </c>
      <c r="C55073" t="s">
        <v>2142</v>
      </c>
      <c r="D55073">
        <v>0</v>
      </c>
      <c r="E55073">
        <v>96</v>
      </c>
      <c r="F55073" t="s">
        <v>21</v>
      </c>
      <c r="G55073">
        <v>0</v>
      </c>
      <c r="L55073">
        <v>370</v>
      </c>
      <c r="N55073">
        <v>12928</v>
      </c>
      <c r="Q55073">
        <v>21</v>
      </c>
      <c r="X55073">
        <v>1</v>
      </c>
    </row>
    <row r="55074" spans="1:26" x14ac:dyDescent="0.35">
      <c r="A55074" s="4">
        <v>45648</v>
      </c>
      <c r="B55074" t="s">
        <v>2754</v>
      </c>
      <c r="C55074" t="s">
        <v>2142</v>
      </c>
      <c r="D55074">
        <v>0</v>
      </c>
      <c r="E55074">
        <v>96</v>
      </c>
      <c r="F55074" t="s">
        <v>21</v>
      </c>
      <c r="G55074">
        <v>0</v>
      </c>
      <c r="L55074">
        <v>260</v>
      </c>
      <c r="N55074">
        <v>13188</v>
      </c>
      <c r="Q55074">
        <v>21</v>
      </c>
      <c r="X55074">
        <v>1</v>
      </c>
    </row>
    <row r="55075" spans="1:26" x14ac:dyDescent="0.35">
      <c r="A55075" s="4">
        <v>45746</v>
      </c>
      <c r="B55075" t="s">
        <v>3252</v>
      </c>
      <c r="C55075" t="s">
        <v>2142</v>
      </c>
      <c r="D55075">
        <v>0</v>
      </c>
      <c r="E55075">
        <v>97</v>
      </c>
      <c r="F55075" t="s">
        <v>21</v>
      </c>
      <c r="G55075">
        <v>0</v>
      </c>
      <c r="L55075">
        <v>160</v>
      </c>
      <c r="N55075">
        <v>38791</v>
      </c>
      <c r="Q55075">
        <v>21</v>
      </c>
      <c r="X55075">
        <v>1</v>
      </c>
      <c r="Z55075">
        <v>1</v>
      </c>
    </row>
    <row r="55076" spans="1:26" x14ac:dyDescent="0.35">
      <c r="A55076" s="4">
        <v>45747</v>
      </c>
      <c r="B55076" t="s">
        <v>3252</v>
      </c>
      <c r="C55076" t="s">
        <v>2142</v>
      </c>
      <c r="D55076">
        <v>0</v>
      </c>
      <c r="E55076">
        <v>97</v>
      </c>
      <c r="F55076" t="s">
        <v>21</v>
      </c>
      <c r="G55076">
        <v>0</v>
      </c>
      <c r="L55076">
        <v>130</v>
      </c>
      <c r="N55076">
        <v>38921</v>
      </c>
      <c r="Q55076">
        <v>21</v>
      </c>
      <c r="X55076">
        <v>1</v>
      </c>
    </row>
    <row r="55077" spans="1:26" x14ac:dyDescent="0.35">
      <c r="A55077" s="4">
        <v>45748</v>
      </c>
      <c r="B55077" t="s">
        <v>3252</v>
      </c>
      <c r="C55077" t="s">
        <v>2142</v>
      </c>
      <c r="D55077">
        <v>0</v>
      </c>
      <c r="E55077">
        <v>97</v>
      </c>
      <c r="F55077" t="s">
        <v>21</v>
      </c>
      <c r="G55077">
        <v>0</v>
      </c>
      <c r="L55077">
        <v>170</v>
      </c>
      <c r="N55077">
        <v>39091</v>
      </c>
      <c r="Q55077">
        <v>21</v>
      </c>
      <c r="X55077">
        <v>1</v>
      </c>
    </row>
    <row r="55078" spans="1:26" x14ac:dyDescent="0.35">
      <c r="A55078" s="4">
        <v>45661</v>
      </c>
      <c r="B55078" t="s">
        <v>2755</v>
      </c>
      <c r="C55078" t="s">
        <v>1040</v>
      </c>
      <c r="D55078">
        <v>1</v>
      </c>
      <c r="E55078">
        <v>80</v>
      </c>
      <c r="F55078" t="s">
        <v>21</v>
      </c>
      <c r="G55078">
        <v>0</v>
      </c>
      <c r="L55078">
        <v>2110</v>
      </c>
      <c r="M55078">
        <v>400</v>
      </c>
      <c r="N55078">
        <v>3136</v>
      </c>
      <c r="Q55078">
        <v>3</v>
      </c>
      <c r="X55078">
        <v>1</v>
      </c>
      <c r="Z55078">
        <v>1</v>
      </c>
    </row>
    <row r="55079" spans="1:26" x14ac:dyDescent="0.35">
      <c r="A55079" s="4">
        <v>45662</v>
      </c>
      <c r="B55079" t="s">
        <v>2755</v>
      </c>
      <c r="C55079" t="s">
        <v>1040</v>
      </c>
      <c r="D55079">
        <v>1</v>
      </c>
      <c r="E55079">
        <v>81</v>
      </c>
      <c r="F55079" t="s">
        <v>21</v>
      </c>
      <c r="G55079">
        <v>0</v>
      </c>
      <c r="L55079">
        <v>1270</v>
      </c>
      <c r="M55079">
        <v>1265</v>
      </c>
      <c r="N55079">
        <v>3141</v>
      </c>
      <c r="Q55079">
        <v>3</v>
      </c>
      <c r="X55079">
        <v>1</v>
      </c>
    </row>
    <row r="55080" spans="1:26" x14ac:dyDescent="0.35">
      <c r="A55080" s="4">
        <v>45663</v>
      </c>
      <c r="B55080" t="s">
        <v>2755</v>
      </c>
      <c r="C55080" t="s">
        <v>1040</v>
      </c>
      <c r="D55080">
        <v>1</v>
      </c>
      <c r="E55080">
        <v>81</v>
      </c>
      <c r="F55080" t="s">
        <v>21</v>
      </c>
      <c r="G55080">
        <v>0</v>
      </c>
      <c r="L55080">
        <v>450</v>
      </c>
      <c r="M55080">
        <v>640</v>
      </c>
      <c r="N55080">
        <v>2951</v>
      </c>
      <c r="Q55080">
        <v>3</v>
      </c>
      <c r="X55080">
        <v>1</v>
      </c>
    </row>
    <row r="55081" spans="1:26" x14ac:dyDescent="0.35">
      <c r="A55081" s="4">
        <v>45647</v>
      </c>
      <c r="B55081" t="s">
        <v>2754</v>
      </c>
      <c r="C55081" t="s">
        <v>1352</v>
      </c>
      <c r="D55081">
        <v>0</v>
      </c>
      <c r="E55081">
        <v>35</v>
      </c>
      <c r="F55081" t="s">
        <v>21</v>
      </c>
      <c r="G55081">
        <v>0</v>
      </c>
      <c r="N55081">
        <v>39525</v>
      </c>
      <c r="X55081">
        <v>1</v>
      </c>
      <c r="Z55081">
        <v>1</v>
      </c>
    </row>
    <row r="55082" spans="1:26" x14ac:dyDescent="0.35">
      <c r="A55082" s="4">
        <v>45633</v>
      </c>
      <c r="B55082" t="s">
        <v>2756</v>
      </c>
      <c r="C55082" t="s">
        <v>326</v>
      </c>
      <c r="D55082">
        <v>0</v>
      </c>
      <c r="E55082">
        <v>76</v>
      </c>
      <c r="F55082" t="s">
        <v>22</v>
      </c>
      <c r="G55082">
        <v>0</v>
      </c>
      <c r="L55082">
        <v>1060</v>
      </c>
      <c r="M55082">
        <v>1053</v>
      </c>
      <c r="N55082">
        <v>5781</v>
      </c>
      <c r="Q55082">
        <v>1</v>
      </c>
      <c r="X55082">
        <v>1</v>
      </c>
      <c r="Z55082">
        <v>1</v>
      </c>
    </row>
    <row r="55083" spans="1:26" x14ac:dyDescent="0.35">
      <c r="A55083" s="4">
        <v>45634</v>
      </c>
      <c r="B55083" t="s">
        <v>2756</v>
      </c>
      <c r="C55083" t="s">
        <v>326</v>
      </c>
      <c r="D55083">
        <v>0</v>
      </c>
      <c r="E55083">
        <v>76</v>
      </c>
      <c r="F55083" t="s">
        <v>22</v>
      </c>
      <c r="G55083">
        <v>0</v>
      </c>
      <c r="L55083">
        <v>565</v>
      </c>
      <c r="M55083">
        <v>860</v>
      </c>
      <c r="N55083">
        <v>5486</v>
      </c>
      <c r="Q55083">
        <v>1</v>
      </c>
      <c r="X55083">
        <v>1</v>
      </c>
    </row>
    <row r="55084" spans="1:26" x14ac:dyDescent="0.35">
      <c r="A55084" s="4">
        <v>45635</v>
      </c>
      <c r="B55084" t="s">
        <v>2756</v>
      </c>
      <c r="C55084" t="s">
        <v>326</v>
      </c>
      <c r="D55084">
        <v>0</v>
      </c>
      <c r="E55084">
        <v>77</v>
      </c>
      <c r="F55084" t="s">
        <v>22</v>
      </c>
      <c r="G55084">
        <v>0</v>
      </c>
      <c r="L55084">
        <v>540</v>
      </c>
      <c r="N55084">
        <v>6026</v>
      </c>
      <c r="Q55084">
        <v>1</v>
      </c>
      <c r="X55084">
        <v>1</v>
      </c>
    </row>
    <row r="55085" spans="1:26" x14ac:dyDescent="0.35">
      <c r="A55085" s="4">
        <v>45636</v>
      </c>
      <c r="B55085" t="s">
        <v>2756</v>
      </c>
      <c r="C55085" t="s">
        <v>326</v>
      </c>
      <c r="D55085">
        <v>0</v>
      </c>
      <c r="E55085">
        <v>77</v>
      </c>
      <c r="F55085" t="s">
        <v>22</v>
      </c>
      <c r="G55085">
        <v>0</v>
      </c>
      <c r="L55085">
        <v>415</v>
      </c>
      <c r="M55085">
        <v>583</v>
      </c>
      <c r="N55085">
        <v>5858</v>
      </c>
      <c r="Q55085">
        <v>1</v>
      </c>
      <c r="X55085">
        <v>1</v>
      </c>
    </row>
    <row r="55086" spans="1:26" x14ac:dyDescent="0.35">
      <c r="A55086" s="4">
        <v>45623</v>
      </c>
      <c r="B55086" t="s">
        <v>2753</v>
      </c>
      <c r="C55086" t="s">
        <v>714</v>
      </c>
      <c r="D55086">
        <v>9</v>
      </c>
      <c r="E55086">
        <v>79</v>
      </c>
      <c r="F55086" t="s">
        <v>21</v>
      </c>
      <c r="G55086">
        <v>0</v>
      </c>
      <c r="L55086">
        <v>520</v>
      </c>
      <c r="M55086">
        <v>1000</v>
      </c>
      <c r="N55086">
        <v>1752</v>
      </c>
      <c r="Q55086">
        <v>0</v>
      </c>
      <c r="X55086">
        <v>1</v>
      </c>
      <c r="Z55086">
        <v>1</v>
      </c>
    </row>
    <row r="55087" spans="1:26" x14ac:dyDescent="0.35">
      <c r="A55087" s="4">
        <v>45624</v>
      </c>
      <c r="B55087" t="s">
        <v>2753</v>
      </c>
      <c r="C55087" t="s">
        <v>714</v>
      </c>
      <c r="D55087">
        <v>9</v>
      </c>
      <c r="E55087">
        <v>79</v>
      </c>
      <c r="F55087" t="s">
        <v>21</v>
      </c>
      <c r="G55087">
        <v>0</v>
      </c>
      <c r="L55087">
        <v>395</v>
      </c>
      <c r="M55087">
        <v>1000</v>
      </c>
      <c r="N55087">
        <v>1147</v>
      </c>
      <c r="Q55087">
        <v>0</v>
      </c>
      <c r="X55087">
        <v>1</v>
      </c>
    </row>
    <row r="55088" spans="1:26" x14ac:dyDescent="0.35">
      <c r="A55088" s="4">
        <v>45625</v>
      </c>
      <c r="B55088" t="s">
        <v>2753</v>
      </c>
      <c r="C55088" t="s">
        <v>714</v>
      </c>
      <c r="D55088">
        <v>9</v>
      </c>
      <c r="E55088">
        <v>79</v>
      </c>
      <c r="F55088" t="s">
        <v>21</v>
      </c>
      <c r="G55088">
        <v>0</v>
      </c>
      <c r="L55088">
        <v>335</v>
      </c>
      <c r="M55088">
        <v>1000</v>
      </c>
      <c r="N55088">
        <v>482</v>
      </c>
      <c r="Q55088">
        <v>0</v>
      </c>
      <c r="X55088">
        <v>1</v>
      </c>
    </row>
    <row r="55089" spans="1:26" x14ac:dyDescent="0.35">
      <c r="A55089" s="4">
        <v>45626</v>
      </c>
      <c r="B55089" t="s">
        <v>2753</v>
      </c>
      <c r="C55089" t="s">
        <v>714</v>
      </c>
      <c r="D55089">
        <v>9</v>
      </c>
      <c r="E55089">
        <v>79</v>
      </c>
      <c r="F55089" t="s">
        <v>21</v>
      </c>
      <c r="G55089">
        <v>0</v>
      </c>
      <c r="L55089">
        <v>610</v>
      </c>
      <c r="N55089">
        <v>1092</v>
      </c>
      <c r="Q55089">
        <v>0</v>
      </c>
      <c r="X55089">
        <v>1</v>
      </c>
    </row>
    <row r="55090" spans="1:26" x14ac:dyDescent="0.35">
      <c r="A55090" s="4">
        <v>45759</v>
      </c>
      <c r="B55090" t="s">
        <v>3271</v>
      </c>
      <c r="C55090" t="s">
        <v>2180</v>
      </c>
      <c r="D55090">
        <v>0</v>
      </c>
      <c r="E55090">
        <v>96</v>
      </c>
      <c r="F55090" t="s">
        <v>21</v>
      </c>
      <c r="G55090">
        <v>0</v>
      </c>
      <c r="L55090">
        <v>520</v>
      </c>
      <c r="N55090">
        <v>15621</v>
      </c>
      <c r="Q55090">
        <v>1</v>
      </c>
      <c r="X55090">
        <v>1</v>
      </c>
      <c r="Z55090">
        <v>1</v>
      </c>
    </row>
    <row r="55091" spans="1:26" x14ac:dyDescent="0.35">
      <c r="A55091" s="4">
        <v>45760</v>
      </c>
      <c r="B55091" t="s">
        <v>3271</v>
      </c>
      <c r="C55091" t="s">
        <v>2180</v>
      </c>
      <c r="D55091">
        <v>0</v>
      </c>
      <c r="E55091">
        <v>96</v>
      </c>
      <c r="F55091" t="s">
        <v>21</v>
      </c>
      <c r="G55091">
        <v>0</v>
      </c>
      <c r="L55091">
        <v>820</v>
      </c>
      <c r="M55091">
        <v>350</v>
      </c>
      <c r="N55091">
        <v>16091</v>
      </c>
      <c r="Q55091">
        <v>1</v>
      </c>
      <c r="X55091">
        <v>1</v>
      </c>
    </row>
    <row r="55092" spans="1:26" x14ac:dyDescent="0.35">
      <c r="A55092" s="4">
        <v>45761</v>
      </c>
      <c r="B55092" t="s">
        <v>3271</v>
      </c>
      <c r="C55092" t="s">
        <v>2180</v>
      </c>
      <c r="D55092">
        <v>0</v>
      </c>
      <c r="E55092">
        <v>96</v>
      </c>
      <c r="F55092" t="s">
        <v>21</v>
      </c>
      <c r="G55092">
        <v>0</v>
      </c>
      <c r="L55092">
        <v>320</v>
      </c>
      <c r="N55092">
        <v>16411</v>
      </c>
      <c r="Q55092">
        <v>1</v>
      </c>
      <c r="X55092">
        <v>1</v>
      </c>
    </row>
    <row r="55093" spans="1:26" x14ac:dyDescent="0.35">
      <c r="A55093" s="4">
        <v>45759</v>
      </c>
      <c r="B55093" t="s">
        <v>3271</v>
      </c>
      <c r="C55093" t="s">
        <v>328</v>
      </c>
      <c r="D55093">
        <v>1</v>
      </c>
      <c r="E55093">
        <v>91</v>
      </c>
      <c r="F55093" t="s">
        <v>21</v>
      </c>
      <c r="G55093">
        <v>0</v>
      </c>
      <c r="L55093">
        <v>500</v>
      </c>
      <c r="N55093">
        <v>68619</v>
      </c>
      <c r="Q55093">
        <v>5</v>
      </c>
      <c r="X55093">
        <v>1</v>
      </c>
      <c r="Z55093">
        <v>1</v>
      </c>
    </row>
    <row r="55094" spans="1:26" x14ac:dyDescent="0.35">
      <c r="A55094" s="4">
        <v>45760</v>
      </c>
      <c r="B55094" t="s">
        <v>3271</v>
      </c>
      <c r="C55094" t="s">
        <v>328</v>
      </c>
      <c r="D55094">
        <v>1</v>
      </c>
      <c r="E55094">
        <v>91</v>
      </c>
      <c r="F55094" t="s">
        <v>21</v>
      </c>
      <c r="G55094">
        <v>0</v>
      </c>
      <c r="L55094">
        <v>400</v>
      </c>
      <c r="N55094">
        <v>69019</v>
      </c>
      <c r="Q55094">
        <v>5</v>
      </c>
      <c r="X55094">
        <v>1</v>
      </c>
    </row>
    <row r="55095" spans="1:26" x14ac:dyDescent="0.35">
      <c r="A55095" s="4">
        <v>45761</v>
      </c>
      <c r="B55095" t="s">
        <v>3271</v>
      </c>
      <c r="C55095" t="s">
        <v>328</v>
      </c>
      <c r="D55095">
        <v>1</v>
      </c>
      <c r="E55095">
        <v>91</v>
      </c>
      <c r="F55095" t="s">
        <v>21</v>
      </c>
      <c r="G55095">
        <v>0</v>
      </c>
      <c r="L55095">
        <v>235</v>
      </c>
      <c r="N55095">
        <v>69254</v>
      </c>
      <c r="Q55095">
        <v>5</v>
      </c>
      <c r="X55095">
        <v>1</v>
      </c>
    </row>
    <row r="55096" spans="1:26" x14ac:dyDescent="0.35">
      <c r="A55096" s="4">
        <v>45635</v>
      </c>
      <c r="B55096" t="s">
        <v>2756</v>
      </c>
      <c r="C55096" t="s">
        <v>3095</v>
      </c>
      <c r="D55096">
        <v>0</v>
      </c>
      <c r="E55096">
        <v>2</v>
      </c>
      <c r="F55096" t="s">
        <v>22</v>
      </c>
      <c r="G55096">
        <v>0</v>
      </c>
      <c r="L55096">
        <v>100</v>
      </c>
      <c r="N55096">
        <v>100</v>
      </c>
      <c r="X55096">
        <v>1</v>
      </c>
      <c r="Z55096">
        <v>1</v>
      </c>
    </row>
    <row r="55097" spans="1:26" x14ac:dyDescent="0.35">
      <c r="A55097" s="4">
        <v>45646</v>
      </c>
      <c r="B55097" t="s">
        <v>2754</v>
      </c>
      <c r="C55097" t="s">
        <v>180</v>
      </c>
      <c r="D55097">
        <v>1</v>
      </c>
      <c r="E55097">
        <v>75</v>
      </c>
      <c r="F55097" t="s">
        <v>21</v>
      </c>
      <c r="G55097">
        <v>0</v>
      </c>
      <c r="L55097">
        <v>770</v>
      </c>
      <c r="M55097">
        <v>190</v>
      </c>
      <c r="N55097">
        <v>1272</v>
      </c>
      <c r="Q55097">
        <v>1</v>
      </c>
      <c r="X55097">
        <v>1</v>
      </c>
      <c r="Z55097">
        <v>1</v>
      </c>
    </row>
    <row r="55098" spans="1:26" x14ac:dyDescent="0.35">
      <c r="A55098" s="4">
        <v>45647</v>
      </c>
      <c r="B55098" t="s">
        <v>2754</v>
      </c>
      <c r="C55098" t="s">
        <v>180</v>
      </c>
      <c r="D55098">
        <v>1</v>
      </c>
      <c r="E55098">
        <v>75</v>
      </c>
      <c r="F55098" t="s">
        <v>21</v>
      </c>
      <c r="G55098">
        <v>0</v>
      </c>
      <c r="L55098">
        <v>370</v>
      </c>
      <c r="M55098">
        <v>330</v>
      </c>
      <c r="N55098">
        <v>1312</v>
      </c>
      <c r="Q55098">
        <v>1</v>
      </c>
      <c r="X55098">
        <v>1</v>
      </c>
    </row>
    <row r="55099" spans="1:26" x14ac:dyDescent="0.35">
      <c r="A55099" s="4">
        <v>45648</v>
      </c>
      <c r="B55099" t="s">
        <v>2754</v>
      </c>
      <c r="C55099" t="s">
        <v>180</v>
      </c>
      <c r="D55099">
        <v>1</v>
      </c>
      <c r="E55099">
        <v>75</v>
      </c>
      <c r="F55099" t="s">
        <v>21</v>
      </c>
      <c r="G55099">
        <v>0</v>
      </c>
      <c r="L55099">
        <v>720</v>
      </c>
      <c r="M55099">
        <v>467</v>
      </c>
      <c r="N55099">
        <v>1565</v>
      </c>
      <c r="Q55099">
        <v>1</v>
      </c>
      <c r="X55099">
        <v>1</v>
      </c>
    </row>
    <row r="55100" spans="1:26" x14ac:dyDescent="0.35">
      <c r="A55100" s="4">
        <v>45698</v>
      </c>
      <c r="B55100" t="s">
        <v>3107</v>
      </c>
      <c r="C55100" t="s">
        <v>2331</v>
      </c>
      <c r="D55100">
        <v>0</v>
      </c>
      <c r="E55100">
        <v>105</v>
      </c>
      <c r="F55100" t="s">
        <v>21</v>
      </c>
      <c r="G55100">
        <v>0</v>
      </c>
      <c r="L55100">
        <v>505</v>
      </c>
      <c r="M55100">
        <v>468</v>
      </c>
      <c r="N55100">
        <v>7837</v>
      </c>
      <c r="Q55100">
        <v>21</v>
      </c>
      <c r="X55100">
        <v>1</v>
      </c>
      <c r="Z55100">
        <v>1</v>
      </c>
    </row>
    <row r="55101" spans="1:26" x14ac:dyDescent="0.35">
      <c r="A55101" s="4">
        <v>45699</v>
      </c>
      <c r="B55101" t="s">
        <v>3107</v>
      </c>
      <c r="C55101" t="s">
        <v>2331</v>
      </c>
      <c r="D55101">
        <v>0</v>
      </c>
      <c r="E55101">
        <v>106</v>
      </c>
      <c r="F55101" t="s">
        <v>21</v>
      </c>
      <c r="G55101">
        <v>0</v>
      </c>
      <c r="L55101">
        <v>320</v>
      </c>
      <c r="M55101">
        <v>900</v>
      </c>
      <c r="N55101">
        <v>7257</v>
      </c>
      <c r="Q55101">
        <v>21</v>
      </c>
      <c r="X55101">
        <v>1</v>
      </c>
    </row>
    <row r="55102" spans="1:26" x14ac:dyDescent="0.35">
      <c r="A55102" s="4">
        <v>45700</v>
      </c>
      <c r="B55102" t="s">
        <v>3107</v>
      </c>
      <c r="C55102" t="s">
        <v>2331</v>
      </c>
      <c r="D55102">
        <v>0</v>
      </c>
      <c r="E55102">
        <v>106</v>
      </c>
      <c r="F55102" t="s">
        <v>21</v>
      </c>
      <c r="G55102">
        <v>0</v>
      </c>
      <c r="L55102">
        <v>620</v>
      </c>
      <c r="M55102">
        <v>108</v>
      </c>
      <c r="N55102">
        <v>7769</v>
      </c>
      <c r="Q55102">
        <v>21</v>
      </c>
      <c r="X55102">
        <v>1</v>
      </c>
    </row>
    <row r="55103" spans="1:26" x14ac:dyDescent="0.35">
      <c r="A55103" s="4">
        <v>45633</v>
      </c>
      <c r="B55103" t="s">
        <v>2756</v>
      </c>
      <c r="C55103" t="s">
        <v>2262</v>
      </c>
      <c r="D55103">
        <v>0</v>
      </c>
      <c r="E55103">
        <v>88</v>
      </c>
      <c r="F55103" t="s">
        <v>21</v>
      </c>
      <c r="G55103">
        <v>0</v>
      </c>
      <c r="L55103">
        <v>1425</v>
      </c>
      <c r="N55103">
        <v>7780</v>
      </c>
      <c r="Q55103">
        <v>21</v>
      </c>
      <c r="X55103">
        <v>1</v>
      </c>
      <c r="Z55103">
        <v>1</v>
      </c>
    </row>
    <row r="55104" spans="1:26" x14ac:dyDescent="0.35">
      <c r="A55104" s="4">
        <v>45634</v>
      </c>
      <c r="B55104" t="s">
        <v>2756</v>
      </c>
      <c r="C55104" t="s">
        <v>2262</v>
      </c>
      <c r="D55104">
        <v>0</v>
      </c>
      <c r="E55104">
        <v>88</v>
      </c>
      <c r="F55104" t="s">
        <v>21</v>
      </c>
      <c r="G55104">
        <v>0</v>
      </c>
      <c r="L55104">
        <v>1400</v>
      </c>
      <c r="M55104">
        <v>1000</v>
      </c>
      <c r="N55104">
        <v>8180</v>
      </c>
      <c r="Q55104">
        <v>21</v>
      </c>
      <c r="X55104">
        <v>1</v>
      </c>
    </row>
    <row r="55105" spans="1:26" x14ac:dyDescent="0.35">
      <c r="A55105" s="4">
        <v>45635</v>
      </c>
      <c r="B55105" t="s">
        <v>2756</v>
      </c>
      <c r="C55105" t="s">
        <v>2262</v>
      </c>
      <c r="D55105">
        <v>0</v>
      </c>
      <c r="E55105">
        <v>88</v>
      </c>
      <c r="F55105" t="s">
        <v>21</v>
      </c>
      <c r="G55105">
        <v>0</v>
      </c>
      <c r="L55105">
        <v>620</v>
      </c>
      <c r="N55105">
        <v>8800</v>
      </c>
      <c r="Q55105">
        <v>21</v>
      </c>
      <c r="X55105">
        <v>1</v>
      </c>
    </row>
    <row r="55106" spans="1:26" x14ac:dyDescent="0.35">
      <c r="A55106" s="4">
        <v>45636</v>
      </c>
      <c r="B55106" t="s">
        <v>2756</v>
      </c>
      <c r="C55106" t="s">
        <v>2262</v>
      </c>
      <c r="D55106">
        <v>0</v>
      </c>
      <c r="E55106">
        <v>88</v>
      </c>
      <c r="F55106" t="s">
        <v>21</v>
      </c>
      <c r="G55106">
        <v>0</v>
      </c>
      <c r="L55106">
        <v>690</v>
      </c>
      <c r="N55106">
        <v>9490</v>
      </c>
      <c r="Q55106">
        <v>21</v>
      </c>
      <c r="X55106">
        <v>1</v>
      </c>
    </row>
    <row r="55107" spans="1:26" x14ac:dyDescent="0.35">
      <c r="A55107" s="4">
        <v>45633</v>
      </c>
      <c r="B55107" t="s">
        <v>2756</v>
      </c>
      <c r="C55107" t="s">
        <v>478</v>
      </c>
      <c r="D55107">
        <v>0</v>
      </c>
      <c r="E55107">
        <v>71</v>
      </c>
      <c r="F55107" t="s">
        <v>21</v>
      </c>
      <c r="G55107">
        <v>0</v>
      </c>
      <c r="N55107">
        <v>6192</v>
      </c>
      <c r="Q55107">
        <v>21</v>
      </c>
      <c r="X55107">
        <v>1</v>
      </c>
      <c r="Z55107">
        <v>1</v>
      </c>
    </row>
    <row r="55108" spans="1:26" x14ac:dyDescent="0.35">
      <c r="A55108" s="4">
        <v>45711</v>
      </c>
      <c r="B55108" t="s">
        <v>3169</v>
      </c>
      <c r="C55108" t="s">
        <v>3126</v>
      </c>
      <c r="D55108">
        <v>0</v>
      </c>
      <c r="E55108">
        <v>63</v>
      </c>
      <c r="F55108" t="s">
        <v>21</v>
      </c>
      <c r="G55108">
        <v>0</v>
      </c>
      <c r="L55108">
        <v>1060</v>
      </c>
      <c r="M55108">
        <v>1802</v>
      </c>
      <c r="N55108">
        <v>350</v>
      </c>
      <c r="X55108">
        <v>1</v>
      </c>
      <c r="Z55108">
        <v>1</v>
      </c>
    </row>
    <row r="55109" spans="1:26" x14ac:dyDescent="0.35">
      <c r="A55109" s="4">
        <v>45712</v>
      </c>
      <c r="B55109" t="s">
        <v>3169</v>
      </c>
      <c r="C55109" t="s">
        <v>3126</v>
      </c>
      <c r="D55109">
        <v>0</v>
      </c>
      <c r="E55109">
        <v>64</v>
      </c>
      <c r="F55109" t="s">
        <v>21</v>
      </c>
      <c r="G55109">
        <v>0</v>
      </c>
      <c r="L55109">
        <v>40</v>
      </c>
      <c r="N55109">
        <v>390</v>
      </c>
      <c r="X55109">
        <v>1</v>
      </c>
    </row>
    <row r="55110" spans="1:26" x14ac:dyDescent="0.35">
      <c r="A55110" s="4">
        <v>45713</v>
      </c>
      <c r="B55110" t="s">
        <v>3169</v>
      </c>
      <c r="C55110" t="s">
        <v>3126</v>
      </c>
      <c r="D55110">
        <v>0</v>
      </c>
      <c r="E55110">
        <v>64</v>
      </c>
      <c r="F55110" t="s">
        <v>21</v>
      </c>
      <c r="G55110">
        <v>0</v>
      </c>
      <c r="L55110">
        <v>100</v>
      </c>
      <c r="M55110">
        <v>200</v>
      </c>
      <c r="N55110">
        <v>290</v>
      </c>
      <c r="X55110">
        <v>1</v>
      </c>
    </row>
    <row r="55111" spans="1:26" x14ac:dyDescent="0.35">
      <c r="A55111" s="4">
        <v>45653</v>
      </c>
      <c r="B55111" t="s">
        <v>2752</v>
      </c>
      <c r="C55111" t="s">
        <v>549</v>
      </c>
      <c r="D55111">
        <v>1</v>
      </c>
      <c r="E55111">
        <v>75</v>
      </c>
      <c r="F55111" t="s">
        <v>21</v>
      </c>
      <c r="G55111">
        <v>0</v>
      </c>
      <c r="L55111">
        <v>160</v>
      </c>
      <c r="M55111">
        <v>2000</v>
      </c>
      <c r="N55111">
        <v>21</v>
      </c>
      <c r="Q55111">
        <v>0</v>
      </c>
      <c r="X55111">
        <v>1</v>
      </c>
      <c r="Z55111">
        <v>1</v>
      </c>
    </row>
    <row r="55112" spans="1:26" x14ac:dyDescent="0.35">
      <c r="A55112" s="4">
        <v>45654</v>
      </c>
      <c r="B55112" t="s">
        <v>2752</v>
      </c>
      <c r="C55112" t="s">
        <v>549</v>
      </c>
      <c r="D55112">
        <v>1</v>
      </c>
      <c r="E55112">
        <v>75</v>
      </c>
      <c r="F55112" t="s">
        <v>21</v>
      </c>
      <c r="G55112">
        <v>0</v>
      </c>
      <c r="L55112">
        <v>1020</v>
      </c>
      <c r="M55112">
        <v>400</v>
      </c>
      <c r="N55112">
        <v>641</v>
      </c>
      <c r="Q55112">
        <v>0</v>
      </c>
      <c r="X55112">
        <v>1</v>
      </c>
    </row>
    <row r="55113" spans="1:26" x14ac:dyDescent="0.35">
      <c r="A55113" s="4">
        <v>45655</v>
      </c>
      <c r="B55113" t="s">
        <v>2752</v>
      </c>
      <c r="C55113" t="s">
        <v>549</v>
      </c>
      <c r="D55113">
        <v>1</v>
      </c>
      <c r="E55113">
        <v>75</v>
      </c>
      <c r="F55113" t="s">
        <v>21</v>
      </c>
      <c r="G55113">
        <v>0</v>
      </c>
      <c r="L55113">
        <v>160</v>
      </c>
      <c r="M55113">
        <v>800</v>
      </c>
      <c r="N55113">
        <v>1</v>
      </c>
      <c r="Q55113">
        <v>0</v>
      </c>
      <c r="X55113">
        <v>1</v>
      </c>
    </row>
    <row r="55114" spans="1:26" x14ac:dyDescent="0.35">
      <c r="A55114" s="4">
        <v>45744</v>
      </c>
      <c r="B55114" t="s">
        <v>3208</v>
      </c>
      <c r="C55114" t="s">
        <v>3241</v>
      </c>
      <c r="D55114">
        <v>0</v>
      </c>
      <c r="E55114">
        <v>43</v>
      </c>
      <c r="F55114" t="s">
        <v>21</v>
      </c>
      <c r="G55114">
        <v>0</v>
      </c>
      <c r="L55114">
        <v>200</v>
      </c>
      <c r="N55114">
        <v>281</v>
      </c>
      <c r="X55114">
        <v>1</v>
      </c>
      <c r="Z55114">
        <v>1</v>
      </c>
    </row>
    <row r="55115" spans="1:26" x14ac:dyDescent="0.35">
      <c r="A55115" s="4">
        <v>45746</v>
      </c>
      <c r="B55115" t="s">
        <v>3208</v>
      </c>
      <c r="C55115" t="s">
        <v>3241</v>
      </c>
      <c r="D55115">
        <v>0</v>
      </c>
      <c r="E55115">
        <v>43</v>
      </c>
      <c r="F55115" t="s">
        <v>21</v>
      </c>
      <c r="G55115">
        <v>0</v>
      </c>
      <c r="L55115">
        <v>200</v>
      </c>
      <c r="M55115">
        <v>20</v>
      </c>
      <c r="N55115">
        <v>461</v>
      </c>
      <c r="X55115">
        <v>1</v>
      </c>
    </row>
    <row r="55116" spans="1:26" x14ac:dyDescent="0.35">
      <c r="A55116" s="4">
        <v>45759</v>
      </c>
      <c r="B55116" t="s">
        <v>3271</v>
      </c>
      <c r="C55116" t="s">
        <v>3219</v>
      </c>
      <c r="D55116">
        <v>1</v>
      </c>
      <c r="E55116">
        <v>69</v>
      </c>
      <c r="F55116" t="s">
        <v>21</v>
      </c>
      <c r="G55116">
        <v>0</v>
      </c>
      <c r="L55116">
        <v>790</v>
      </c>
      <c r="M55116">
        <v>915</v>
      </c>
      <c r="N55116">
        <v>1164</v>
      </c>
      <c r="X55116">
        <v>1</v>
      </c>
      <c r="Z55116">
        <v>1</v>
      </c>
    </row>
    <row r="55117" spans="1:26" x14ac:dyDescent="0.35">
      <c r="A55117" s="4">
        <v>45760</v>
      </c>
      <c r="B55117" t="s">
        <v>3271</v>
      </c>
      <c r="C55117" t="s">
        <v>3219</v>
      </c>
      <c r="D55117">
        <v>1</v>
      </c>
      <c r="E55117">
        <v>70</v>
      </c>
      <c r="F55117" t="s">
        <v>21</v>
      </c>
      <c r="G55117">
        <v>0</v>
      </c>
      <c r="L55117">
        <v>490</v>
      </c>
      <c r="M55117">
        <v>508</v>
      </c>
      <c r="N55117">
        <v>1141</v>
      </c>
      <c r="X55117">
        <v>1</v>
      </c>
    </row>
    <row r="55118" spans="1:26" x14ac:dyDescent="0.35">
      <c r="A55118" s="4">
        <v>45761</v>
      </c>
      <c r="B55118" t="s">
        <v>3271</v>
      </c>
      <c r="C55118" t="s">
        <v>3219</v>
      </c>
      <c r="D55118">
        <v>1</v>
      </c>
      <c r="E55118">
        <v>70</v>
      </c>
      <c r="F55118" t="s">
        <v>21</v>
      </c>
      <c r="G55118">
        <v>0</v>
      </c>
      <c r="L55118">
        <v>295</v>
      </c>
      <c r="M55118">
        <v>250</v>
      </c>
      <c r="N55118">
        <v>1186</v>
      </c>
      <c r="X55118">
        <v>1</v>
      </c>
    </row>
    <row r="55119" spans="1:26" x14ac:dyDescent="0.35">
      <c r="A55119" s="4">
        <v>45626</v>
      </c>
      <c r="B55119" t="s">
        <v>2753</v>
      </c>
      <c r="C55119" t="s">
        <v>2953</v>
      </c>
      <c r="D55119">
        <v>0</v>
      </c>
      <c r="E55119">
        <v>70</v>
      </c>
      <c r="F55119" t="s">
        <v>22</v>
      </c>
      <c r="G55119">
        <v>0</v>
      </c>
      <c r="N55119">
        <v>405</v>
      </c>
      <c r="Q55119">
        <v>21</v>
      </c>
      <c r="X55119">
        <v>1</v>
      </c>
      <c r="Z55119">
        <v>1</v>
      </c>
    </row>
    <row r="55120" spans="1:26" x14ac:dyDescent="0.35">
      <c r="A55120" s="4">
        <v>45698</v>
      </c>
      <c r="B55120" t="s">
        <v>3107</v>
      </c>
      <c r="C55120" t="s">
        <v>550</v>
      </c>
      <c r="D55120">
        <v>1</v>
      </c>
      <c r="E55120">
        <v>94</v>
      </c>
      <c r="F55120" t="s">
        <v>21</v>
      </c>
      <c r="G55120">
        <v>0</v>
      </c>
      <c r="L55120">
        <v>495</v>
      </c>
      <c r="M55120">
        <v>100</v>
      </c>
      <c r="N55120">
        <v>22160</v>
      </c>
      <c r="Q55120">
        <v>0</v>
      </c>
      <c r="X55120">
        <v>1</v>
      </c>
      <c r="Z55120">
        <v>1</v>
      </c>
    </row>
    <row r="55121" spans="1:26" x14ac:dyDescent="0.35">
      <c r="A55121" s="4">
        <v>45699</v>
      </c>
      <c r="B55121" t="s">
        <v>3107</v>
      </c>
      <c r="C55121" t="s">
        <v>550</v>
      </c>
      <c r="D55121">
        <v>1</v>
      </c>
      <c r="E55121">
        <v>94</v>
      </c>
      <c r="F55121" t="s">
        <v>21</v>
      </c>
      <c r="G55121">
        <v>0</v>
      </c>
      <c r="L55121">
        <v>400</v>
      </c>
      <c r="M55121">
        <v>200</v>
      </c>
      <c r="N55121">
        <v>22360</v>
      </c>
      <c r="Q55121">
        <v>0</v>
      </c>
      <c r="X55121">
        <v>1</v>
      </c>
    </row>
    <row r="55122" spans="1:26" x14ac:dyDescent="0.35">
      <c r="A55122" s="4">
        <v>45700</v>
      </c>
      <c r="B55122" t="s">
        <v>3107</v>
      </c>
      <c r="C55122" t="s">
        <v>550</v>
      </c>
      <c r="D55122">
        <v>1</v>
      </c>
      <c r="E55122">
        <v>94</v>
      </c>
      <c r="F55122" t="s">
        <v>21</v>
      </c>
      <c r="G55122">
        <v>0</v>
      </c>
      <c r="L55122">
        <v>425</v>
      </c>
      <c r="N55122">
        <v>22785</v>
      </c>
      <c r="Q55122">
        <v>0</v>
      </c>
      <c r="X55122">
        <v>1</v>
      </c>
    </row>
    <row r="55123" spans="1:26" x14ac:dyDescent="0.35">
      <c r="A55123" s="4">
        <v>45760</v>
      </c>
      <c r="B55123" t="s">
        <v>3271</v>
      </c>
      <c r="C55123" t="s">
        <v>550</v>
      </c>
      <c r="D55123">
        <v>1</v>
      </c>
      <c r="E55123">
        <v>96</v>
      </c>
      <c r="F55123" t="s">
        <v>21</v>
      </c>
      <c r="G55123">
        <v>0</v>
      </c>
      <c r="L55123">
        <v>460</v>
      </c>
      <c r="N55123">
        <v>1715</v>
      </c>
      <c r="Q55123">
        <v>0</v>
      </c>
      <c r="X55123">
        <v>1</v>
      </c>
      <c r="Z55123">
        <v>1</v>
      </c>
    </row>
    <row r="55124" spans="1:26" x14ac:dyDescent="0.35">
      <c r="A55124" s="4">
        <v>45759</v>
      </c>
      <c r="B55124" t="s">
        <v>3271</v>
      </c>
      <c r="C55124" t="s">
        <v>2718</v>
      </c>
      <c r="D55124">
        <v>0</v>
      </c>
      <c r="E55124">
        <v>1</v>
      </c>
      <c r="F55124" t="s">
        <v>21</v>
      </c>
      <c r="G55124">
        <v>0</v>
      </c>
      <c r="N55124">
        <v>100</v>
      </c>
      <c r="X55124">
        <v>1</v>
      </c>
      <c r="Z55124">
        <v>1</v>
      </c>
    </row>
    <row r="55125" spans="1:26" x14ac:dyDescent="0.35">
      <c r="A55125" s="4">
        <v>45748</v>
      </c>
      <c r="B55125" t="s">
        <v>3252</v>
      </c>
      <c r="C55125" t="s">
        <v>2112</v>
      </c>
      <c r="D55125">
        <v>1</v>
      </c>
      <c r="E55125">
        <v>76</v>
      </c>
      <c r="F55125" t="s">
        <v>44</v>
      </c>
      <c r="G55125">
        <v>0</v>
      </c>
      <c r="L55125">
        <v>320</v>
      </c>
      <c r="M55125">
        <v>20</v>
      </c>
      <c r="N55125">
        <v>308</v>
      </c>
      <c r="Q55125">
        <v>0</v>
      </c>
      <c r="X55125">
        <v>1</v>
      </c>
      <c r="Z55125">
        <v>1</v>
      </c>
    </row>
    <row r="55126" spans="1:26" x14ac:dyDescent="0.35">
      <c r="A55126" s="4">
        <v>45791</v>
      </c>
      <c r="B55126" t="s">
        <v>3317</v>
      </c>
      <c r="C55126" t="s">
        <v>3224</v>
      </c>
      <c r="D55126">
        <v>7</v>
      </c>
      <c r="E55126">
        <v>78</v>
      </c>
      <c r="F55126" t="s">
        <v>29</v>
      </c>
      <c r="G55126">
        <v>0</v>
      </c>
      <c r="L55126">
        <v>440</v>
      </c>
      <c r="M55126">
        <v>1300</v>
      </c>
      <c r="N55126">
        <v>303</v>
      </c>
      <c r="X55126">
        <v>1</v>
      </c>
      <c r="Z55126">
        <v>1</v>
      </c>
    </row>
    <row r="55127" spans="1:26" x14ac:dyDescent="0.35">
      <c r="A55127" s="4">
        <v>45792</v>
      </c>
      <c r="B55127" t="s">
        <v>3317</v>
      </c>
      <c r="C55127" t="s">
        <v>3224</v>
      </c>
      <c r="D55127">
        <v>7</v>
      </c>
      <c r="E55127">
        <v>78</v>
      </c>
      <c r="F55127" t="s">
        <v>29</v>
      </c>
      <c r="G55127">
        <v>0</v>
      </c>
      <c r="L55127">
        <v>250</v>
      </c>
      <c r="M55127">
        <v>340</v>
      </c>
      <c r="N55127">
        <v>213</v>
      </c>
      <c r="X55127">
        <v>1</v>
      </c>
    </row>
    <row r="55128" spans="1:26" x14ac:dyDescent="0.35">
      <c r="A55128" s="4">
        <v>45793</v>
      </c>
      <c r="B55128" t="s">
        <v>3317</v>
      </c>
      <c r="C55128" t="s">
        <v>3224</v>
      </c>
      <c r="D55128">
        <v>7</v>
      </c>
      <c r="E55128">
        <v>78</v>
      </c>
      <c r="F55128" t="s">
        <v>29</v>
      </c>
      <c r="G55128">
        <v>0</v>
      </c>
      <c r="L55128">
        <v>300</v>
      </c>
      <c r="M55128">
        <v>120</v>
      </c>
      <c r="N55128">
        <v>393</v>
      </c>
      <c r="X55128">
        <v>1</v>
      </c>
    </row>
    <row r="55129" spans="1:26" x14ac:dyDescent="0.35">
      <c r="A55129" s="4">
        <v>45746</v>
      </c>
      <c r="B55129" t="s">
        <v>3252</v>
      </c>
      <c r="C55129" t="s">
        <v>2516</v>
      </c>
      <c r="D55129">
        <v>2</v>
      </c>
      <c r="E55129">
        <v>95</v>
      </c>
      <c r="F55129" t="s">
        <v>22</v>
      </c>
      <c r="G55129">
        <v>0</v>
      </c>
      <c r="L55129">
        <v>1200</v>
      </c>
      <c r="M55129">
        <v>1000</v>
      </c>
      <c r="N55129">
        <v>455</v>
      </c>
      <c r="Q55129">
        <v>1</v>
      </c>
      <c r="X55129">
        <v>1</v>
      </c>
      <c r="Z55129">
        <v>1</v>
      </c>
    </row>
    <row r="55130" spans="1:26" x14ac:dyDescent="0.35">
      <c r="A55130" s="4">
        <v>45653</v>
      </c>
      <c r="B55130" t="s">
        <v>2752</v>
      </c>
      <c r="C55130" t="s">
        <v>1045</v>
      </c>
      <c r="D55130">
        <v>9</v>
      </c>
      <c r="E55130">
        <v>100</v>
      </c>
      <c r="F55130" t="s">
        <v>29</v>
      </c>
      <c r="G55130">
        <v>1</v>
      </c>
      <c r="H55130">
        <v>320</v>
      </c>
      <c r="J55130">
        <v>16.672640000000001</v>
      </c>
      <c r="L55130">
        <v>975</v>
      </c>
      <c r="M55130">
        <v>1500</v>
      </c>
      <c r="N55130">
        <v>225</v>
      </c>
      <c r="Q55130">
        <v>0</v>
      </c>
      <c r="W55130">
        <v>1</v>
      </c>
      <c r="X55130">
        <v>1</v>
      </c>
      <c r="Z55130">
        <v>1</v>
      </c>
    </row>
    <row r="55131" spans="1:26" x14ac:dyDescent="0.35">
      <c r="A55131" s="4">
        <v>45654</v>
      </c>
      <c r="B55131" t="s">
        <v>2752</v>
      </c>
      <c r="C55131" t="s">
        <v>1045</v>
      </c>
      <c r="D55131">
        <v>9</v>
      </c>
      <c r="E55131">
        <v>100</v>
      </c>
      <c r="F55131" t="s">
        <v>29</v>
      </c>
      <c r="G55131">
        <v>1</v>
      </c>
      <c r="H55131">
        <v>320</v>
      </c>
      <c r="J55131">
        <v>16.672640000000001</v>
      </c>
      <c r="L55131">
        <v>1125</v>
      </c>
      <c r="M55131">
        <v>60</v>
      </c>
      <c r="N55131">
        <v>1290</v>
      </c>
      <c r="Q55131">
        <v>0</v>
      </c>
      <c r="X55131">
        <v>1</v>
      </c>
    </row>
    <row r="55132" spans="1:26" x14ac:dyDescent="0.35">
      <c r="A55132" s="4">
        <v>45655</v>
      </c>
      <c r="B55132" t="s">
        <v>2752</v>
      </c>
      <c r="C55132" t="s">
        <v>1045</v>
      </c>
      <c r="D55132">
        <v>9</v>
      </c>
      <c r="E55132">
        <v>100</v>
      </c>
      <c r="F55132" t="s">
        <v>29</v>
      </c>
      <c r="G55132">
        <v>1</v>
      </c>
      <c r="H55132">
        <v>320</v>
      </c>
      <c r="J55132">
        <v>16.672640000000001</v>
      </c>
      <c r="L55132">
        <v>1090</v>
      </c>
      <c r="M55132">
        <v>2302</v>
      </c>
      <c r="N55132">
        <v>78</v>
      </c>
      <c r="Q55132">
        <v>0</v>
      </c>
      <c r="X55132">
        <v>1</v>
      </c>
    </row>
    <row r="55133" spans="1:26" x14ac:dyDescent="0.35">
      <c r="A55133" s="4">
        <v>45791</v>
      </c>
      <c r="B55133" t="s">
        <v>3317</v>
      </c>
      <c r="C55133" t="s">
        <v>1045</v>
      </c>
      <c r="D55133">
        <v>10</v>
      </c>
      <c r="E55133">
        <v>105</v>
      </c>
      <c r="F55133" t="s">
        <v>29</v>
      </c>
      <c r="G55133">
        <v>1</v>
      </c>
      <c r="H55133">
        <v>650</v>
      </c>
      <c r="J55133">
        <v>33.866300000000003</v>
      </c>
      <c r="L55133">
        <v>1470</v>
      </c>
      <c r="M55133">
        <v>2000</v>
      </c>
      <c r="N55133">
        <v>1786</v>
      </c>
      <c r="O55133">
        <v>32</v>
      </c>
      <c r="P55133">
        <v>26</v>
      </c>
      <c r="Q55133">
        <v>26</v>
      </c>
      <c r="W55133">
        <v>1</v>
      </c>
      <c r="X55133">
        <v>1</v>
      </c>
      <c r="Z55133">
        <v>1</v>
      </c>
    </row>
    <row r="55134" spans="1:26" x14ac:dyDescent="0.35">
      <c r="A55134" s="4">
        <v>45792</v>
      </c>
      <c r="B55134" t="s">
        <v>3317</v>
      </c>
      <c r="C55134" t="s">
        <v>1045</v>
      </c>
      <c r="D55134">
        <v>10</v>
      </c>
      <c r="E55134">
        <v>105</v>
      </c>
      <c r="F55134" t="s">
        <v>29</v>
      </c>
      <c r="G55134">
        <v>1</v>
      </c>
      <c r="H55134">
        <v>650</v>
      </c>
      <c r="J55134">
        <v>33.866300000000003</v>
      </c>
      <c r="L55134">
        <v>1670</v>
      </c>
      <c r="M55134">
        <v>3025</v>
      </c>
      <c r="N55134">
        <v>431</v>
      </c>
      <c r="O55134">
        <v>32</v>
      </c>
      <c r="P55134">
        <v>26</v>
      </c>
      <c r="Q55134">
        <v>32</v>
      </c>
      <c r="X55134">
        <v>1</v>
      </c>
    </row>
    <row r="55135" spans="1:26" x14ac:dyDescent="0.35">
      <c r="A55135" s="4">
        <v>45793</v>
      </c>
      <c r="B55135" t="s">
        <v>3317</v>
      </c>
      <c r="C55135" t="s">
        <v>1045</v>
      </c>
      <c r="D55135">
        <v>10</v>
      </c>
      <c r="E55135">
        <v>105</v>
      </c>
      <c r="F55135" t="s">
        <v>29</v>
      </c>
      <c r="G55135">
        <v>1</v>
      </c>
      <c r="H55135">
        <v>650</v>
      </c>
      <c r="J55135">
        <v>33.866300000000003</v>
      </c>
      <c r="L55135">
        <v>850</v>
      </c>
      <c r="M55135">
        <v>1000</v>
      </c>
      <c r="N55135">
        <v>281</v>
      </c>
      <c r="O55135">
        <v>32</v>
      </c>
      <c r="P55135">
        <v>58</v>
      </c>
      <c r="Q55135">
        <v>6</v>
      </c>
      <c r="X55135">
        <v>1</v>
      </c>
    </row>
    <row r="55136" spans="1:26" x14ac:dyDescent="0.35">
      <c r="A55136" s="4">
        <v>45698</v>
      </c>
      <c r="B55136" t="s">
        <v>3107</v>
      </c>
      <c r="C55136" t="s">
        <v>2369</v>
      </c>
      <c r="D55136">
        <v>2</v>
      </c>
      <c r="E55136">
        <v>88</v>
      </c>
      <c r="F55136" t="s">
        <v>21</v>
      </c>
      <c r="G55136">
        <v>0</v>
      </c>
      <c r="L55136">
        <v>360</v>
      </c>
      <c r="M55136">
        <v>59</v>
      </c>
      <c r="N55136">
        <v>2003</v>
      </c>
      <c r="Q55136">
        <v>1</v>
      </c>
      <c r="X55136">
        <v>1</v>
      </c>
      <c r="Z55136">
        <v>1</v>
      </c>
    </row>
    <row r="55137" spans="1:26" x14ac:dyDescent="0.35">
      <c r="A55137" s="4">
        <v>45699</v>
      </c>
      <c r="B55137" t="s">
        <v>3107</v>
      </c>
      <c r="C55137" t="s">
        <v>2369</v>
      </c>
      <c r="D55137">
        <v>2</v>
      </c>
      <c r="E55137">
        <v>88</v>
      </c>
      <c r="F55137" t="s">
        <v>21</v>
      </c>
      <c r="G55137">
        <v>0</v>
      </c>
      <c r="L55137">
        <v>870</v>
      </c>
      <c r="N55137">
        <v>2873</v>
      </c>
      <c r="Q55137">
        <v>1</v>
      </c>
      <c r="X55137">
        <v>1</v>
      </c>
    </row>
    <row r="55138" spans="1:26" x14ac:dyDescent="0.35">
      <c r="A55138" s="4">
        <v>45711</v>
      </c>
      <c r="B55138" t="s">
        <v>3169</v>
      </c>
      <c r="C55138" t="s">
        <v>1545</v>
      </c>
      <c r="D55138">
        <v>12</v>
      </c>
      <c r="E55138">
        <v>118</v>
      </c>
      <c r="F55138" t="s">
        <v>61</v>
      </c>
      <c r="G55138">
        <v>1</v>
      </c>
      <c r="H55138">
        <v>650</v>
      </c>
      <c r="J55138">
        <v>33.866300000000003</v>
      </c>
      <c r="L55138">
        <v>1510</v>
      </c>
      <c r="N55138">
        <v>2402</v>
      </c>
      <c r="O55138">
        <v>32</v>
      </c>
      <c r="P55138">
        <v>18</v>
      </c>
      <c r="Q55138">
        <v>22</v>
      </c>
      <c r="W55138">
        <v>1</v>
      </c>
      <c r="X55138">
        <v>1</v>
      </c>
      <c r="Z55138">
        <v>1</v>
      </c>
    </row>
    <row r="55139" spans="1:26" x14ac:dyDescent="0.35">
      <c r="A55139" s="4">
        <v>45712</v>
      </c>
      <c r="B55139" t="s">
        <v>3169</v>
      </c>
      <c r="C55139" t="s">
        <v>1545</v>
      </c>
      <c r="D55139">
        <v>12</v>
      </c>
      <c r="E55139">
        <v>119</v>
      </c>
      <c r="F55139" t="s">
        <v>61</v>
      </c>
      <c r="G55139">
        <v>1</v>
      </c>
      <c r="H55139">
        <v>480</v>
      </c>
      <c r="J55139">
        <v>25.008959999999998</v>
      </c>
      <c r="L55139">
        <v>1710</v>
      </c>
      <c r="M55139">
        <v>4000</v>
      </c>
      <c r="N55139">
        <v>112</v>
      </c>
      <c r="P55139">
        <v>16</v>
      </c>
      <c r="Q55139">
        <v>6</v>
      </c>
      <c r="X55139">
        <v>1</v>
      </c>
    </row>
    <row r="55140" spans="1:26" x14ac:dyDescent="0.35">
      <c r="A55140" s="4">
        <v>45713</v>
      </c>
      <c r="B55140" t="s">
        <v>3169</v>
      </c>
      <c r="C55140" t="s">
        <v>1545</v>
      </c>
      <c r="D55140">
        <v>12</v>
      </c>
      <c r="E55140">
        <v>119</v>
      </c>
      <c r="F55140" t="s">
        <v>61</v>
      </c>
      <c r="G55140">
        <v>1</v>
      </c>
      <c r="H55140">
        <v>650</v>
      </c>
      <c r="J55140">
        <v>33.866300000000003</v>
      </c>
      <c r="L55140">
        <v>1495</v>
      </c>
      <c r="M55140">
        <v>1529</v>
      </c>
      <c r="N55140">
        <v>78</v>
      </c>
      <c r="O55140">
        <v>32</v>
      </c>
      <c r="P55140">
        <v>18</v>
      </c>
      <c r="Q55140">
        <v>20</v>
      </c>
      <c r="X55140">
        <v>1</v>
      </c>
    </row>
    <row r="55141" spans="1:26" x14ac:dyDescent="0.35">
      <c r="A55141" s="4">
        <v>45698</v>
      </c>
      <c r="B55141" t="s">
        <v>3107</v>
      </c>
      <c r="C55141" t="s">
        <v>3103</v>
      </c>
      <c r="D55141">
        <v>0</v>
      </c>
      <c r="E55141">
        <v>72</v>
      </c>
      <c r="F55141" t="s">
        <v>22</v>
      </c>
      <c r="G55141">
        <v>0</v>
      </c>
      <c r="L55141">
        <v>100</v>
      </c>
      <c r="M55141">
        <v>500</v>
      </c>
      <c r="N55141">
        <v>206</v>
      </c>
      <c r="T55141">
        <v>1</v>
      </c>
      <c r="U55141">
        <v>1</v>
      </c>
      <c r="X55141">
        <v>1</v>
      </c>
      <c r="Z55141">
        <v>1</v>
      </c>
    </row>
    <row r="55142" spans="1:26" x14ac:dyDescent="0.35">
      <c r="A55142" s="4">
        <v>45653</v>
      </c>
      <c r="B55142" t="s">
        <v>2752</v>
      </c>
      <c r="C55142" t="s">
        <v>182</v>
      </c>
      <c r="D55142">
        <v>11</v>
      </c>
      <c r="E55142">
        <v>100</v>
      </c>
      <c r="F55142" t="s">
        <v>44</v>
      </c>
      <c r="G55142">
        <v>0</v>
      </c>
      <c r="L55142">
        <v>1320</v>
      </c>
      <c r="M55142">
        <v>1670</v>
      </c>
      <c r="N55142">
        <v>14238</v>
      </c>
      <c r="Q55142">
        <v>9</v>
      </c>
      <c r="T55142">
        <v>1</v>
      </c>
      <c r="U55142">
        <v>1</v>
      </c>
      <c r="X55142">
        <v>1</v>
      </c>
      <c r="Z55142">
        <v>1</v>
      </c>
    </row>
    <row r="55143" spans="1:26" x14ac:dyDescent="0.35">
      <c r="A55143" s="4">
        <v>45654</v>
      </c>
      <c r="B55143" t="s">
        <v>2752</v>
      </c>
      <c r="C55143" t="s">
        <v>182</v>
      </c>
      <c r="D55143">
        <v>11</v>
      </c>
      <c r="E55143">
        <v>100</v>
      </c>
      <c r="F55143" t="s">
        <v>44</v>
      </c>
      <c r="G55143">
        <v>0</v>
      </c>
      <c r="L55143">
        <v>710</v>
      </c>
      <c r="M55143">
        <v>660</v>
      </c>
      <c r="N55143">
        <v>14288</v>
      </c>
      <c r="Q55143">
        <v>9</v>
      </c>
      <c r="T55143">
        <v>1</v>
      </c>
      <c r="X55143">
        <v>1</v>
      </c>
    </row>
    <row r="55144" spans="1:26" x14ac:dyDescent="0.35">
      <c r="A55144" s="4">
        <v>45655</v>
      </c>
      <c r="B55144" t="s">
        <v>2752</v>
      </c>
      <c r="C55144" t="s">
        <v>182</v>
      </c>
      <c r="D55144">
        <v>11</v>
      </c>
      <c r="E55144">
        <v>100</v>
      </c>
      <c r="F55144" t="s">
        <v>44</v>
      </c>
      <c r="G55144">
        <v>0</v>
      </c>
      <c r="L55144">
        <v>1030</v>
      </c>
      <c r="M55144">
        <v>820</v>
      </c>
      <c r="N55144">
        <v>14503</v>
      </c>
      <c r="Q55144">
        <v>9</v>
      </c>
      <c r="T55144">
        <v>1</v>
      </c>
      <c r="U55144">
        <v>1</v>
      </c>
      <c r="X55144">
        <v>1</v>
      </c>
    </row>
    <row r="55145" spans="1:26" x14ac:dyDescent="0.35">
      <c r="A55145" s="4">
        <v>45744</v>
      </c>
      <c r="B55145" t="s">
        <v>3208</v>
      </c>
      <c r="C55145" t="s">
        <v>1547</v>
      </c>
      <c r="D55145">
        <v>7</v>
      </c>
      <c r="E55145">
        <v>90</v>
      </c>
      <c r="F55145" t="s">
        <v>21</v>
      </c>
      <c r="G55145">
        <v>0</v>
      </c>
      <c r="L55145">
        <v>320</v>
      </c>
      <c r="M55145">
        <v>1200</v>
      </c>
      <c r="N55145">
        <v>6111</v>
      </c>
      <c r="Q55145">
        <v>0</v>
      </c>
      <c r="X55145">
        <v>1</v>
      </c>
      <c r="Z55145">
        <v>1</v>
      </c>
    </row>
    <row r="55146" spans="1:26" x14ac:dyDescent="0.35">
      <c r="A55146" s="4">
        <v>45745</v>
      </c>
      <c r="B55146" t="s">
        <v>3208</v>
      </c>
      <c r="C55146" t="s">
        <v>1547</v>
      </c>
      <c r="D55146">
        <v>7</v>
      </c>
      <c r="E55146">
        <v>90</v>
      </c>
      <c r="F55146" t="s">
        <v>21</v>
      </c>
      <c r="G55146">
        <v>0</v>
      </c>
      <c r="N55146">
        <v>6111</v>
      </c>
      <c r="Q55146">
        <v>0</v>
      </c>
      <c r="X55146">
        <v>1</v>
      </c>
    </row>
    <row r="55147" spans="1:26" x14ac:dyDescent="0.35">
      <c r="A55147" s="4">
        <v>45746</v>
      </c>
      <c r="B55147" t="s">
        <v>3208</v>
      </c>
      <c r="C55147" t="s">
        <v>1547</v>
      </c>
      <c r="D55147">
        <v>7</v>
      </c>
      <c r="E55147">
        <v>90</v>
      </c>
      <c r="F55147" t="s">
        <v>21</v>
      </c>
      <c r="G55147">
        <v>0</v>
      </c>
      <c r="L55147">
        <v>100</v>
      </c>
      <c r="N55147">
        <v>6211</v>
      </c>
      <c r="Q55147">
        <v>0</v>
      </c>
      <c r="X55147">
        <v>1</v>
      </c>
    </row>
    <row r="55148" spans="1:26" x14ac:dyDescent="0.35">
      <c r="A55148" s="4">
        <v>45653</v>
      </c>
      <c r="B55148" t="s">
        <v>2752</v>
      </c>
      <c r="C55148" t="s">
        <v>2616</v>
      </c>
      <c r="D55148">
        <v>9</v>
      </c>
      <c r="E55148">
        <v>27</v>
      </c>
      <c r="F55148" t="s">
        <v>22</v>
      </c>
      <c r="G55148">
        <v>0</v>
      </c>
      <c r="N55148">
        <v>890</v>
      </c>
      <c r="Q55148">
        <v>3021</v>
      </c>
      <c r="X55148">
        <v>1</v>
      </c>
      <c r="Z55148">
        <v>1</v>
      </c>
    </row>
    <row r="55149" spans="1:26" x14ac:dyDescent="0.35">
      <c r="A55149" s="4">
        <v>45698</v>
      </c>
      <c r="B55149" t="s">
        <v>3107</v>
      </c>
      <c r="C55149" t="s">
        <v>1303</v>
      </c>
      <c r="D55149">
        <v>1</v>
      </c>
      <c r="E55149">
        <v>88</v>
      </c>
      <c r="F55149" t="s">
        <v>21</v>
      </c>
      <c r="G55149">
        <v>0</v>
      </c>
      <c r="L55149">
        <v>370</v>
      </c>
      <c r="N55149">
        <v>55559</v>
      </c>
      <c r="Q55149">
        <v>5</v>
      </c>
      <c r="X55149">
        <v>1</v>
      </c>
      <c r="Z55149">
        <v>1</v>
      </c>
    </row>
    <row r="55150" spans="1:26" x14ac:dyDescent="0.35">
      <c r="A55150" s="4">
        <v>45699</v>
      </c>
      <c r="B55150" t="s">
        <v>3107</v>
      </c>
      <c r="C55150" t="s">
        <v>1303</v>
      </c>
      <c r="D55150">
        <v>1</v>
      </c>
      <c r="E55150">
        <v>88</v>
      </c>
      <c r="F55150" t="s">
        <v>21</v>
      </c>
      <c r="G55150">
        <v>0</v>
      </c>
      <c r="L55150">
        <v>465</v>
      </c>
      <c r="M55150">
        <v>600</v>
      </c>
      <c r="N55150">
        <v>55424</v>
      </c>
      <c r="Q55150">
        <v>5</v>
      </c>
      <c r="X55150">
        <v>1</v>
      </c>
    </row>
    <row r="55151" spans="1:26" x14ac:dyDescent="0.35">
      <c r="A55151" s="4">
        <v>45700</v>
      </c>
      <c r="B55151" t="s">
        <v>3107</v>
      </c>
      <c r="C55151" t="s">
        <v>1303</v>
      </c>
      <c r="D55151">
        <v>1</v>
      </c>
      <c r="E55151">
        <v>88</v>
      </c>
      <c r="F55151" t="s">
        <v>21</v>
      </c>
      <c r="G55151">
        <v>0</v>
      </c>
      <c r="L55151">
        <v>260</v>
      </c>
      <c r="N55151">
        <v>55684</v>
      </c>
      <c r="Q55151">
        <v>5</v>
      </c>
      <c r="X55151">
        <v>1</v>
      </c>
    </row>
    <row r="55152" spans="1:26" x14ac:dyDescent="0.35">
      <c r="A55152" s="4">
        <v>45661</v>
      </c>
      <c r="B55152" t="s">
        <v>2755</v>
      </c>
      <c r="C55152" t="s">
        <v>2723</v>
      </c>
      <c r="D55152">
        <v>0</v>
      </c>
      <c r="E55152">
        <v>78</v>
      </c>
      <c r="F55152" t="s">
        <v>21</v>
      </c>
      <c r="G55152">
        <v>0</v>
      </c>
      <c r="L55152">
        <v>720</v>
      </c>
      <c r="M55152">
        <v>2000</v>
      </c>
      <c r="N55152">
        <v>1955</v>
      </c>
      <c r="X55152">
        <v>1</v>
      </c>
      <c r="Z55152">
        <v>1</v>
      </c>
    </row>
    <row r="55153" spans="1:26" x14ac:dyDescent="0.35">
      <c r="A55153" s="4">
        <v>45662</v>
      </c>
      <c r="B55153" t="s">
        <v>2755</v>
      </c>
      <c r="C55153" t="s">
        <v>2723</v>
      </c>
      <c r="D55153">
        <v>0</v>
      </c>
      <c r="E55153">
        <v>78</v>
      </c>
      <c r="F55153" t="s">
        <v>21</v>
      </c>
      <c r="G55153">
        <v>0</v>
      </c>
      <c r="L55153">
        <v>360</v>
      </c>
      <c r="N55153">
        <v>2315</v>
      </c>
      <c r="X55153">
        <v>1</v>
      </c>
    </row>
    <row r="55154" spans="1:26" x14ac:dyDescent="0.35">
      <c r="A55154" s="4">
        <v>45663</v>
      </c>
      <c r="B55154" t="s">
        <v>2755</v>
      </c>
      <c r="C55154" t="s">
        <v>2723</v>
      </c>
      <c r="D55154">
        <v>0</v>
      </c>
      <c r="E55154">
        <v>78</v>
      </c>
      <c r="F55154" t="s">
        <v>21</v>
      </c>
      <c r="G55154">
        <v>0</v>
      </c>
      <c r="L55154">
        <v>800</v>
      </c>
      <c r="N55154">
        <v>3115</v>
      </c>
      <c r="X55154">
        <v>1</v>
      </c>
    </row>
    <row r="55155" spans="1:26" x14ac:dyDescent="0.35">
      <c r="A55155" s="4">
        <v>45792</v>
      </c>
      <c r="B55155" t="s">
        <v>3317</v>
      </c>
      <c r="C55155" t="s">
        <v>3355</v>
      </c>
      <c r="D55155">
        <v>1</v>
      </c>
      <c r="E55155">
        <v>93</v>
      </c>
      <c r="F55155" t="s">
        <v>22</v>
      </c>
      <c r="G55155">
        <v>0</v>
      </c>
      <c r="L55155">
        <v>1820</v>
      </c>
      <c r="M55155">
        <v>1500</v>
      </c>
      <c r="N55155">
        <v>456</v>
      </c>
      <c r="X55155">
        <v>1</v>
      </c>
    </row>
    <row r="55156" spans="1:26" x14ac:dyDescent="0.35">
      <c r="A55156" s="4">
        <v>45793</v>
      </c>
      <c r="B55156" t="s">
        <v>3317</v>
      </c>
      <c r="C55156" t="s">
        <v>3355</v>
      </c>
      <c r="D55156">
        <v>1</v>
      </c>
      <c r="E55156">
        <v>94</v>
      </c>
      <c r="F55156" t="s">
        <v>22</v>
      </c>
      <c r="G55156">
        <v>0</v>
      </c>
      <c r="L55156">
        <v>810</v>
      </c>
      <c r="M55156">
        <v>1000</v>
      </c>
      <c r="N55156">
        <v>266</v>
      </c>
      <c r="X55156">
        <v>1</v>
      </c>
    </row>
    <row r="55157" spans="1:26" x14ac:dyDescent="0.35">
      <c r="A55157" s="4">
        <v>45744</v>
      </c>
      <c r="B55157" t="s">
        <v>3208</v>
      </c>
      <c r="C55157" t="s">
        <v>2234</v>
      </c>
      <c r="D55157">
        <v>1</v>
      </c>
      <c r="E55157">
        <v>125</v>
      </c>
      <c r="F55157" t="s">
        <v>21</v>
      </c>
      <c r="G55157">
        <v>0</v>
      </c>
      <c r="L55157">
        <v>520</v>
      </c>
      <c r="M55157">
        <v>370</v>
      </c>
      <c r="N55157">
        <v>18356</v>
      </c>
      <c r="Q55157">
        <v>1</v>
      </c>
      <c r="X55157">
        <v>1</v>
      </c>
      <c r="Z55157">
        <v>1</v>
      </c>
    </row>
    <row r="55158" spans="1:26" x14ac:dyDescent="0.35">
      <c r="A55158" s="4">
        <v>45745</v>
      </c>
      <c r="B55158" t="s">
        <v>3208</v>
      </c>
      <c r="C55158" t="s">
        <v>2234</v>
      </c>
      <c r="D55158">
        <v>1</v>
      </c>
      <c r="E55158">
        <v>125</v>
      </c>
      <c r="F55158" t="s">
        <v>21</v>
      </c>
      <c r="G55158">
        <v>0</v>
      </c>
      <c r="L55158">
        <v>1220</v>
      </c>
      <c r="M55158">
        <v>1700</v>
      </c>
      <c r="N55158">
        <v>17876</v>
      </c>
      <c r="Q55158">
        <v>1</v>
      </c>
      <c r="X55158">
        <v>1</v>
      </c>
    </row>
    <row r="55159" spans="1:26" x14ac:dyDescent="0.35">
      <c r="A55159" s="4">
        <v>45746</v>
      </c>
      <c r="B55159" t="s">
        <v>3208</v>
      </c>
      <c r="C55159" t="s">
        <v>2234</v>
      </c>
      <c r="D55159">
        <v>1</v>
      </c>
      <c r="E55159">
        <v>125</v>
      </c>
      <c r="F55159" t="s">
        <v>21</v>
      </c>
      <c r="G55159">
        <v>0</v>
      </c>
      <c r="L55159">
        <v>245</v>
      </c>
      <c r="N55159">
        <v>18121</v>
      </c>
      <c r="Q55159">
        <v>1</v>
      </c>
      <c r="X55159">
        <v>1</v>
      </c>
    </row>
    <row r="55160" spans="1:26" x14ac:dyDescent="0.35">
      <c r="A55160" s="4">
        <v>45744</v>
      </c>
      <c r="B55160" t="s">
        <v>3208</v>
      </c>
      <c r="C55160" t="s">
        <v>1792</v>
      </c>
      <c r="D55160">
        <v>0</v>
      </c>
      <c r="E55160">
        <v>128</v>
      </c>
      <c r="F55160" t="s">
        <v>21</v>
      </c>
      <c r="G55160">
        <v>0</v>
      </c>
      <c r="L55160">
        <v>310</v>
      </c>
      <c r="M55160">
        <v>900</v>
      </c>
      <c r="N55160">
        <v>238</v>
      </c>
      <c r="Q55160">
        <v>0</v>
      </c>
      <c r="X55160">
        <v>1</v>
      </c>
      <c r="Z55160">
        <v>1</v>
      </c>
    </row>
    <row r="55161" spans="1:26" x14ac:dyDescent="0.35">
      <c r="A55161" s="4">
        <v>45745</v>
      </c>
      <c r="B55161" t="s">
        <v>3208</v>
      </c>
      <c r="C55161" t="s">
        <v>1792</v>
      </c>
      <c r="D55161">
        <v>0</v>
      </c>
      <c r="E55161">
        <v>128</v>
      </c>
      <c r="F55161" t="s">
        <v>21</v>
      </c>
      <c r="G55161">
        <v>0</v>
      </c>
      <c r="L55161">
        <v>910</v>
      </c>
      <c r="M55161">
        <v>660</v>
      </c>
      <c r="N55161">
        <v>488</v>
      </c>
      <c r="Q55161">
        <v>0</v>
      </c>
      <c r="X55161">
        <v>1</v>
      </c>
    </row>
    <row r="55162" spans="1:26" x14ac:dyDescent="0.35">
      <c r="A55162" s="4">
        <v>45746</v>
      </c>
      <c r="B55162" t="s">
        <v>3208</v>
      </c>
      <c r="C55162" t="s">
        <v>1792</v>
      </c>
      <c r="D55162">
        <v>0</v>
      </c>
      <c r="E55162">
        <v>128</v>
      </c>
      <c r="F55162" t="s">
        <v>21</v>
      </c>
      <c r="G55162">
        <v>0</v>
      </c>
      <c r="L55162">
        <v>910</v>
      </c>
      <c r="M55162">
        <v>900</v>
      </c>
      <c r="N55162">
        <v>498</v>
      </c>
      <c r="Q55162">
        <v>0</v>
      </c>
      <c r="X55162">
        <v>1</v>
      </c>
    </row>
    <row r="55163" spans="1:26" x14ac:dyDescent="0.35">
      <c r="A55163" s="4">
        <v>45646</v>
      </c>
      <c r="B55163" t="s">
        <v>2754</v>
      </c>
      <c r="C55163" t="s">
        <v>2190</v>
      </c>
      <c r="D55163">
        <v>0</v>
      </c>
      <c r="E55163">
        <v>112</v>
      </c>
      <c r="F55163" t="s">
        <v>21</v>
      </c>
      <c r="G55163">
        <v>0</v>
      </c>
      <c r="L55163">
        <v>260</v>
      </c>
      <c r="N55163">
        <v>19051</v>
      </c>
      <c r="Q55163">
        <v>21</v>
      </c>
      <c r="X55163">
        <v>1</v>
      </c>
      <c r="Z55163">
        <v>1</v>
      </c>
    </row>
    <row r="55164" spans="1:26" x14ac:dyDescent="0.35">
      <c r="A55164" s="4">
        <v>45647</v>
      </c>
      <c r="B55164" t="s">
        <v>2754</v>
      </c>
      <c r="C55164" t="s">
        <v>2190</v>
      </c>
      <c r="D55164">
        <v>0</v>
      </c>
      <c r="E55164">
        <v>112</v>
      </c>
      <c r="F55164" t="s">
        <v>21</v>
      </c>
      <c r="G55164">
        <v>0</v>
      </c>
      <c r="L55164">
        <v>260</v>
      </c>
      <c r="N55164">
        <v>19311</v>
      </c>
      <c r="Q55164">
        <v>21</v>
      </c>
      <c r="X55164">
        <v>1</v>
      </c>
    </row>
    <row r="55165" spans="1:26" x14ac:dyDescent="0.35">
      <c r="A55165" s="4">
        <v>45648</v>
      </c>
      <c r="B55165" t="s">
        <v>2754</v>
      </c>
      <c r="C55165" t="s">
        <v>2190</v>
      </c>
      <c r="D55165">
        <v>0</v>
      </c>
      <c r="E55165">
        <v>112</v>
      </c>
      <c r="F55165" t="s">
        <v>21</v>
      </c>
      <c r="G55165">
        <v>0</v>
      </c>
      <c r="L55165">
        <v>860</v>
      </c>
      <c r="N55165">
        <v>20171</v>
      </c>
      <c r="Q55165">
        <v>21</v>
      </c>
      <c r="X55165">
        <v>1</v>
      </c>
    </row>
    <row r="55166" spans="1:26" x14ac:dyDescent="0.35">
      <c r="A55166" s="4">
        <v>45746</v>
      </c>
      <c r="B55166" t="s">
        <v>3252</v>
      </c>
      <c r="C55166" t="s">
        <v>2190</v>
      </c>
      <c r="D55166">
        <v>0</v>
      </c>
      <c r="E55166">
        <v>112</v>
      </c>
      <c r="F55166" t="s">
        <v>21</v>
      </c>
      <c r="G55166">
        <v>0</v>
      </c>
      <c r="L55166">
        <v>510</v>
      </c>
      <c r="M55166">
        <v>20</v>
      </c>
      <c r="N55166">
        <v>63176</v>
      </c>
      <c r="Q55166">
        <v>21</v>
      </c>
      <c r="X55166">
        <v>1</v>
      </c>
      <c r="Z55166">
        <v>1</v>
      </c>
    </row>
    <row r="55167" spans="1:26" x14ac:dyDescent="0.35">
      <c r="A55167" s="4">
        <v>45747</v>
      </c>
      <c r="B55167" t="s">
        <v>3252</v>
      </c>
      <c r="C55167" t="s">
        <v>2190</v>
      </c>
      <c r="D55167">
        <v>0</v>
      </c>
      <c r="E55167">
        <v>112</v>
      </c>
      <c r="F55167" t="s">
        <v>21</v>
      </c>
      <c r="G55167">
        <v>0</v>
      </c>
      <c r="L55167">
        <v>1060</v>
      </c>
      <c r="N55167">
        <v>64236</v>
      </c>
      <c r="Q55167">
        <v>21</v>
      </c>
      <c r="X55167">
        <v>1</v>
      </c>
    </row>
    <row r="55168" spans="1:26" x14ac:dyDescent="0.35">
      <c r="A55168" s="4">
        <v>45748</v>
      </c>
      <c r="B55168" t="s">
        <v>3252</v>
      </c>
      <c r="C55168" t="s">
        <v>2190</v>
      </c>
      <c r="D55168">
        <v>0</v>
      </c>
      <c r="E55168">
        <v>112</v>
      </c>
      <c r="F55168" t="s">
        <v>21</v>
      </c>
      <c r="G55168">
        <v>0</v>
      </c>
      <c r="L55168">
        <v>160</v>
      </c>
      <c r="N55168">
        <v>64396</v>
      </c>
      <c r="Q55168">
        <v>21</v>
      </c>
      <c r="X55168">
        <v>1</v>
      </c>
    </row>
    <row r="55169" spans="1:26" x14ac:dyDescent="0.35">
      <c r="A55169" s="4">
        <v>45698</v>
      </c>
      <c r="B55169" t="s">
        <v>3107</v>
      </c>
      <c r="C55169" t="s">
        <v>37</v>
      </c>
      <c r="D55169">
        <v>14</v>
      </c>
      <c r="E55169">
        <v>129</v>
      </c>
      <c r="F55169" t="s">
        <v>24</v>
      </c>
      <c r="G55169">
        <v>1</v>
      </c>
      <c r="H55169">
        <v>9700</v>
      </c>
      <c r="J55169">
        <v>505.38940000000002</v>
      </c>
      <c r="L55169">
        <v>10695</v>
      </c>
      <c r="M55169">
        <v>225</v>
      </c>
      <c r="N55169">
        <v>41945</v>
      </c>
      <c r="Q55169">
        <v>3</v>
      </c>
      <c r="W55169">
        <v>1</v>
      </c>
      <c r="X55169">
        <v>1</v>
      </c>
      <c r="Z55169">
        <v>1</v>
      </c>
    </row>
    <row r="55170" spans="1:26" x14ac:dyDescent="0.35">
      <c r="A55170" s="4">
        <v>45699</v>
      </c>
      <c r="B55170" t="s">
        <v>3107</v>
      </c>
      <c r="C55170" t="s">
        <v>37</v>
      </c>
      <c r="D55170">
        <v>14</v>
      </c>
      <c r="E55170">
        <v>129</v>
      </c>
      <c r="F55170" t="s">
        <v>24</v>
      </c>
      <c r="G55170">
        <v>1</v>
      </c>
      <c r="H55170">
        <v>36700</v>
      </c>
      <c r="J55170">
        <v>1912.1433999999999</v>
      </c>
      <c r="L55170">
        <v>7925</v>
      </c>
      <c r="M55170">
        <v>48050</v>
      </c>
      <c r="N55170">
        <v>1820</v>
      </c>
      <c r="Q55170">
        <v>3</v>
      </c>
      <c r="X55170">
        <v>1</v>
      </c>
    </row>
    <row r="55171" spans="1:26" x14ac:dyDescent="0.35">
      <c r="A55171" s="4">
        <v>45700</v>
      </c>
      <c r="B55171" t="s">
        <v>3107</v>
      </c>
      <c r="C55171" t="s">
        <v>37</v>
      </c>
      <c r="D55171">
        <v>14</v>
      </c>
      <c r="E55171">
        <v>129</v>
      </c>
      <c r="F55171" t="s">
        <v>24</v>
      </c>
      <c r="G55171">
        <v>0</v>
      </c>
      <c r="L55171">
        <v>1070</v>
      </c>
      <c r="M55171">
        <v>225</v>
      </c>
      <c r="N55171">
        <v>2665</v>
      </c>
      <c r="Q55171">
        <v>3</v>
      </c>
      <c r="X55171">
        <v>1</v>
      </c>
    </row>
    <row r="55172" spans="1:26" x14ac:dyDescent="0.35">
      <c r="A55172" s="4">
        <v>45759</v>
      </c>
      <c r="B55172" t="s">
        <v>3271</v>
      </c>
      <c r="C55172" t="s">
        <v>2034</v>
      </c>
      <c r="D55172">
        <v>12</v>
      </c>
      <c r="E55172">
        <v>127</v>
      </c>
      <c r="F55172" t="s">
        <v>29</v>
      </c>
      <c r="G55172">
        <v>0</v>
      </c>
      <c r="L55172">
        <v>1945</v>
      </c>
      <c r="M55172">
        <v>200</v>
      </c>
      <c r="N55172">
        <v>37728</v>
      </c>
      <c r="Q55172">
        <v>17</v>
      </c>
      <c r="X55172">
        <v>1</v>
      </c>
      <c r="Z55172">
        <v>1</v>
      </c>
    </row>
    <row r="55173" spans="1:26" x14ac:dyDescent="0.35">
      <c r="A55173" s="4">
        <v>45760</v>
      </c>
      <c r="B55173" t="s">
        <v>3271</v>
      </c>
      <c r="C55173" t="s">
        <v>2034</v>
      </c>
      <c r="D55173">
        <v>12</v>
      </c>
      <c r="E55173">
        <v>127</v>
      </c>
      <c r="F55173" t="s">
        <v>29</v>
      </c>
      <c r="G55173">
        <v>0</v>
      </c>
      <c r="L55173">
        <v>1370</v>
      </c>
      <c r="M55173">
        <v>440</v>
      </c>
      <c r="N55173">
        <v>38658</v>
      </c>
      <c r="Q55173">
        <v>17</v>
      </c>
      <c r="X55173">
        <v>1</v>
      </c>
    </row>
    <row r="55174" spans="1:26" x14ac:dyDescent="0.35">
      <c r="A55174" s="4">
        <v>45761</v>
      </c>
      <c r="B55174" t="s">
        <v>3271</v>
      </c>
      <c r="C55174" t="s">
        <v>2034</v>
      </c>
      <c r="D55174">
        <v>12</v>
      </c>
      <c r="E55174">
        <v>127</v>
      </c>
      <c r="F55174" t="s">
        <v>29</v>
      </c>
      <c r="G55174">
        <v>0</v>
      </c>
      <c r="L55174">
        <v>870</v>
      </c>
      <c r="M55174">
        <v>150</v>
      </c>
      <c r="N55174">
        <v>39378</v>
      </c>
      <c r="Q55174">
        <v>17</v>
      </c>
      <c r="X55174">
        <v>1</v>
      </c>
    </row>
    <row r="55175" spans="1:26" x14ac:dyDescent="0.35">
      <c r="A55175" s="4">
        <v>45791</v>
      </c>
      <c r="B55175" t="s">
        <v>3317</v>
      </c>
      <c r="C55175" t="s">
        <v>1555</v>
      </c>
      <c r="D55175">
        <v>4</v>
      </c>
      <c r="E55175">
        <v>105</v>
      </c>
      <c r="F55175" t="s">
        <v>21</v>
      </c>
      <c r="G55175">
        <v>0</v>
      </c>
      <c r="L55175">
        <v>240</v>
      </c>
      <c r="N55175">
        <v>108103</v>
      </c>
      <c r="Q55175">
        <v>5</v>
      </c>
      <c r="X55175">
        <v>1</v>
      </c>
      <c r="Z55175">
        <v>1</v>
      </c>
    </row>
    <row r="55176" spans="1:26" x14ac:dyDescent="0.35">
      <c r="A55176" s="4">
        <v>45792</v>
      </c>
      <c r="B55176" t="s">
        <v>3317</v>
      </c>
      <c r="C55176" t="s">
        <v>1555</v>
      </c>
      <c r="D55176">
        <v>4</v>
      </c>
      <c r="E55176">
        <v>105</v>
      </c>
      <c r="F55176" t="s">
        <v>21</v>
      </c>
      <c r="G55176">
        <v>0</v>
      </c>
      <c r="L55176">
        <v>340</v>
      </c>
      <c r="M55176">
        <v>690</v>
      </c>
      <c r="N55176">
        <v>107753</v>
      </c>
      <c r="Q55176">
        <v>5</v>
      </c>
      <c r="X55176">
        <v>1</v>
      </c>
    </row>
    <row r="55177" spans="1:26" x14ac:dyDescent="0.35">
      <c r="A55177" s="4">
        <v>45793</v>
      </c>
      <c r="B55177" t="s">
        <v>3317</v>
      </c>
      <c r="C55177" t="s">
        <v>1555</v>
      </c>
      <c r="D55177">
        <v>4</v>
      </c>
      <c r="E55177">
        <v>105</v>
      </c>
      <c r="F55177" t="s">
        <v>21</v>
      </c>
      <c r="G55177">
        <v>0</v>
      </c>
      <c r="L55177">
        <v>60</v>
      </c>
      <c r="M55177">
        <v>200</v>
      </c>
      <c r="N55177">
        <v>107613</v>
      </c>
      <c r="Q55177">
        <v>5</v>
      </c>
      <c r="X55177">
        <v>1</v>
      </c>
    </row>
    <row r="55178" spans="1:26" x14ac:dyDescent="0.35">
      <c r="A55178" s="4">
        <v>45698</v>
      </c>
      <c r="B55178" t="s">
        <v>3107</v>
      </c>
      <c r="C55178" t="s">
        <v>2120</v>
      </c>
      <c r="D55178">
        <v>3</v>
      </c>
      <c r="E55178">
        <v>118</v>
      </c>
      <c r="F55178" t="s">
        <v>44</v>
      </c>
      <c r="G55178">
        <v>0</v>
      </c>
      <c r="L55178">
        <v>670</v>
      </c>
      <c r="M55178">
        <v>5000</v>
      </c>
      <c r="N55178">
        <v>17643</v>
      </c>
      <c r="Q55178">
        <v>1</v>
      </c>
      <c r="X55178">
        <v>1</v>
      </c>
      <c r="Z55178">
        <v>1</v>
      </c>
    </row>
    <row r="55179" spans="1:26" x14ac:dyDescent="0.35">
      <c r="A55179" s="4">
        <v>45699</v>
      </c>
      <c r="B55179" t="s">
        <v>3107</v>
      </c>
      <c r="C55179" t="s">
        <v>2120</v>
      </c>
      <c r="D55179">
        <v>3</v>
      </c>
      <c r="E55179">
        <v>118</v>
      </c>
      <c r="F55179" t="s">
        <v>44</v>
      </c>
      <c r="G55179">
        <v>0</v>
      </c>
      <c r="L55179">
        <v>520</v>
      </c>
      <c r="N55179">
        <v>18163</v>
      </c>
      <c r="Q55179">
        <v>1</v>
      </c>
      <c r="X55179">
        <v>1</v>
      </c>
    </row>
    <row r="55180" spans="1:26" x14ac:dyDescent="0.35">
      <c r="A55180" s="4">
        <v>45700</v>
      </c>
      <c r="B55180" t="s">
        <v>3107</v>
      </c>
      <c r="C55180" t="s">
        <v>2120</v>
      </c>
      <c r="D55180">
        <v>3</v>
      </c>
      <c r="E55180">
        <v>118</v>
      </c>
      <c r="F55180" t="s">
        <v>44</v>
      </c>
      <c r="G55180">
        <v>0</v>
      </c>
      <c r="L55180">
        <v>720</v>
      </c>
      <c r="M55180">
        <v>1000</v>
      </c>
      <c r="N55180">
        <v>17883</v>
      </c>
      <c r="Q55180">
        <v>1</v>
      </c>
      <c r="X55180">
        <v>1</v>
      </c>
    </row>
    <row r="55181" spans="1:26" x14ac:dyDescent="0.35">
      <c r="A55181" s="4">
        <v>45759</v>
      </c>
      <c r="B55181" t="s">
        <v>3271</v>
      </c>
      <c r="C55181" t="s">
        <v>2148</v>
      </c>
      <c r="D55181">
        <v>9</v>
      </c>
      <c r="E55181">
        <v>100</v>
      </c>
      <c r="F55181" t="s">
        <v>21</v>
      </c>
      <c r="G55181">
        <v>0</v>
      </c>
      <c r="L55181">
        <v>1845</v>
      </c>
      <c r="M55181">
        <v>2000</v>
      </c>
      <c r="N55181">
        <v>1042</v>
      </c>
      <c r="Q55181">
        <v>1</v>
      </c>
      <c r="X55181">
        <v>1</v>
      </c>
      <c r="Z55181">
        <v>1</v>
      </c>
    </row>
    <row r="55182" spans="1:26" x14ac:dyDescent="0.35">
      <c r="A55182" s="4">
        <v>45760</v>
      </c>
      <c r="B55182" t="s">
        <v>3271</v>
      </c>
      <c r="C55182" t="s">
        <v>2148</v>
      </c>
      <c r="D55182">
        <v>9</v>
      </c>
      <c r="E55182">
        <v>100</v>
      </c>
      <c r="F55182" t="s">
        <v>21</v>
      </c>
      <c r="G55182">
        <v>0</v>
      </c>
      <c r="L55182">
        <v>995</v>
      </c>
      <c r="M55182">
        <v>1175</v>
      </c>
      <c r="N55182">
        <v>862</v>
      </c>
      <c r="Q55182">
        <v>1</v>
      </c>
      <c r="X55182">
        <v>1</v>
      </c>
    </row>
    <row r="55183" spans="1:26" x14ac:dyDescent="0.35">
      <c r="A55183" s="4">
        <v>45761</v>
      </c>
      <c r="B55183" t="s">
        <v>3271</v>
      </c>
      <c r="C55183" t="s">
        <v>2148</v>
      </c>
      <c r="D55183">
        <v>9</v>
      </c>
      <c r="E55183">
        <v>100</v>
      </c>
      <c r="F55183" t="s">
        <v>21</v>
      </c>
      <c r="G55183">
        <v>0</v>
      </c>
      <c r="L55183">
        <v>20</v>
      </c>
      <c r="M55183">
        <v>300</v>
      </c>
      <c r="N55183">
        <v>582</v>
      </c>
      <c r="Q55183">
        <v>1</v>
      </c>
      <c r="X55183">
        <v>1</v>
      </c>
    </row>
    <row r="55184" spans="1:26" x14ac:dyDescent="0.35">
      <c r="A55184" s="4">
        <v>45661</v>
      </c>
      <c r="B55184" t="s">
        <v>2755</v>
      </c>
      <c r="C55184" t="s">
        <v>1883</v>
      </c>
      <c r="D55184">
        <v>10</v>
      </c>
      <c r="E55184">
        <v>125</v>
      </c>
      <c r="F55184" t="s">
        <v>21</v>
      </c>
      <c r="G55184">
        <v>0</v>
      </c>
      <c r="L55184">
        <v>2000</v>
      </c>
      <c r="M55184">
        <v>200</v>
      </c>
      <c r="N55184">
        <v>25588</v>
      </c>
      <c r="Q55184">
        <v>9</v>
      </c>
      <c r="X55184">
        <v>1</v>
      </c>
      <c r="Z55184">
        <v>1</v>
      </c>
    </row>
    <row r="55185" spans="1:26" x14ac:dyDescent="0.35">
      <c r="A55185" s="4">
        <v>45662</v>
      </c>
      <c r="B55185" t="s">
        <v>2755</v>
      </c>
      <c r="C55185" t="s">
        <v>1883</v>
      </c>
      <c r="D55185">
        <v>10</v>
      </c>
      <c r="E55185">
        <v>125</v>
      </c>
      <c r="F55185" t="s">
        <v>21</v>
      </c>
      <c r="G55185">
        <v>0</v>
      </c>
      <c r="L55185">
        <v>1270</v>
      </c>
      <c r="M55185">
        <v>300</v>
      </c>
      <c r="N55185">
        <v>26558</v>
      </c>
      <c r="Q55185">
        <v>9</v>
      </c>
      <c r="X55185">
        <v>1</v>
      </c>
    </row>
    <row r="55186" spans="1:26" x14ac:dyDescent="0.35">
      <c r="A55186" s="4">
        <v>45663</v>
      </c>
      <c r="B55186" t="s">
        <v>2755</v>
      </c>
      <c r="C55186" t="s">
        <v>1883</v>
      </c>
      <c r="D55186">
        <v>10</v>
      </c>
      <c r="E55186">
        <v>125</v>
      </c>
      <c r="F55186" t="s">
        <v>21</v>
      </c>
      <c r="G55186">
        <v>0</v>
      </c>
      <c r="L55186">
        <v>920</v>
      </c>
      <c r="M55186">
        <v>1000</v>
      </c>
      <c r="N55186">
        <v>26478</v>
      </c>
      <c r="Q55186">
        <v>9</v>
      </c>
      <c r="X55186">
        <v>1</v>
      </c>
    </row>
    <row r="55187" spans="1:26" x14ac:dyDescent="0.35">
      <c r="A55187" s="4">
        <v>45633</v>
      </c>
      <c r="B55187" t="s">
        <v>2756</v>
      </c>
      <c r="C55187" t="s">
        <v>2072</v>
      </c>
      <c r="D55187">
        <v>15</v>
      </c>
      <c r="E55187">
        <v>126</v>
      </c>
      <c r="F55187" t="s">
        <v>29</v>
      </c>
      <c r="G55187">
        <v>0</v>
      </c>
      <c r="L55187">
        <v>1620</v>
      </c>
      <c r="N55187">
        <v>3282</v>
      </c>
      <c r="Q55187">
        <v>5</v>
      </c>
      <c r="X55187">
        <v>1</v>
      </c>
      <c r="Z55187">
        <v>1</v>
      </c>
    </row>
    <row r="55188" spans="1:26" x14ac:dyDescent="0.35">
      <c r="A55188" s="4">
        <v>45634</v>
      </c>
      <c r="B55188" t="s">
        <v>2756</v>
      </c>
      <c r="C55188" t="s">
        <v>2072</v>
      </c>
      <c r="D55188">
        <v>15</v>
      </c>
      <c r="E55188">
        <v>126</v>
      </c>
      <c r="F55188" t="s">
        <v>29</v>
      </c>
      <c r="G55188">
        <v>0</v>
      </c>
      <c r="L55188">
        <v>855</v>
      </c>
      <c r="M55188">
        <v>4000</v>
      </c>
      <c r="N55188">
        <v>137</v>
      </c>
      <c r="Q55188">
        <v>5</v>
      </c>
      <c r="X55188">
        <v>1</v>
      </c>
    </row>
    <row r="55189" spans="1:26" x14ac:dyDescent="0.35">
      <c r="A55189" s="4">
        <v>45635</v>
      </c>
      <c r="B55189" t="s">
        <v>2756</v>
      </c>
      <c r="C55189" t="s">
        <v>2072</v>
      </c>
      <c r="D55189">
        <v>15</v>
      </c>
      <c r="E55189">
        <v>126</v>
      </c>
      <c r="F55189" t="s">
        <v>29</v>
      </c>
      <c r="G55189">
        <v>0</v>
      </c>
      <c r="L55189">
        <v>1035</v>
      </c>
      <c r="N55189">
        <v>1172</v>
      </c>
      <c r="Q55189">
        <v>5</v>
      </c>
      <c r="X55189">
        <v>1</v>
      </c>
    </row>
    <row r="55190" spans="1:26" x14ac:dyDescent="0.35">
      <c r="A55190" s="4">
        <v>45636</v>
      </c>
      <c r="B55190" t="s">
        <v>2756</v>
      </c>
      <c r="C55190" t="s">
        <v>2072</v>
      </c>
      <c r="D55190">
        <v>15</v>
      </c>
      <c r="E55190">
        <v>126</v>
      </c>
      <c r="F55190" t="s">
        <v>29</v>
      </c>
      <c r="G55190">
        <v>0</v>
      </c>
      <c r="L55190">
        <v>670</v>
      </c>
      <c r="N55190">
        <v>1842</v>
      </c>
      <c r="Q55190">
        <v>5</v>
      </c>
      <c r="X55190">
        <v>1</v>
      </c>
    </row>
    <row r="55191" spans="1:26" x14ac:dyDescent="0.35">
      <c r="A55191" s="4">
        <v>45661</v>
      </c>
      <c r="B55191" t="s">
        <v>2755</v>
      </c>
      <c r="C55191" t="s">
        <v>892</v>
      </c>
      <c r="D55191">
        <v>12</v>
      </c>
      <c r="E55191">
        <v>125</v>
      </c>
      <c r="F55191" t="s">
        <v>29</v>
      </c>
      <c r="G55191">
        <v>0</v>
      </c>
      <c r="L55191">
        <v>910</v>
      </c>
      <c r="N55191">
        <v>1556</v>
      </c>
      <c r="Q55191">
        <v>3</v>
      </c>
      <c r="X55191">
        <v>1</v>
      </c>
      <c r="Z55191">
        <v>1</v>
      </c>
    </row>
    <row r="55192" spans="1:26" x14ac:dyDescent="0.35">
      <c r="A55192" s="4">
        <v>45662</v>
      </c>
      <c r="B55192" t="s">
        <v>2755</v>
      </c>
      <c r="C55192" t="s">
        <v>892</v>
      </c>
      <c r="D55192">
        <v>12</v>
      </c>
      <c r="E55192">
        <v>125</v>
      </c>
      <c r="F55192" t="s">
        <v>29</v>
      </c>
      <c r="G55192">
        <v>0</v>
      </c>
      <c r="L55192">
        <v>1600</v>
      </c>
      <c r="M55192">
        <v>3050</v>
      </c>
      <c r="N55192">
        <v>106</v>
      </c>
      <c r="Q55192">
        <v>3</v>
      </c>
      <c r="X55192">
        <v>1</v>
      </c>
    </row>
    <row r="55193" spans="1:26" x14ac:dyDescent="0.35">
      <c r="A55193" s="4">
        <v>45663</v>
      </c>
      <c r="B55193" t="s">
        <v>2755</v>
      </c>
      <c r="C55193" t="s">
        <v>892</v>
      </c>
      <c r="D55193">
        <v>12</v>
      </c>
      <c r="E55193">
        <v>125</v>
      </c>
      <c r="F55193" t="s">
        <v>29</v>
      </c>
      <c r="G55193">
        <v>0</v>
      </c>
      <c r="L55193">
        <v>1030</v>
      </c>
      <c r="M55193">
        <v>425</v>
      </c>
      <c r="N55193">
        <v>711</v>
      </c>
      <c r="Q55193">
        <v>3</v>
      </c>
      <c r="X55193">
        <v>1</v>
      </c>
    </row>
    <row r="55194" spans="1:26" x14ac:dyDescent="0.35">
      <c r="A55194" s="4">
        <v>45661</v>
      </c>
      <c r="B55194" t="s">
        <v>2755</v>
      </c>
      <c r="C55194" t="s">
        <v>2487</v>
      </c>
      <c r="D55194">
        <v>10</v>
      </c>
      <c r="E55194">
        <v>123</v>
      </c>
      <c r="F55194" t="s">
        <v>21</v>
      </c>
      <c r="G55194">
        <v>0</v>
      </c>
      <c r="L55194">
        <v>600</v>
      </c>
      <c r="M55194">
        <v>1400</v>
      </c>
      <c r="N55194">
        <v>63217</v>
      </c>
      <c r="Q55194">
        <v>13</v>
      </c>
      <c r="X55194">
        <v>1</v>
      </c>
      <c r="Z55194">
        <v>1</v>
      </c>
    </row>
    <row r="55195" spans="1:26" x14ac:dyDescent="0.35">
      <c r="A55195" s="4">
        <v>45662</v>
      </c>
      <c r="B55195" t="s">
        <v>2755</v>
      </c>
      <c r="C55195" t="s">
        <v>2487</v>
      </c>
      <c r="D55195">
        <v>10</v>
      </c>
      <c r="E55195">
        <v>123</v>
      </c>
      <c r="F55195" t="s">
        <v>21</v>
      </c>
      <c r="G55195">
        <v>0</v>
      </c>
      <c r="L55195">
        <v>1680</v>
      </c>
      <c r="M55195">
        <v>1075</v>
      </c>
      <c r="N55195">
        <v>63822</v>
      </c>
      <c r="Q55195">
        <v>13</v>
      </c>
      <c r="X55195">
        <v>1</v>
      </c>
    </row>
    <row r="55196" spans="1:26" x14ac:dyDescent="0.35">
      <c r="A55196" s="4">
        <v>45663</v>
      </c>
      <c r="B55196" t="s">
        <v>2755</v>
      </c>
      <c r="C55196" t="s">
        <v>2487</v>
      </c>
      <c r="D55196">
        <v>10</v>
      </c>
      <c r="E55196">
        <v>123</v>
      </c>
      <c r="F55196" t="s">
        <v>21</v>
      </c>
      <c r="G55196">
        <v>0</v>
      </c>
      <c r="L55196">
        <v>320</v>
      </c>
      <c r="M55196">
        <v>1000</v>
      </c>
      <c r="N55196">
        <v>63142</v>
      </c>
      <c r="Q55196">
        <v>13</v>
      </c>
      <c r="X55196">
        <v>1</v>
      </c>
    </row>
    <row r="55197" spans="1:26" x14ac:dyDescent="0.35">
      <c r="A55197" s="4">
        <v>45744</v>
      </c>
      <c r="B55197" t="s">
        <v>3208</v>
      </c>
      <c r="C55197" t="s">
        <v>2375</v>
      </c>
      <c r="D55197">
        <v>0</v>
      </c>
      <c r="E55197">
        <v>126</v>
      </c>
      <c r="F55197" t="s">
        <v>21</v>
      </c>
      <c r="G55197">
        <v>0</v>
      </c>
      <c r="L55197">
        <v>770</v>
      </c>
      <c r="M55197">
        <v>1000</v>
      </c>
      <c r="N55197">
        <v>12261</v>
      </c>
      <c r="Q55197">
        <v>1</v>
      </c>
      <c r="X55197">
        <v>1</v>
      </c>
      <c r="Z55197">
        <v>1</v>
      </c>
    </row>
    <row r="55198" spans="1:26" x14ac:dyDescent="0.35">
      <c r="A55198" s="4">
        <v>45745</v>
      </c>
      <c r="B55198" t="s">
        <v>3208</v>
      </c>
      <c r="C55198" t="s">
        <v>2375</v>
      </c>
      <c r="D55198">
        <v>0</v>
      </c>
      <c r="E55198">
        <v>126</v>
      </c>
      <c r="F55198" t="s">
        <v>21</v>
      </c>
      <c r="G55198">
        <v>0</v>
      </c>
      <c r="L55198">
        <v>1620</v>
      </c>
      <c r="M55198">
        <v>1000</v>
      </c>
      <c r="N55198">
        <v>12881</v>
      </c>
      <c r="Q55198">
        <v>1</v>
      </c>
      <c r="X55198">
        <v>1</v>
      </c>
    </row>
    <row r="55199" spans="1:26" x14ac:dyDescent="0.35">
      <c r="A55199" s="4">
        <v>45746</v>
      </c>
      <c r="B55199" t="s">
        <v>3208</v>
      </c>
      <c r="C55199" t="s">
        <v>2375</v>
      </c>
      <c r="D55199">
        <v>0</v>
      </c>
      <c r="E55199">
        <v>126</v>
      </c>
      <c r="F55199" t="s">
        <v>21</v>
      </c>
      <c r="G55199">
        <v>0</v>
      </c>
      <c r="L55199">
        <v>1010</v>
      </c>
      <c r="M55199">
        <v>1316</v>
      </c>
      <c r="N55199">
        <v>12575</v>
      </c>
      <c r="Q55199">
        <v>1</v>
      </c>
      <c r="X55199">
        <v>1</v>
      </c>
    </row>
    <row r="55200" spans="1:26" x14ac:dyDescent="0.35">
      <c r="A55200" s="4">
        <v>45746</v>
      </c>
      <c r="B55200" t="s">
        <v>3252</v>
      </c>
      <c r="C55200" t="s">
        <v>117</v>
      </c>
      <c r="D55200">
        <v>0</v>
      </c>
      <c r="E55200">
        <v>105</v>
      </c>
      <c r="F55200" t="s">
        <v>21</v>
      </c>
      <c r="G55200">
        <v>0</v>
      </c>
      <c r="L55200">
        <v>260</v>
      </c>
      <c r="M55200">
        <v>150</v>
      </c>
      <c r="N55200">
        <v>50481</v>
      </c>
      <c r="Q55200">
        <v>21</v>
      </c>
      <c r="X55200">
        <v>1</v>
      </c>
      <c r="Z55200">
        <v>1</v>
      </c>
    </row>
    <row r="55201" spans="1:26" x14ac:dyDescent="0.35">
      <c r="A55201" s="4">
        <v>45747</v>
      </c>
      <c r="B55201" t="s">
        <v>3252</v>
      </c>
      <c r="C55201" t="s">
        <v>117</v>
      </c>
      <c r="D55201">
        <v>0</v>
      </c>
      <c r="E55201">
        <v>105</v>
      </c>
      <c r="F55201" t="s">
        <v>21</v>
      </c>
      <c r="G55201">
        <v>0</v>
      </c>
      <c r="L55201">
        <v>260</v>
      </c>
      <c r="M55201">
        <v>25</v>
      </c>
      <c r="N55201">
        <v>50716</v>
      </c>
      <c r="Q55201">
        <v>21</v>
      </c>
      <c r="X55201">
        <v>1</v>
      </c>
    </row>
    <row r="55202" spans="1:26" x14ac:dyDescent="0.35">
      <c r="A55202" s="4">
        <v>45748</v>
      </c>
      <c r="B55202" t="s">
        <v>3252</v>
      </c>
      <c r="C55202" t="s">
        <v>117</v>
      </c>
      <c r="D55202">
        <v>0</v>
      </c>
      <c r="E55202">
        <v>105</v>
      </c>
      <c r="F55202" t="s">
        <v>21</v>
      </c>
      <c r="G55202">
        <v>0</v>
      </c>
      <c r="L55202">
        <v>60</v>
      </c>
      <c r="M55202">
        <v>25</v>
      </c>
      <c r="N55202">
        <v>50751</v>
      </c>
      <c r="Q55202">
        <v>21</v>
      </c>
      <c r="X55202">
        <v>1</v>
      </c>
    </row>
    <row r="55203" spans="1:26" x14ac:dyDescent="0.35">
      <c r="A55203" s="4">
        <v>45633</v>
      </c>
      <c r="B55203" t="s">
        <v>2756</v>
      </c>
      <c r="C55203" t="s">
        <v>1145</v>
      </c>
      <c r="D55203">
        <v>10</v>
      </c>
      <c r="E55203">
        <v>125</v>
      </c>
      <c r="F55203" t="s">
        <v>44</v>
      </c>
      <c r="G55203">
        <v>0</v>
      </c>
      <c r="L55203">
        <v>900</v>
      </c>
      <c r="M55203">
        <v>250</v>
      </c>
      <c r="N55203">
        <v>2084</v>
      </c>
      <c r="Q55203">
        <v>5</v>
      </c>
      <c r="W55203">
        <v>1</v>
      </c>
      <c r="X55203">
        <v>1</v>
      </c>
      <c r="Z55203">
        <v>1</v>
      </c>
    </row>
    <row r="55204" spans="1:26" x14ac:dyDescent="0.35">
      <c r="A55204" s="4">
        <v>45634</v>
      </c>
      <c r="B55204" t="s">
        <v>2756</v>
      </c>
      <c r="C55204" t="s">
        <v>1145</v>
      </c>
      <c r="D55204">
        <v>11</v>
      </c>
      <c r="E55204">
        <v>125</v>
      </c>
      <c r="F55204" t="s">
        <v>44</v>
      </c>
      <c r="G55204">
        <v>1</v>
      </c>
      <c r="H55204">
        <v>2400</v>
      </c>
      <c r="J55204">
        <v>125.0448</v>
      </c>
      <c r="L55204">
        <v>3995</v>
      </c>
      <c r="M55204">
        <v>2025</v>
      </c>
      <c r="N55204">
        <v>4054</v>
      </c>
      <c r="Q55204">
        <v>5</v>
      </c>
      <c r="X55204">
        <v>1</v>
      </c>
    </row>
    <row r="55205" spans="1:26" x14ac:dyDescent="0.35">
      <c r="A55205" s="4">
        <v>45635</v>
      </c>
      <c r="B55205" t="s">
        <v>2756</v>
      </c>
      <c r="C55205" t="s">
        <v>1145</v>
      </c>
      <c r="D55205">
        <v>11</v>
      </c>
      <c r="E55205">
        <v>125</v>
      </c>
      <c r="F55205" t="s">
        <v>44</v>
      </c>
      <c r="G55205">
        <v>0</v>
      </c>
      <c r="L55205">
        <v>830</v>
      </c>
      <c r="M55205">
        <v>50</v>
      </c>
      <c r="N55205">
        <v>4834</v>
      </c>
      <c r="Q55205">
        <v>5</v>
      </c>
      <c r="X55205">
        <v>1</v>
      </c>
    </row>
    <row r="55206" spans="1:26" x14ac:dyDescent="0.35">
      <c r="A55206" s="4">
        <v>45636</v>
      </c>
      <c r="B55206" t="s">
        <v>2756</v>
      </c>
      <c r="C55206" t="s">
        <v>1145</v>
      </c>
      <c r="D55206">
        <v>11</v>
      </c>
      <c r="E55206">
        <v>126</v>
      </c>
      <c r="F55206" t="s">
        <v>44</v>
      </c>
      <c r="G55206">
        <v>0</v>
      </c>
      <c r="L55206">
        <v>1895</v>
      </c>
      <c r="M55206">
        <v>150</v>
      </c>
      <c r="N55206">
        <v>6579</v>
      </c>
      <c r="Q55206">
        <v>5</v>
      </c>
      <c r="X55206">
        <v>1</v>
      </c>
    </row>
    <row r="55207" spans="1:26" x14ac:dyDescent="0.35">
      <c r="A55207" s="4">
        <v>45623</v>
      </c>
      <c r="B55207" t="s">
        <v>2753</v>
      </c>
      <c r="C55207" t="s">
        <v>196</v>
      </c>
      <c r="D55207">
        <v>4</v>
      </c>
      <c r="E55207">
        <v>114</v>
      </c>
      <c r="F55207" t="s">
        <v>21</v>
      </c>
      <c r="G55207">
        <v>0</v>
      </c>
      <c r="L55207">
        <v>400</v>
      </c>
      <c r="M55207">
        <v>30</v>
      </c>
      <c r="N55207">
        <v>11313</v>
      </c>
      <c r="Q55207">
        <v>21</v>
      </c>
      <c r="X55207">
        <v>1</v>
      </c>
      <c r="Z55207">
        <v>1</v>
      </c>
    </row>
    <row r="55208" spans="1:26" x14ac:dyDescent="0.35">
      <c r="A55208" s="4">
        <v>45624</v>
      </c>
      <c r="B55208" t="s">
        <v>2753</v>
      </c>
      <c r="C55208" t="s">
        <v>196</v>
      </c>
      <c r="D55208">
        <v>4</v>
      </c>
      <c r="E55208">
        <v>114</v>
      </c>
      <c r="F55208" t="s">
        <v>21</v>
      </c>
      <c r="G55208">
        <v>0</v>
      </c>
      <c r="L55208">
        <v>280</v>
      </c>
      <c r="M55208">
        <v>105</v>
      </c>
      <c r="N55208">
        <v>11488</v>
      </c>
      <c r="Q55208">
        <v>21</v>
      </c>
      <c r="X55208">
        <v>1</v>
      </c>
    </row>
    <row r="55209" spans="1:26" x14ac:dyDescent="0.35">
      <c r="A55209" s="4">
        <v>45625</v>
      </c>
      <c r="B55209" t="s">
        <v>2753</v>
      </c>
      <c r="C55209" t="s">
        <v>196</v>
      </c>
      <c r="D55209">
        <v>4</v>
      </c>
      <c r="E55209">
        <v>114</v>
      </c>
      <c r="F55209" t="s">
        <v>21</v>
      </c>
      <c r="G55209">
        <v>0</v>
      </c>
      <c r="L55209">
        <v>580</v>
      </c>
      <c r="M55209">
        <v>30</v>
      </c>
      <c r="N55209">
        <v>12038</v>
      </c>
      <c r="Q55209">
        <v>21</v>
      </c>
      <c r="X55209">
        <v>1</v>
      </c>
    </row>
    <row r="55210" spans="1:26" x14ac:dyDescent="0.35">
      <c r="A55210" s="4">
        <v>45626</v>
      </c>
      <c r="B55210" t="s">
        <v>2753</v>
      </c>
      <c r="C55210" t="s">
        <v>196</v>
      </c>
      <c r="D55210">
        <v>4</v>
      </c>
      <c r="E55210">
        <v>114</v>
      </c>
      <c r="F55210" t="s">
        <v>21</v>
      </c>
      <c r="G55210">
        <v>0</v>
      </c>
      <c r="L55210">
        <v>785</v>
      </c>
      <c r="M55210">
        <v>30</v>
      </c>
      <c r="N55210">
        <v>12793</v>
      </c>
      <c r="Q55210">
        <v>21</v>
      </c>
      <c r="X55210">
        <v>1</v>
      </c>
    </row>
    <row r="55211" spans="1:26" x14ac:dyDescent="0.35">
      <c r="A55211" s="4">
        <v>45746</v>
      </c>
      <c r="B55211" t="s">
        <v>3252</v>
      </c>
      <c r="C55211" t="s">
        <v>1994</v>
      </c>
      <c r="D55211">
        <v>0</v>
      </c>
      <c r="E55211">
        <v>102</v>
      </c>
      <c r="F55211" t="s">
        <v>21</v>
      </c>
      <c r="G55211">
        <v>0</v>
      </c>
      <c r="L55211">
        <v>360</v>
      </c>
      <c r="N55211">
        <v>174354</v>
      </c>
      <c r="Q55211">
        <v>1</v>
      </c>
      <c r="X55211">
        <v>1</v>
      </c>
      <c r="Z55211">
        <v>1</v>
      </c>
    </row>
    <row r="55212" spans="1:26" x14ac:dyDescent="0.35">
      <c r="A55212" s="4">
        <v>45747</v>
      </c>
      <c r="B55212" t="s">
        <v>3252</v>
      </c>
      <c r="C55212" t="s">
        <v>1994</v>
      </c>
      <c r="D55212">
        <v>0</v>
      </c>
      <c r="E55212">
        <v>102</v>
      </c>
      <c r="F55212" t="s">
        <v>21</v>
      </c>
      <c r="G55212">
        <v>0</v>
      </c>
      <c r="L55212">
        <v>560</v>
      </c>
      <c r="N55212">
        <v>174914</v>
      </c>
      <c r="Q55212">
        <v>1</v>
      </c>
      <c r="X55212">
        <v>1</v>
      </c>
    </row>
    <row r="55213" spans="1:26" x14ac:dyDescent="0.35">
      <c r="A55213" s="4">
        <v>45748</v>
      </c>
      <c r="B55213" t="s">
        <v>3252</v>
      </c>
      <c r="C55213" t="s">
        <v>1994</v>
      </c>
      <c r="D55213">
        <v>0</v>
      </c>
      <c r="E55213">
        <v>102</v>
      </c>
      <c r="F55213" t="s">
        <v>21</v>
      </c>
      <c r="G55213">
        <v>0</v>
      </c>
      <c r="L55213">
        <v>160</v>
      </c>
      <c r="N55213">
        <v>175074</v>
      </c>
      <c r="Q55213">
        <v>1</v>
      </c>
      <c r="X55213">
        <v>1</v>
      </c>
    </row>
    <row r="55214" spans="1:26" x14ac:dyDescent="0.35">
      <c r="A55214" s="4">
        <v>45791</v>
      </c>
      <c r="B55214" t="s">
        <v>3317</v>
      </c>
      <c r="C55214" t="s">
        <v>1994</v>
      </c>
      <c r="D55214">
        <v>0</v>
      </c>
      <c r="E55214">
        <v>102</v>
      </c>
      <c r="F55214" t="s">
        <v>21</v>
      </c>
      <c r="G55214">
        <v>0</v>
      </c>
      <c r="L55214">
        <v>360</v>
      </c>
      <c r="N55214">
        <v>191494</v>
      </c>
      <c r="Q55214">
        <v>1</v>
      </c>
      <c r="X55214">
        <v>1</v>
      </c>
      <c r="Z55214">
        <v>1</v>
      </c>
    </row>
    <row r="55215" spans="1:26" x14ac:dyDescent="0.35">
      <c r="A55215" s="4">
        <v>45792</v>
      </c>
      <c r="B55215" t="s">
        <v>3317</v>
      </c>
      <c r="C55215" t="s">
        <v>1994</v>
      </c>
      <c r="D55215">
        <v>0</v>
      </c>
      <c r="E55215">
        <v>102</v>
      </c>
      <c r="F55215" t="s">
        <v>21</v>
      </c>
      <c r="G55215">
        <v>0</v>
      </c>
      <c r="L55215">
        <v>310</v>
      </c>
      <c r="N55215">
        <v>191804</v>
      </c>
      <c r="Q55215">
        <v>1</v>
      </c>
      <c r="X55215">
        <v>1</v>
      </c>
    </row>
    <row r="55216" spans="1:26" x14ac:dyDescent="0.35">
      <c r="A55216" s="4">
        <v>45793</v>
      </c>
      <c r="B55216" t="s">
        <v>3317</v>
      </c>
      <c r="C55216" t="s">
        <v>1994</v>
      </c>
      <c r="D55216">
        <v>0</v>
      </c>
      <c r="E55216">
        <v>102</v>
      </c>
      <c r="F55216" t="s">
        <v>21</v>
      </c>
      <c r="G55216">
        <v>0</v>
      </c>
      <c r="L55216">
        <v>560</v>
      </c>
      <c r="N55216">
        <v>192364</v>
      </c>
      <c r="Q55216">
        <v>1</v>
      </c>
      <c r="X55216">
        <v>1</v>
      </c>
    </row>
    <row r="55217" spans="1:26" x14ac:dyDescent="0.35">
      <c r="A55217" s="4">
        <v>45648</v>
      </c>
      <c r="B55217" t="s">
        <v>2754</v>
      </c>
      <c r="C55217" t="s">
        <v>807</v>
      </c>
      <c r="D55217">
        <v>0</v>
      </c>
      <c r="E55217">
        <v>103</v>
      </c>
      <c r="F55217" t="s">
        <v>22</v>
      </c>
      <c r="G55217">
        <v>0</v>
      </c>
      <c r="L55217">
        <v>1635</v>
      </c>
      <c r="M55217">
        <v>1500</v>
      </c>
      <c r="N55217">
        <v>10093</v>
      </c>
      <c r="T55217">
        <v>1</v>
      </c>
      <c r="U55217">
        <v>1</v>
      </c>
      <c r="X55217">
        <v>1</v>
      </c>
      <c r="Z55217">
        <v>1</v>
      </c>
    </row>
    <row r="55218" spans="1:26" x14ac:dyDescent="0.35">
      <c r="A55218" s="4">
        <v>45646</v>
      </c>
      <c r="B55218" t="s">
        <v>2754</v>
      </c>
      <c r="C55218" t="s">
        <v>43</v>
      </c>
      <c r="D55218">
        <v>12</v>
      </c>
      <c r="E55218">
        <v>125</v>
      </c>
      <c r="F55218" t="s">
        <v>21</v>
      </c>
      <c r="G55218">
        <v>0</v>
      </c>
      <c r="L55218">
        <v>1290</v>
      </c>
      <c r="M55218">
        <v>1550</v>
      </c>
      <c r="N55218">
        <v>4915</v>
      </c>
      <c r="Q55218">
        <v>3</v>
      </c>
      <c r="X55218">
        <v>1</v>
      </c>
      <c r="Z55218">
        <v>1</v>
      </c>
    </row>
    <row r="55219" spans="1:26" x14ac:dyDescent="0.35">
      <c r="A55219" s="4">
        <v>45647</v>
      </c>
      <c r="B55219" t="s">
        <v>2754</v>
      </c>
      <c r="C55219" t="s">
        <v>43</v>
      </c>
      <c r="D55219">
        <v>12</v>
      </c>
      <c r="E55219">
        <v>125</v>
      </c>
      <c r="F55219" t="s">
        <v>21</v>
      </c>
      <c r="G55219">
        <v>0</v>
      </c>
      <c r="L55219">
        <v>1100</v>
      </c>
      <c r="M55219">
        <v>764</v>
      </c>
      <c r="N55219">
        <v>5251</v>
      </c>
      <c r="Q55219">
        <v>3</v>
      </c>
      <c r="X55219">
        <v>1</v>
      </c>
    </row>
    <row r="55220" spans="1:26" x14ac:dyDescent="0.35">
      <c r="A55220" s="4">
        <v>45648</v>
      </c>
      <c r="B55220" t="s">
        <v>2754</v>
      </c>
      <c r="C55220" t="s">
        <v>43</v>
      </c>
      <c r="D55220">
        <v>12</v>
      </c>
      <c r="E55220">
        <v>125</v>
      </c>
      <c r="F55220" t="s">
        <v>21</v>
      </c>
      <c r="G55220">
        <v>0</v>
      </c>
      <c r="L55220">
        <v>2620</v>
      </c>
      <c r="M55220">
        <v>3000</v>
      </c>
      <c r="N55220">
        <v>4871</v>
      </c>
      <c r="Q55220">
        <v>3</v>
      </c>
      <c r="X55220">
        <v>1</v>
      </c>
    </row>
    <row r="55221" spans="1:26" x14ac:dyDescent="0.35">
      <c r="A55221" s="4">
        <v>45623</v>
      </c>
      <c r="B55221" t="s">
        <v>2753</v>
      </c>
      <c r="C55221" t="s">
        <v>1146</v>
      </c>
      <c r="D55221">
        <v>0</v>
      </c>
      <c r="E55221">
        <v>113</v>
      </c>
      <c r="F55221" t="s">
        <v>21</v>
      </c>
      <c r="G55221">
        <v>0</v>
      </c>
      <c r="L55221">
        <v>560</v>
      </c>
      <c r="N55221">
        <v>33000</v>
      </c>
      <c r="Q55221">
        <v>1</v>
      </c>
      <c r="X55221">
        <v>1</v>
      </c>
      <c r="Z55221">
        <v>1</v>
      </c>
    </row>
    <row r="55222" spans="1:26" x14ac:dyDescent="0.35">
      <c r="A55222" s="4">
        <v>45624</v>
      </c>
      <c r="B55222" t="s">
        <v>2753</v>
      </c>
      <c r="C55222" t="s">
        <v>1146</v>
      </c>
      <c r="D55222">
        <v>0</v>
      </c>
      <c r="E55222">
        <v>113</v>
      </c>
      <c r="F55222" t="s">
        <v>21</v>
      </c>
      <c r="G55222">
        <v>0</v>
      </c>
      <c r="L55222">
        <v>360</v>
      </c>
      <c r="M55222">
        <v>900</v>
      </c>
      <c r="N55222">
        <v>32460</v>
      </c>
      <c r="Q55222">
        <v>1</v>
      </c>
      <c r="X55222">
        <v>1</v>
      </c>
    </row>
    <row r="55223" spans="1:26" x14ac:dyDescent="0.35">
      <c r="A55223" s="4">
        <v>45625</v>
      </c>
      <c r="B55223" t="s">
        <v>2753</v>
      </c>
      <c r="C55223" t="s">
        <v>1146</v>
      </c>
      <c r="D55223">
        <v>0</v>
      </c>
      <c r="E55223">
        <v>113</v>
      </c>
      <c r="F55223" t="s">
        <v>21</v>
      </c>
      <c r="G55223">
        <v>0</v>
      </c>
      <c r="L55223">
        <v>420</v>
      </c>
      <c r="M55223">
        <v>1200</v>
      </c>
      <c r="N55223">
        <v>31680</v>
      </c>
      <c r="Q55223">
        <v>1</v>
      </c>
      <c r="X55223">
        <v>1</v>
      </c>
    </row>
    <row r="55224" spans="1:26" x14ac:dyDescent="0.35">
      <c r="A55224" s="4">
        <v>45626</v>
      </c>
      <c r="B55224" t="s">
        <v>2753</v>
      </c>
      <c r="C55224" t="s">
        <v>1146</v>
      </c>
      <c r="D55224">
        <v>0</v>
      </c>
      <c r="E55224">
        <v>113</v>
      </c>
      <c r="F55224" t="s">
        <v>21</v>
      </c>
      <c r="G55224">
        <v>0</v>
      </c>
      <c r="L55224">
        <v>630</v>
      </c>
      <c r="M55224">
        <v>600</v>
      </c>
      <c r="N55224">
        <v>31710</v>
      </c>
      <c r="Q55224">
        <v>1</v>
      </c>
      <c r="X55224">
        <v>1</v>
      </c>
    </row>
    <row r="55225" spans="1:26" x14ac:dyDescent="0.35">
      <c r="A55225" s="4">
        <v>45623</v>
      </c>
      <c r="B55225" t="s">
        <v>2753</v>
      </c>
      <c r="C55225" t="s">
        <v>736</v>
      </c>
      <c r="D55225">
        <v>1</v>
      </c>
      <c r="E55225">
        <v>118</v>
      </c>
      <c r="F55225" t="s">
        <v>22</v>
      </c>
      <c r="G55225">
        <v>0</v>
      </c>
      <c r="L55225">
        <v>895</v>
      </c>
      <c r="M55225">
        <v>1025</v>
      </c>
      <c r="N55225">
        <v>21177</v>
      </c>
      <c r="Q55225">
        <v>5</v>
      </c>
      <c r="X55225">
        <v>1</v>
      </c>
      <c r="Z55225">
        <v>1</v>
      </c>
    </row>
    <row r="55226" spans="1:26" x14ac:dyDescent="0.35">
      <c r="A55226" s="4">
        <v>45624</v>
      </c>
      <c r="B55226" t="s">
        <v>2753</v>
      </c>
      <c r="C55226" t="s">
        <v>736</v>
      </c>
      <c r="D55226">
        <v>1</v>
      </c>
      <c r="E55226">
        <v>118</v>
      </c>
      <c r="F55226" t="s">
        <v>22</v>
      </c>
      <c r="G55226">
        <v>0</v>
      </c>
      <c r="L55226">
        <v>745</v>
      </c>
      <c r="M55226">
        <v>575</v>
      </c>
      <c r="N55226">
        <v>21347</v>
      </c>
      <c r="Q55226">
        <v>5</v>
      </c>
      <c r="X55226">
        <v>1</v>
      </c>
    </row>
    <row r="55227" spans="1:26" x14ac:dyDescent="0.35">
      <c r="A55227" s="4">
        <v>45625</v>
      </c>
      <c r="B55227" t="s">
        <v>2753</v>
      </c>
      <c r="C55227" t="s">
        <v>736</v>
      </c>
      <c r="D55227">
        <v>1</v>
      </c>
      <c r="E55227">
        <v>118</v>
      </c>
      <c r="F55227" t="s">
        <v>22</v>
      </c>
      <c r="G55227">
        <v>0</v>
      </c>
      <c r="L55227">
        <v>1545</v>
      </c>
      <c r="M55227">
        <v>941</v>
      </c>
      <c r="N55227">
        <v>21951</v>
      </c>
      <c r="Q55227">
        <v>5</v>
      </c>
      <c r="X55227">
        <v>1</v>
      </c>
    </row>
    <row r="55228" spans="1:26" x14ac:dyDescent="0.35">
      <c r="A55228" s="4">
        <v>45626</v>
      </c>
      <c r="B55228" t="s">
        <v>2753</v>
      </c>
      <c r="C55228" t="s">
        <v>736</v>
      </c>
      <c r="D55228">
        <v>1</v>
      </c>
      <c r="E55228">
        <v>118</v>
      </c>
      <c r="F55228" t="s">
        <v>22</v>
      </c>
      <c r="G55228">
        <v>0</v>
      </c>
      <c r="L55228">
        <v>1085</v>
      </c>
      <c r="M55228">
        <v>700</v>
      </c>
      <c r="N55228">
        <v>22336</v>
      </c>
      <c r="Q55228">
        <v>5</v>
      </c>
      <c r="X55228">
        <v>1</v>
      </c>
    </row>
    <row r="55229" spans="1:26" x14ac:dyDescent="0.35">
      <c r="A55229" s="4">
        <v>45623</v>
      </c>
      <c r="B55229" t="s">
        <v>2753</v>
      </c>
      <c r="C55229" t="s">
        <v>265</v>
      </c>
      <c r="D55229">
        <v>1</v>
      </c>
      <c r="E55229">
        <v>119</v>
      </c>
      <c r="F55229" t="s">
        <v>21</v>
      </c>
      <c r="G55229">
        <v>0</v>
      </c>
      <c r="L55229">
        <v>720</v>
      </c>
      <c r="M55229">
        <v>1000</v>
      </c>
      <c r="N55229">
        <v>2277</v>
      </c>
      <c r="Q55229">
        <v>0</v>
      </c>
      <c r="X55229">
        <v>1</v>
      </c>
      <c r="Z55229">
        <v>1</v>
      </c>
    </row>
    <row r="55230" spans="1:26" x14ac:dyDescent="0.35">
      <c r="A55230" s="4">
        <v>45624</v>
      </c>
      <c r="B55230" t="s">
        <v>2753</v>
      </c>
      <c r="C55230" t="s">
        <v>265</v>
      </c>
      <c r="D55230">
        <v>1</v>
      </c>
      <c r="E55230">
        <v>119</v>
      </c>
      <c r="F55230" t="s">
        <v>21</v>
      </c>
      <c r="G55230">
        <v>0</v>
      </c>
      <c r="L55230">
        <v>755</v>
      </c>
      <c r="M55230">
        <v>1000</v>
      </c>
      <c r="N55230">
        <v>2032</v>
      </c>
      <c r="Q55230">
        <v>0</v>
      </c>
      <c r="X55230">
        <v>1</v>
      </c>
    </row>
    <row r="55231" spans="1:26" x14ac:dyDescent="0.35">
      <c r="A55231" s="4">
        <v>45625</v>
      </c>
      <c r="B55231" t="s">
        <v>2753</v>
      </c>
      <c r="C55231" t="s">
        <v>265</v>
      </c>
      <c r="D55231">
        <v>1</v>
      </c>
      <c r="E55231">
        <v>119</v>
      </c>
      <c r="F55231" t="s">
        <v>21</v>
      </c>
      <c r="G55231">
        <v>0</v>
      </c>
      <c r="L55231">
        <v>620</v>
      </c>
      <c r="M55231">
        <v>1000</v>
      </c>
      <c r="N55231">
        <v>1652</v>
      </c>
      <c r="Q55231">
        <v>0</v>
      </c>
      <c r="X55231">
        <v>1</v>
      </c>
    </row>
    <row r="55232" spans="1:26" x14ac:dyDescent="0.35">
      <c r="A55232" s="4">
        <v>45626</v>
      </c>
      <c r="B55232" t="s">
        <v>2753</v>
      </c>
      <c r="C55232" t="s">
        <v>265</v>
      </c>
      <c r="D55232">
        <v>1</v>
      </c>
      <c r="E55232">
        <v>119</v>
      </c>
      <c r="F55232" t="s">
        <v>21</v>
      </c>
      <c r="G55232">
        <v>0</v>
      </c>
      <c r="L55232">
        <v>1820</v>
      </c>
      <c r="M55232">
        <v>1000</v>
      </c>
      <c r="N55232">
        <v>2472</v>
      </c>
      <c r="Q55232">
        <v>0</v>
      </c>
      <c r="X55232">
        <v>1</v>
      </c>
    </row>
    <row r="55233" spans="1:26" x14ac:dyDescent="0.35">
      <c r="A55233" s="4">
        <v>45623</v>
      </c>
      <c r="B55233" t="s">
        <v>2753</v>
      </c>
      <c r="C55233" t="s">
        <v>197</v>
      </c>
      <c r="D55233">
        <v>3</v>
      </c>
      <c r="E55233">
        <v>119</v>
      </c>
      <c r="F55233" t="s">
        <v>21</v>
      </c>
      <c r="G55233">
        <v>0</v>
      </c>
      <c r="L55233">
        <v>360</v>
      </c>
      <c r="N55233">
        <v>143224</v>
      </c>
      <c r="Q55233">
        <v>1</v>
      </c>
      <c r="X55233">
        <v>1</v>
      </c>
      <c r="Z55233">
        <v>1</v>
      </c>
    </row>
    <row r="55234" spans="1:26" x14ac:dyDescent="0.35">
      <c r="A55234" s="4">
        <v>45624</v>
      </c>
      <c r="B55234" t="s">
        <v>2753</v>
      </c>
      <c r="C55234" t="s">
        <v>197</v>
      </c>
      <c r="D55234">
        <v>3</v>
      </c>
      <c r="E55234">
        <v>119</v>
      </c>
      <c r="F55234" t="s">
        <v>21</v>
      </c>
      <c r="G55234">
        <v>0</v>
      </c>
      <c r="L55234">
        <v>460</v>
      </c>
      <c r="N55234">
        <v>143684</v>
      </c>
      <c r="Q55234">
        <v>1</v>
      </c>
      <c r="X55234">
        <v>1</v>
      </c>
    </row>
    <row r="55235" spans="1:26" x14ac:dyDescent="0.35">
      <c r="A55235" s="4">
        <v>45625</v>
      </c>
      <c r="B55235" t="s">
        <v>2753</v>
      </c>
      <c r="C55235" t="s">
        <v>197</v>
      </c>
      <c r="D55235">
        <v>3</v>
      </c>
      <c r="E55235">
        <v>119</v>
      </c>
      <c r="F55235" t="s">
        <v>21</v>
      </c>
      <c r="G55235">
        <v>0</v>
      </c>
      <c r="L55235">
        <v>810</v>
      </c>
      <c r="N55235">
        <v>144494</v>
      </c>
      <c r="Q55235">
        <v>1</v>
      </c>
      <c r="X55235">
        <v>1</v>
      </c>
    </row>
    <row r="55236" spans="1:26" x14ac:dyDescent="0.35">
      <c r="A55236" s="4">
        <v>45626</v>
      </c>
      <c r="B55236" t="s">
        <v>2753</v>
      </c>
      <c r="C55236" t="s">
        <v>197</v>
      </c>
      <c r="D55236">
        <v>3</v>
      </c>
      <c r="E55236">
        <v>119</v>
      </c>
      <c r="F55236" t="s">
        <v>21</v>
      </c>
      <c r="G55236">
        <v>0</v>
      </c>
      <c r="L55236">
        <v>2480</v>
      </c>
      <c r="N55236">
        <v>146974</v>
      </c>
      <c r="Q55236">
        <v>1</v>
      </c>
      <c r="X55236">
        <v>1</v>
      </c>
    </row>
    <row r="55237" spans="1:26" x14ac:dyDescent="0.35">
      <c r="A55237" s="4">
        <v>45746</v>
      </c>
      <c r="B55237" t="s">
        <v>3252</v>
      </c>
      <c r="C55237" t="s">
        <v>1558</v>
      </c>
      <c r="D55237">
        <v>0</v>
      </c>
      <c r="E55237">
        <v>106</v>
      </c>
      <c r="F55237" t="s">
        <v>21</v>
      </c>
      <c r="G55237">
        <v>0</v>
      </c>
      <c r="L55237">
        <v>260</v>
      </c>
      <c r="M55237">
        <v>200</v>
      </c>
      <c r="N55237">
        <v>47287</v>
      </c>
      <c r="Q55237">
        <v>1</v>
      </c>
      <c r="X55237">
        <v>1</v>
      </c>
      <c r="Z55237">
        <v>1</v>
      </c>
    </row>
    <row r="55238" spans="1:26" x14ac:dyDescent="0.35">
      <c r="A55238" s="4">
        <v>45747</v>
      </c>
      <c r="B55238" t="s">
        <v>3252</v>
      </c>
      <c r="C55238" t="s">
        <v>1558</v>
      </c>
      <c r="D55238">
        <v>0</v>
      </c>
      <c r="E55238">
        <v>106</v>
      </c>
      <c r="F55238" t="s">
        <v>21</v>
      </c>
      <c r="G55238">
        <v>0</v>
      </c>
      <c r="L55238">
        <v>160</v>
      </c>
      <c r="M55238">
        <v>200</v>
      </c>
      <c r="N55238">
        <v>47247</v>
      </c>
      <c r="Q55238">
        <v>1</v>
      </c>
      <c r="X55238">
        <v>1</v>
      </c>
    </row>
    <row r="55239" spans="1:26" x14ac:dyDescent="0.35">
      <c r="A55239" s="4">
        <v>45748</v>
      </c>
      <c r="B55239" t="s">
        <v>3252</v>
      </c>
      <c r="C55239" t="s">
        <v>1558</v>
      </c>
      <c r="D55239">
        <v>0</v>
      </c>
      <c r="E55239">
        <v>106</v>
      </c>
      <c r="F55239" t="s">
        <v>21</v>
      </c>
      <c r="G55239">
        <v>0</v>
      </c>
      <c r="L55239">
        <v>60</v>
      </c>
      <c r="M55239">
        <v>200</v>
      </c>
      <c r="N55239">
        <v>47107</v>
      </c>
      <c r="Q55239">
        <v>1</v>
      </c>
      <c r="X55239">
        <v>1</v>
      </c>
    </row>
    <row r="55240" spans="1:26" x14ac:dyDescent="0.35">
      <c r="A55240" s="4">
        <v>45698</v>
      </c>
      <c r="B55240" t="s">
        <v>3107</v>
      </c>
      <c r="C55240" t="s">
        <v>1996</v>
      </c>
      <c r="D55240">
        <v>0</v>
      </c>
      <c r="E55240">
        <v>114</v>
      </c>
      <c r="F55240" t="s">
        <v>21</v>
      </c>
      <c r="G55240">
        <v>0</v>
      </c>
      <c r="L55240">
        <v>570</v>
      </c>
      <c r="M55240">
        <v>325</v>
      </c>
      <c r="N55240">
        <v>42653</v>
      </c>
      <c r="Q55240">
        <v>21</v>
      </c>
      <c r="X55240">
        <v>1</v>
      </c>
      <c r="Z55240">
        <v>1</v>
      </c>
    </row>
    <row r="55241" spans="1:26" x14ac:dyDescent="0.35">
      <c r="A55241" s="4">
        <v>45699</v>
      </c>
      <c r="B55241" t="s">
        <v>3107</v>
      </c>
      <c r="C55241" t="s">
        <v>1996</v>
      </c>
      <c r="D55241">
        <v>0</v>
      </c>
      <c r="E55241">
        <v>115</v>
      </c>
      <c r="F55241" t="s">
        <v>21</v>
      </c>
      <c r="G55241">
        <v>0</v>
      </c>
      <c r="L55241">
        <v>360</v>
      </c>
      <c r="M55241">
        <v>300</v>
      </c>
      <c r="N55241">
        <v>42713</v>
      </c>
      <c r="Q55241">
        <v>21</v>
      </c>
      <c r="X55241">
        <v>1</v>
      </c>
    </row>
    <row r="55242" spans="1:26" x14ac:dyDescent="0.35">
      <c r="A55242" s="4">
        <v>45700</v>
      </c>
      <c r="B55242" t="s">
        <v>3107</v>
      </c>
      <c r="C55242" t="s">
        <v>1996</v>
      </c>
      <c r="D55242">
        <v>0</v>
      </c>
      <c r="E55242">
        <v>115</v>
      </c>
      <c r="F55242" t="s">
        <v>21</v>
      </c>
      <c r="G55242">
        <v>0</v>
      </c>
      <c r="L55242">
        <v>585</v>
      </c>
      <c r="M55242">
        <v>300</v>
      </c>
      <c r="N55242">
        <v>42998</v>
      </c>
      <c r="Q55242">
        <v>21</v>
      </c>
      <c r="X55242">
        <v>1</v>
      </c>
    </row>
    <row r="55243" spans="1:26" x14ac:dyDescent="0.35">
      <c r="A55243" s="4">
        <v>45711</v>
      </c>
      <c r="B55243" t="s">
        <v>3169</v>
      </c>
      <c r="C55243" t="s">
        <v>2151</v>
      </c>
      <c r="D55243">
        <v>0</v>
      </c>
      <c r="E55243">
        <v>99</v>
      </c>
      <c r="F55243" t="s">
        <v>21</v>
      </c>
      <c r="G55243">
        <v>0</v>
      </c>
      <c r="L55243">
        <v>360</v>
      </c>
      <c r="N55243">
        <v>216304</v>
      </c>
      <c r="Q55243">
        <v>21</v>
      </c>
      <c r="X55243">
        <v>1</v>
      </c>
      <c r="Z55243">
        <v>1</v>
      </c>
    </row>
    <row r="55244" spans="1:26" x14ac:dyDescent="0.35">
      <c r="A55244" s="4">
        <v>45712</v>
      </c>
      <c r="B55244" t="s">
        <v>3169</v>
      </c>
      <c r="C55244" t="s">
        <v>2151</v>
      </c>
      <c r="D55244">
        <v>0</v>
      </c>
      <c r="E55244">
        <v>99</v>
      </c>
      <c r="F55244" t="s">
        <v>21</v>
      </c>
      <c r="G55244">
        <v>0</v>
      </c>
      <c r="L55244">
        <v>110</v>
      </c>
      <c r="N55244">
        <v>216414</v>
      </c>
      <c r="Q55244">
        <v>21</v>
      </c>
      <c r="X55244">
        <v>1</v>
      </c>
    </row>
    <row r="55245" spans="1:26" x14ac:dyDescent="0.35">
      <c r="A55245" s="4">
        <v>45713</v>
      </c>
      <c r="B55245" t="s">
        <v>3169</v>
      </c>
      <c r="C55245" t="s">
        <v>2151</v>
      </c>
      <c r="D55245">
        <v>0</v>
      </c>
      <c r="E55245">
        <v>99</v>
      </c>
      <c r="F55245" t="s">
        <v>21</v>
      </c>
      <c r="G55245">
        <v>0</v>
      </c>
      <c r="L55245">
        <v>260</v>
      </c>
      <c r="N55245">
        <v>216674</v>
      </c>
      <c r="Q55245">
        <v>21</v>
      </c>
      <c r="X55245">
        <v>1</v>
      </c>
    </row>
    <row r="55246" spans="1:26" x14ac:dyDescent="0.35">
      <c r="A55246" s="4">
        <v>45633</v>
      </c>
      <c r="B55246" t="s">
        <v>2756</v>
      </c>
      <c r="C55246" t="s">
        <v>897</v>
      </c>
      <c r="D55246">
        <v>3</v>
      </c>
      <c r="E55246">
        <v>107</v>
      </c>
      <c r="F55246" t="s">
        <v>21</v>
      </c>
      <c r="G55246">
        <v>0</v>
      </c>
      <c r="L55246">
        <v>295</v>
      </c>
      <c r="N55246">
        <v>7271</v>
      </c>
      <c r="Q55246">
        <v>1</v>
      </c>
      <c r="X55246">
        <v>1</v>
      </c>
      <c r="Z55246">
        <v>1</v>
      </c>
    </row>
    <row r="55247" spans="1:26" x14ac:dyDescent="0.35">
      <c r="A55247" s="4">
        <v>45634</v>
      </c>
      <c r="B55247" t="s">
        <v>2756</v>
      </c>
      <c r="C55247" t="s">
        <v>897</v>
      </c>
      <c r="D55247">
        <v>3</v>
      </c>
      <c r="E55247">
        <v>107</v>
      </c>
      <c r="F55247" t="s">
        <v>21</v>
      </c>
      <c r="G55247">
        <v>0</v>
      </c>
      <c r="L55247">
        <v>160</v>
      </c>
      <c r="N55247">
        <v>7431</v>
      </c>
      <c r="Q55247">
        <v>1</v>
      </c>
      <c r="X55247">
        <v>1</v>
      </c>
    </row>
    <row r="55248" spans="1:26" x14ac:dyDescent="0.35">
      <c r="A55248" s="4">
        <v>45635</v>
      </c>
      <c r="B55248" t="s">
        <v>2756</v>
      </c>
      <c r="C55248" t="s">
        <v>897</v>
      </c>
      <c r="D55248">
        <v>3</v>
      </c>
      <c r="E55248">
        <v>107</v>
      </c>
      <c r="F55248" t="s">
        <v>21</v>
      </c>
      <c r="G55248">
        <v>0</v>
      </c>
      <c r="L55248">
        <v>520</v>
      </c>
      <c r="N55248">
        <v>7951</v>
      </c>
      <c r="Q55248">
        <v>1</v>
      </c>
      <c r="X55248">
        <v>1</v>
      </c>
    </row>
    <row r="55249" spans="1:26" x14ac:dyDescent="0.35">
      <c r="A55249" s="4">
        <v>45636</v>
      </c>
      <c r="B55249" t="s">
        <v>2756</v>
      </c>
      <c r="C55249" t="s">
        <v>897</v>
      </c>
      <c r="D55249">
        <v>3</v>
      </c>
      <c r="E55249">
        <v>107</v>
      </c>
      <c r="F55249" t="s">
        <v>21</v>
      </c>
      <c r="G55249">
        <v>0</v>
      </c>
      <c r="L55249">
        <v>60</v>
      </c>
      <c r="N55249">
        <v>8011</v>
      </c>
      <c r="Q55249">
        <v>1</v>
      </c>
      <c r="X55249">
        <v>1</v>
      </c>
    </row>
    <row r="55250" spans="1:26" x14ac:dyDescent="0.35">
      <c r="A55250" s="4">
        <v>45711</v>
      </c>
      <c r="B55250" t="s">
        <v>3169</v>
      </c>
      <c r="C55250" t="s">
        <v>579</v>
      </c>
      <c r="D55250">
        <v>15</v>
      </c>
      <c r="E55250">
        <v>126</v>
      </c>
      <c r="F55250" t="s">
        <v>21</v>
      </c>
      <c r="G55250">
        <v>0</v>
      </c>
      <c r="L55250">
        <v>2590</v>
      </c>
      <c r="M55250">
        <v>4700</v>
      </c>
      <c r="N55250">
        <v>2211</v>
      </c>
      <c r="Q55250">
        <v>5</v>
      </c>
      <c r="X55250">
        <v>1</v>
      </c>
      <c r="Z55250">
        <v>1</v>
      </c>
    </row>
    <row r="55251" spans="1:26" x14ac:dyDescent="0.35">
      <c r="A55251" s="4">
        <v>45712</v>
      </c>
      <c r="B55251" t="s">
        <v>3169</v>
      </c>
      <c r="C55251" t="s">
        <v>579</v>
      </c>
      <c r="D55251">
        <v>15</v>
      </c>
      <c r="E55251">
        <v>126</v>
      </c>
      <c r="F55251" t="s">
        <v>21</v>
      </c>
      <c r="G55251">
        <v>0</v>
      </c>
      <c r="L55251">
        <v>1400</v>
      </c>
      <c r="M55251">
        <v>50</v>
      </c>
      <c r="N55251">
        <v>3561</v>
      </c>
      <c r="Q55251">
        <v>5</v>
      </c>
      <c r="X55251">
        <v>1</v>
      </c>
    </row>
    <row r="55252" spans="1:26" x14ac:dyDescent="0.35">
      <c r="A55252" s="4">
        <v>45713</v>
      </c>
      <c r="B55252" t="s">
        <v>3169</v>
      </c>
      <c r="C55252" t="s">
        <v>579</v>
      </c>
      <c r="D55252">
        <v>15</v>
      </c>
      <c r="E55252">
        <v>126</v>
      </c>
      <c r="F55252" t="s">
        <v>21</v>
      </c>
      <c r="G55252">
        <v>0</v>
      </c>
      <c r="L55252">
        <v>1100</v>
      </c>
      <c r="M55252">
        <v>50</v>
      </c>
      <c r="N55252">
        <v>4611</v>
      </c>
      <c r="Q55252">
        <v>5</v>
      </c>
      <c r="X55252">
        <v>1</v>
      </c>
    </row>
    <row r="55253" spans="1:26" x14ac:dyDescent="0.35">
      <c r="A55253" s="4">
        <v>45746</v>
      </c>
      <c r="B55253" t="s">
        <v>3252</v>
      </c>
      <c r="C55253" t="s">
        <v>1795</v>
      </c>
      <c r="D55253">
        <v>2</v>
      </c>
      <c r="E55253">
        <v>121</v>
      </c>
      <c r="F55253" t="s">
        <v>21</v>
      </c>
      <c r="G55253">
        <v>0</v>
      </c>
      <c r="L55253">
        <v>460</v>
      </c>
      <c r="M55253">
        <v>1000</v>
      </c>
      <c r="N55253">
        <v>4795</v>
      </c>
      <c r="Q55253">
        <v>1</v>
      </c>
      <c r="X55253">
        <v>1</v>
      </c>
      <c r="Z55253">
        <v>1</v>
      </c>
    </row>
    <row r="55254" spans="1:26" x14ac:dyDescent="0.35">
      <c r="A55254" s="4">
        <v>45747</v>
      </c>
      <c r="B55254" t="s">
        <v>3252</v>
      </c>
      <c r="C55254" t="s">
        <v>1795</v>
      </c>
      <c r="D55254">
        <v>2</v>
      </c>
      <c r="E55254">
        <v>121</v>
      </c>
      <c r="F55254" t="s">
        <v>21</v>
      </c>
      <c r="G55254">
        <v>0</v>
      </c>
      <c r="L55254">
        <v>840</v>
      </c>
      <c r="M55254">
        <v>1000</v>
      </c>
      <c r="N55254">
        <v>4635</v>
      </c>
      <c r="Q55254">
        <v>1</v>
      </c>
      <c r="X55254">
        <v>1</v>
      </c>
    </row>
    <row r="55255" spans="1:26" x14ac:dyDescent="0.35">
      <c r="A55255" s="4">
        <v>45748</v>
      </c>
      <c r="B55255" t="s">
        <v>3252</v>
      </c>
      <c r="C55255" t="s">
        <v>1795</v>
      </c>
      <c r="D55255">
        <v>2</v>
      </c>
      <c r="E55255">
        <v>121</v>
      </c>
      <c r="F55255" t="s">
        <v>21</v>
      </c>
      <c r="G55255">
        <v>0</v>
      </c>
      <c r="L55255">
        <v>470</v>
      </c>
      <c r="N55255">
        <v>5105</v>
      </c>
      <c r="Q55255">
        <v>1</v>
      </c>
      <c r="X55255">
        <v>1</v>
      </c>
    </row>
    <row r="55256" spans="1:26" x14ac:dyDescent="0.35">
      <c r="A55256" s="4">
        <v>45633</v>
      </c>
      <c r="B55256" t="s">
        <v>2756</v>
      </c>
      <c r="C55256" t="s">
        <v>267</v>
      </c>
      <c r="D55256">
        <v>0</v>
      </c>
      <c r="E55256">
        <v>126</v>
      </c>
      <c r="F55256" t="s">
        <v>21</v>
      </c>
      <c r="G55256">
        <v>0</v>
      </c>
      <c r="L55256">
        <v>1340</v>
      </c>
      <c r="M55256">
        <v>545</v>
      </c>
      <c r="N55256">
        <v>2233</v>
      </c>
      <c r="Q55256">
        <v>21</v>
      </c>
      <c r="X55256">
        <v>1</v>
      </c>
      <c r="Z55256">
        <v>1</v>
      </c>
    </row>
    <row r="55257" spans="1:26" x14ac:dyDescent="0.35">
      <c r="A55257" s="4">
        <v>45634</v>
      </c>
      <c r="B55257" t="s">
        <v>2756</v>
      </c>
      <c r="C55257" t="s">
        <v>267</v>
      </c>
      <c r="D55257">
        <v>0</v>
      </c>
      <c r="E55257">
        <v>126</v>
      </c>
      <c r="F55257" t="s">
        <v>21</v>
      </c>
      <c r="G55257">
        <v>0</v>
      </c>
      <c r="L55257">
        <v>1020</v>
      </c>
      <c r="M55257">
        <v>975</v>
      </c>
      <c r="N55257">
        <v>2268</v>
      </c>
      <c r="Q55257">
        <v>21</v>
      </c>
      <c r="X55257">
        <v>1</v>
      </c>
    </row>
    <row r="55258" spans="1:26" x14ac:dyDescent="0.35">
      <c r="A55258" s="4">
        <v>45635</v>
      </c>
      <c r="B55258" t="s">
        <v>2756</v>
      </c>
      <c r="C55258" t="s">
        <v>267</v>
      </c>
      <c r="D55258">
        <v>0</v>
      </c>
      <c r="E55258">
        <v>126</v>
      </c>
      <c r="F55258" t="s">
        <v>21</v>
      </c>
      <c r="G55258">
        <v>0</v>
      </c>
      <c r="L55258">
        <v>1120</v>
      </c>
      <c r="M55258">
        <v>575</v>
      </c>
      <c r="N55258">
        <v>2813</v>
      </c>
      <c r="Q55258">
        <v>21</v>
      </c>
      <c r="X55258">
        <v>1</v>
      </c>
    </row>
    <row r="55259" spans="1:26" x14ac:dyDescent="0.35">
      <c r="A55259" s="4">
        <v>45636</v>
      </c>
      <c r="B55259" t="s">
        <v>2756</v>
      </c>
      <c r="C55259" t="s">
        <v>267</v>
      </c>
      <c r="D55259">
        <v>0</v>
      </c>
      <c r="E55259">
        <v>126</v>
      </c>
      <c r="F55259" t="s">
        <v>21</v>
      </c>
      <c r="G55259">
        <v>0</v>
      </c>
      <c r="L55259">
        <v>735</v>
      </c>
      <c r="M55259">
        <v>551</v>
      </c>
      <c r="N55259">
        <v>2997</v>
      </c>
      <c r="Q55259">
        <v>21</v>
      </c>
      <c r="X55259">
        <v>1</v>
      </c>
    </row>
    <row r="55260" spans="1:26" x14ac:dyDescent="0.35">
      <c r="A55260" s="4">
        <v>45759</v>
      </c>
      <c r="B55260" t="s">
        <v>3271</v>
      </c>
      <c r="C55260" t="s">
        <v>984</v>
      </c>
      <c r="D55260">
        <v>0</v>
      </c>
      <c r="E55260">
        <v>102</v>
      </c>
      <c r="F55260" t="s">
        <v>21</v>
      </c>
      <c r="G55260">
        <v>0</v>
      </c>
      <c r="L55260">
        <v>280</v>
      </c>
      <c r="M55260">
        <v>30</v>
      </c>
      <c r="N55260">
        <v>65103</v>
      </c>
      <c r="Q55260">
        <v>0</v>
      </c>
      <c r="X55260">
        <v>1</v>
      </c>
      <c r="Z55260">
        <v>1</v>
      </c>
    </row>
    <row r="55261" spans="1:26" x14ac:dyDescent="0.35">
      <c r="A55261" s="4">
        <v>45760</v>
      </c>
      <c r="B55261" t="s">
        <v>3271</v>
      </c>
      <c r="C55261" t="s">
        <v>984</v>
      </c>
      <c r="D55261">
        <v>0</v>
      </c>
      <c r="E55261">
        <v>102</v>
      </c>
      <c r="F55261" t="s">
        <v>21</v>
      </c>
      <c r="G55261">
        <v>0</v>
      </c>
      <c r="L55261">
        <v>330</v>
      </c>
      <c r="M55261">
        <v>530</v>
      </c>
      <c r="N55261">
        <v>64903</v>
      </c>
      <c r="Q55261">
        <v>0</v>
      </c>
      <c r="T55261">
        <v>1</v>
      </c>
      <c r="U55261">
        <v>1</v>
      </c>
      <c r="X55261">
        <v>1</v>
      </c>
    </row>
    <row r="55262" spans="1:26" x14ac:dyDescent="0.35">
      <c r="A55262" s="4">
        <v>45761</v>
      </c>
      <c r="B55262" t="s">
        <v>3271</v>
      </c>
      <c r="C55262" t="s">
        <v>984</v>
      </c>
      <c r="D55262">
        <v>0</v>
      </c>
      <c r="E55262">
        <v>102</v>
      </c>
      <c r="F55262" t="s">
        <v>21</v>
      </c>
      <c r="G55262">
        <v>0</v>
      </c>
      <c r="L55262">
        <v>160</v>
      </c>
      <c r="M55262">
        <v>530</v>
      </c>
      <c r="N55262">
        <v>64533</v>
      </c>
      <c r="Q55262">
        <v>0</v>
      </c>
      <c r="T55262">
        <v>3</v>
      </c>
      <c r="U55262">
        <v>1</v>
      </c>
      <c r="X55262">
        <v>1</v>
      </c>
    </row>
    <row r="55263" spans="1:26" x14ac:dyDescent="0.35">
      <c r="A55263" s="4">
        <v>45759</v>
      </c>
      <c r="B55263" t="s">
        <v>3271</v>
      </c>
      <c r="C55263" t="s">
        <v>345</v>
      </c>
      <c r="D55263">
        <v>15</v>
      </c>
      <c r="E55263">
        <v>128</v>
      </c>
      <c r="F55263" t="s">
        <v>61</v>
      </c>
      <c r="G55263">
        <v>0</v>
      </c>
      <c r="L55263">
        <v>1455</v>
      </c>
      <c r="M55263">
        <v>8625</v>
      </c>
      <c r="N55263">
        <v>56220</v>
      </c>
      <c r="Q55263">
        <v>1</v>
      </c>
      <c r="X55263">
        <v>1</v>
      </c>
      <c r="Z55263">
        <v>1</v>
      </c>
    </row>
    <row r="55264" spans="1:26" x14ac:dyDescent="0.35">
      <c r="A55264" s="4">
        <v>45760</v>
      </c>
      <c r="B55264" t="s">
        <v>3271</v>
      </c>
      <c r="C55264" t="s">
        <v>345</v>
      </c>
      <c r="D55264">
        <v>15</v>
      </c>
      <c r="E55264">
        <v>128</v>
      </c>
      <c r="F55264" t="s">
        <v>61</v>
      </c>
      <c r="G55264">
        <v>0</v>
      </c>
      <c r="L55264">
        <v>4170</v>
      </c>
      <c r="M55264">
        <v>275</v>
      </c>
      <c r="N55264">
        <v>60115</v>
      </c>
      <c r="Q55264">
        <v>1</v>
      </c>
      <c r="X55264">
        <v>1</v>
      </c>
    </row>
    <row r="55265" spans="1:26" x14ac:dyDescent="0.35">
      <c r="A55265" s="4">
        <v>45761</v>
      </c>
      <c r="B55265" t="s">
        <v>3271</v>
      </c>
      <c r="C55265" t="s">
        <v>345</v>
      </c>
      <c r="D55265">
        <v>15</v>
      </c>
      <c r="E55265">
        <v>128</v>
      </c>
      <c r="F55265" t="s">
        <v>61</v>
      </c>
      <c r="G55265">
        <v>0</v>
      </c>
      <c r="L55265">
        <v>1530</v>
      </c>
      <c r="M55265">
        <v>375</v>
      </c>
      <c r="N55265">
        <v>61270</v>
      </c>
      <c r="Q55265">
        <v>1</v>
      </c>
      <c r="X55265">
        <v>1</v>
      </c>
    </row>
    <row r="55266" spans="1:26" x14ac:dyDescent="0.35">
      <c r="A55266" s="4">
        <v>45791</v>
      </c>
      <c r="B55266" t="s">
        <v>3317</v>
      </c>
      <c r="C55266" t="s">
        <v>2036</v>
      </c>
      <c r="D55266">
        <v>1</v>
      </c>
      <c r="E55266">
        <v>111</v>
      </c>
      <c r="F55266" t="s">
        <v>21</v>
      </c>
      <c r="G55266">
        <v>0</v>
      </c>
      <c r="L55266">
        <v>415</v>
      </c>
      <c r="N55266">
        <v>47127</v>
      </c>
      <c r="Q55266">
        <v>1</v>
      </c>
      <c r="X55266">
        <v>1</v>
      </c>
      <c r="Z55266">
        <v>1</v>
      </c>
    </row>
    <row r="55267" spans="1:26" x14ac:dyDescent="0.35">
      <c r="A55267" s="4">
        <v>45792</v>
      </c>
      <c r="B55267" t="s">
        <v>3317</v>
      </c>
      <c r="C55267" t="s">
        <v>2036</v>
      </c>
      <c r="D55267">
        <v>1</v>
      </c>
      <c r="E55267">
        <v>111</v>
      </c>
      <c r="F55267" t="s">
        <v>21</v>
      </c>
      <c r="G55267">
        <v>0</v>
      </c>
      <c r="L55267">
        <v>220</v>
      </c>
      <c r="N55267">
        <v>47347</v>
      </c>
      <c r="Q55267">
        <v>1</v>
      </c>
      <c r="X55267">
        <v>1</v>
      </c>
    </row>
    <row r="55268" spans="1:26" x14ac:dyDescent="0.35">
      <c r="A55268" s="4">
        <v>45793</v>
      </c>
      <c r="B55268" t="s">
        <v>3317</v>
      </c>
      <c r="C55268" t="s">
        <v>2036</v>
      </c>
      <c r="D55268">
        <v>1</v>
      </c>
      <c r="E55268">
        <v>111</v>
      </c>
      <c r="F55268" t="s">
        <v>21</v>
      </c>
      <c r="G55268">
        <v>0</v>
      </c>
      <c r="L55268">
        <v>320</v>
      </c>
      <c r="M55268">
        <v>400</v>
      </c>
      <c r="N55268">
        <v>47267</v>
      </c>
      <c r="Q55268">
        <v>1</v>
      </c>
      <c r="X55268">
        <v>1</v>
      </c>
    </row>
    <row r="55269" spans="1:26" x14ac:dyDescent="0.35">
      <c r="A55269" s="4">
        <v>45633</v>
      </c>
      <c r="B55269" t="s">
        <v>2756</v>
      </c>
      <c r="C55269" t="s">
        <v>1222</v>
      </c>
      <c r="D55269">
        <v>0</v>
      </c>
      <c r="E55269">
        <v>110</v>
      </c>
      <c r="F55269" t="s">
        <v>21</v>
      </c>
      <c r="G55269">
        <v>0</v>
      </c>
      <c r="L55269">
        <v>670</v>
      </c>
      <c r="N55269">
        <v>13779</v>
      </c>
      <c r="Q55269">
        <v>0</v>
      </c>
      <c r="X55269">
        <v>1</v>
      </c>
      <c r="Z55269">
        <v>1</v>
      </c>
    </row>
    <row r="55270" spans="1:26" x14ac:dyDescent="0.35">
      <c r="A55270" s="4">
        <v>45634</v>
      </c>
      <c r="B55270" t="s">
        <v>2756</v>
      </c>
      <c r="C55270" t="s">
        <v>1222</v>
      </c>
      <c r="D55270">
        <v>0</v>
      </c>
      <c r="E55270">
        <v>110</v>
      </c>
      <c r="F55270" t="s">
        <v>21</v>
      </c>
      <c r="G55270">
        <v>0</v>
      </c>
      <c r="L55270">
        <v>680</v>
      </c>
      <c r="M55270">
        <v>1000</v>
      </c>
      <c r="N55270">
        <v>13459</v>
      </c>
      <c r="Q55270">
        <v>0</v>
      </c>
      <c r="X55270">
        <v>1</v>
      </c>
    </row>
    <row r="55271" spans="1:26" x14ac:dyDescent="0.35">
      <c r="A55271" s="4">
        <v>45635</v>
      </c>
      <c r="B55271" t="s">
        <v>2756</v>
      </c>
      <c r="C55271" t="s">
        <v>1222</v>
      </c>
      <c r="D55271">
        <v>0</v>
      </c>
      <c r="E55271">
        <v>110</v>
      </c>
      <c r="F55271" t="s">
        <v>21</v>
      </c>
      <c r="G55271">
        <v>0</v>
      </c>
      <c r="L55271">
        <v>835</v>
      </c>
      <c r="N55271">
        <v>14294</v>
      </c>
      <c r="Q55271">
        <v>0</v>
      </c>
      <c r="X55271">
        <v>1</v>
      </c>
    </row>
    <row r="55272" spans="1:26" x14ac:dyDescent="0.35">
      <c r="A55272" s="4">
        <v>45636</v>
      </c>
      <c r="B55272" t="s">
        <v>2756</v>
      </c>
      <c r="C55272" t="s">
        <v>1222</v>
      </c>
      <c r="D55272">
        <v>0</v>
      </c>
      <c r="E55272">
        <v>110</v>
      </c>
      <c r="F55272" t="s">
        <v>21</v>
      </c>
      <c r="G55272">
        <v>0</v>
      </c>
      <c r="L55272">
        <v>320</v>
      </c>
      <c r="M55272">
        <v>1000</v>
      </c>
      <c r="N55272">
        <v>13614</v>
      </c>
      <c r="Q55272">
        <v>0</v>
      </c>
      <c r="X55272">
        <v>1</v>
      </c>
    </row>
    <row r="55273" spans="1:26" x14ac:dyDescent="0.35">
      <c r="A55273" s="4">
        <v>45698</v>
      </c>
      <c r="B55273" t="s">
        <v>3107</v>
      </c>
      <c r="C55273" t="s">
        <v>740</v>
      </c>
      <c r="D55273">
        <v>10</v>
      </c>
      <c r="E55273">
        <v>121</v>
      </c>
      <c r="F55273" t="s">
        <v>21</v>
      </c>
      <c r="G55273">
        <v>0</v>
      </c>
      <c r="L55273">
        <v>1235</v>
      </c>
      <c r="M55273">
        <v>688</v>
      </c>
      <c r="N55273">
        <v>146184</v>
      </c>
      <c r="Q55273">
        <v>1</v>
      </c>
      <c r="X55273">
        <v>1</v>
      </c>
      <c r="Z55273">
        <v>1</v>
      </c>
    </row>
    <row r="55274" spans="1:26" x14ac:dyDescent="0.35">
      <c r="A55274" s="4">
        <v>45699</v>
      </c>
      <c r="B55274" t="s">
        <v>3107</v>
      </c>
      <c r="C55274" t="s">
        <v>740</v>
      </c>
      <c r="D55274">
        <v>10</v>
      </c>
      <c r="E55274">
        <v>121</v>
      </c>
      <c r="F55274" t="s">
        <v>21</v>
      </c>
      <c r="G55274">
        <v>0</v>
      </c>
      <c r="L55274">
        <v>860</v>
      </c>
      <c r="M55274">
        <v>763</v>
      </c>
      <c r="N55274">
        <v>146281</v>
      </c>
      <c r="Q55274">
        <v>1</v>
      </c>
      <c r="X55274">
        <v>1</v>
      </c>
    </row>
    <row r="55275" spans="1:26" x14ac:dyDescent="0.35">
      <c r="A55275" s="4">
        <v>45700</v>
      </c>
      <c r="B55275" t="s">
        <v>3107</v>
      </c>
      <c r="C55275" t="s">
        <v>740</v>
      </c>
      <c r="D55275">
        <v>10</v>
      </c>
      <c r="E55275">
        <v>121</v>
      </c>
      <c r="F55275" t="s">
        <v>21</v>
      </c>
      <c r="G55275">
        <v>0</v>
      </c>
      <c r="L55275">
        <v>1120</v>
      </c>
      <c r="M55275">
        <v>2254</v>
      </c>
      <c r="N55275">
        <v>145147</v>
      </c>
      <c r="Q55275">
        <v>1</v>
      </c>
      <c r="X55275">
        <v>1</v>
      </c>
    </row>
    <row r="55276" spans="1:26" x14ac:dyDescent="0.35">
      <c r="A55276" s="4">
        <v>45759</v>
      </c>
      <c r="B55276" t="s">
        <v>3271</v>
      </c>
      <c r="C55276" t="s">
        <v>1609</v>
      </c>
      <c r="D55276">
        <v>9</v>
      </c>
      <c r="E55276">
        <v>123</v>
      </c>
      <c r="F55276" t="s">
        <v>44</v>
      </c>
      <c r="G55276">
        <v>0</v>
      </c>
      <c r="L55276">
        <v>500</v>
      </c>
      <c r="N55276">
        <v>4931</v>
      </c>
      <c r="Q55276">
        <v>1</v>
      </c>
      <c r="X55276">
        <v>1</v>
      </c>
      <c r="Z55276">
        <v>1</v>
      </c>
    </row>
    <row r="55277" spans="1:26" x14ac:dyDescent="0.35">
      <c r="A55277" s="4">
        <v>45760</v>
      </c>
      <c r="B55277" t="s">
        <v>3271</v>
      </c>
      <c r="C55277" t="s">
        <v>1609</v>
      </c>
      <c r="D55277">
        <v>9</v>
      </c>
      <c r="E55277">
        <v>123</v>
      </c>
      <c r="F55277" t="s">
        <v>44</v>
      </c>
      <c r="G55277">
        <v>0</v>
      </c>
      <c r="L55277">
        <v>580</v>
      </c>
      <c r="M55277">
        <v>2000</v>
      </c>
      <c r="N55277">
        <v>3511</v>
      </c>
      <c r="Q55277">
        <v>1</v>
      </c>
      <c r="X55277">
        <v>1</v>
      </c>
    </row>
    <row r="55278" spans="1:26" x14ac:dyDescent="0.35">
      <c r="A55278" s="4">
        <v>45761</v>
      </c>
      <c r="B55278" t="s">
        <v>3271</v>
      </c>
      <c r="C55278" t="s">
        <v>1609</v>
      </c>
      <c r="D55278">
        <v>9</v>
      </c>
      <c r="E55278">
        <v>123</v>
      </c>
      <c r="F55278" t="s">
        <v>44</v>
      </c>
      <c r="G55278">
        <v>0</v>
      </c>
      <c r="L55278">
        <v>110</v>
      </c>
      <c r="M55278">
        <v>200</v>
      </c>
      <c r="N55278">
        <v>3421</v>
      </c>
      <c r="Q55278">
        <v>1</v>
      </c>
      <c r="X55278">
        <v>1</v>
      </c>
    </row>
    <row r="55279" spans="1:26" x14ac:dyDescent="0.35">
      <c r="A55279" s="4">
        <v>45646</v>
      </c>
      <c r="B55279" t="s">
        <v>2754</v>
      </c>
      <c r="C55279" t="s">
        <v>1517</v>
      </c>
      <c r="D55279">
        <v>7</v>
      </c>
      <c r="E55279">
        <v>101</v>
      </c>
      <c r="F55279" t="s">
        <v>21</v>
      </c>
      <c r="G55279">
        <v>0</v>
      </c>
      <c r="L55279">
        <v>1110</v>
      </c>
      <c r="M55279">
        <v>1025</v>
      </c>
      <c r="N55279">
        <v>1028</v>
      </c>
      <c r="Q55279">
        <v>21</v>
      </c>
      <c r="X55279">
        <v>1</v>
      </c>
      <c r="Z55279">
        <v>1</v>
      </c>
    </row>
    <row r="55280" spans="1:26" x14ac:dyDescent="0.35">
      <c r="A55280" s="4">
        <v>45647</v>
      </c>
      <c r="B55280" t="s">
        <v>2754</v>
      </c>
      <c r="C55280" t="s">
        <v>1517</v>
      </c>
      <c r="D55280">
        <v>7</v>
      </c>
      <c r="E55280">
        <v>101</v>
      </c>
      <c r="F55280" t="s">
        <v>21</v>
      </c>
      <c r="G55280">
        <v>0</v>
      </c>
      <c r="L55280">
        <v>960</v>
      </c>
      <c r="M55280">
        <v>175</v>
      </c>
      <c r="N55280">
        <v>1813</v>
      </c>
      <c r="Q55280">
        <v>21</v>
      </c>
      <c r="X55280">
        <v>1</v>
      </c>
    </row>
    <row r="55281" spans="1:26" x14ac:dyDescent="0.35">
      <c r="A55281" s="4">
        <v>45648</v>
      </c>
      <c r="B55281" t="s">
        <v>2754</v>
      </c>
      <c r="C55281" t="s">
        <v>1517</v>
      </c>
      <c r="D55281">
        <v>7</v>
      </c>
      <c r="E55281">
        <v>101</v>
      </c>
      <c r="F55281" t="s">
        <v>21</v>
      </c>
      <c r="G55281">
        <v>0</v>
      </c>
      <c r="L55281">
        <v>910</v>
      </c>
      <c r="M55281">
        <v>2275</v>
      </c>
      <c r="N55281">
        <v>448</v>
      </c>
      <c r="Q55281">
        <v>21</v>
      </c>
      <c r="X55281">
        <v>1</v>
      </c>
    </row>
    <row r="55282" spans="1:26" x14ac:dyDescent="0.35">
      <c r="A55282" s="4">
        <v>45647</v>
      </c>
      <c r="B55282" t="s">
        <v>2754</v>
      </c>
      <c r="C55282" t="s">
        <v>1949</v>
      </c>
      <c r="D55282">
        <v>1</v>
      </c>
      <c r="E55282">
        <v>83</v>
      </c>
      <c r="F55282" t="s">
        <v>21</v>
      </c>
      <c r="G55282">
        <v>0</v>
      </c>
      <c r="N55282">
        <v>8293</v>
      </c>
      <c r="Q55282">
        <v>21</v>
      </c>
      <c r="X55282">
        <v>1</v>
      </c>
      <c r="Z55282">
        <v>1</v>
      </c>
    </row>
    <row r="55283" spans="1:26" x14ac:dyDescent="0.35">
      <c r="A55283" s="4">
        <v>45661</v>
      </c>
      <c r="B55283" t="s">
        <v>2755</v>
      </c>
      <c r="C55283" t="s">
        <v>2343</v>
      </c>
      <c r="D55283">
        <v>4</v>
      </c>
      <c r="E55283">
        <v>106</v>
      </c>
      <c r="F55283" t="s">
        <v>21</v>
      </c>
      <c r="G55283">
        <v>0</v>
      </c>
      <c r="L55283">
        <v>790</v>
      </c>
      <c r="N55283">
        <v>341142</v>
      </c>
      <c r="Q55283">
        <v>1</v>
      </c>
      <c r="X55283">
        <v>1</v>
      </c>
      <c r="Z55283">
        <v>1</v>
      </c>
    </row>
    <row r="55284" spans="1:26" x14ac:dyDescent="0.35">
      <c r="A55284" s="4">
        <v>45662</v>
      </c>
      <c r="B55284" t="s">
        <v>2755</v>
      </c>
      <c r="C55284" t="s">
        <v>2343</v>
      </c>
      <c r="D55284">
        <v>4</v>
      </c>
      <c r="E55284">
        <v>106</v>
      </c>
      <c r="F55284" t="s">
        <v>21</v>
      </c>
      <c r="G55284">
        <v>0</v>
      </c>
      <c r="L55284">
        <v>610</v>
      </c>
      <c r="M55284">
        <v>1000</v>
      </c>
      <c r="N55284">
        <v>340752</v>
      </c>
      <c r="Q55284">
        <v>1</v>
      </c>
      <c r="X55284">
        <v>1</v>
      </c>
    </row>
    <row r="55285" spans="1:26" x14ac:dyDescent="0.35">
      <c r="A55285" s="4">
        <v>45663</v>
      </c>
      <c r="B55285" t="s">
        <v>2755</v>
      </c>
      <c r="C55285" t="s">
        <v>2343</v>
      </c>
      <c r="D55285">
        <v>4</v>
      </c>
      <c r="E55285">
        <v>106</v>
      </c>
      <c r="F55285" t="s">
        <v>21</v>
      </c>
      <c r="G55285">
        <v>0</v>
      </c>
      <c r="L55285">
        <v>740</v>
      </c>
      <c r="N55285">
        <v>341492</v>
      </c>
      <c r="Q55285">
        <v>1</v>
      </c>
      <c r="X55285">
        <v>1</v>
      </c>
    </row>
    <row r="55286" spans="1:26" x14ac:dyDescent="0.35">
      <c r="A55286" s="4">
        <v>45711</v>
      </c>
      <c r="B55286" t="s">
        <v>3169</v>
      </c>
      <c r="C55286" t="s">
        <v>898</v>
      </c>
      <c r="D55286">
        <v>0</v>
      </c>
      <c r="E55286">
        <v>114</v>
      </c>
      <c r="F55286" t="s">
        <v>21</v>
      </c>
      <c r="G55286">
        <v>0</v>
      </c>
      <c r="L55286">
        <v>540</v>
      </c>
      <c r="N55286">
        <v>113896</v>
      </c>
      <c r="Q55286">
        <v>21</v>
      </c>
      <c r="X55286">
        <v>1</v>
      </c>
      <c r="Z55286">
        <v>1</v>
      </c>
    </row>
    <row r="55287" spans="1:26" x14ac:dyDescent="0.35">
      <c r="A55287" s="4">
        <v>45712</v>
      </c>
      <c r="B55287" t="s">
        <v>3169</v>
      </c>
      <c r="C55287" t="s">
        <v>898</v>
      </c>
      <c r="D55287">
        <v>0</v>
      </c>
      <c r="E55287">
        <v>114</v>
      </c>
      <c r="F55287" t="s">
        <v>21</v>
      </c>
      <c r="G55287">
        <v>0</v>
      </c>
      <c r="L55287">
        <v>220</v>
      </c>
      <c r="N55287">
        <v>114116</v>
      </c>
      <c r="Q55287">
        <v>21</v>
      </c>
      <c r="X55287">
        <v>1</v>
      </c>
    </row>
    <row r="55288" spans="1:26" x14ac:dyDescent="0.35">
      <c r="A55288" s="4">
        <v>45713</v>
      </c>
      <c r="B55288" t="s">
        <v>3169</v>
      </c>
      <c r="C55288" t="s">
        <v>898</v>
      </c>
      <c r="D55288">
        <v>0</v>
      </c>
      <c r="E55288">
        <v>114</v>
      </c>
      <c r="F55288" t="s">
        <v>21</v>
      </c>
      <c r="G55288">
        <v>0</v>
      </c>
      <c r="L55288">
        <v>320</v>
      </c>
      <c r="N55288">
        <v>114436</v>
      </c>
      <c r="Q55288">
        <v>21</v>
      </c>
      <c r="X55288">
        <v>1</v>
      </c>
    </row>
    <row r="55289" spans="1:26" x14ac:dyDescent="0.35">
      <c r="A55289" s="4">
        <v>45633</v>
      </c>
      <c r="B55289" t="s">
        <v>2756</v>
      </c>
      <c r="C55289" t="s">
        <v>1518</v>
      </c>
      <c r="D55289">
        <v>1</v>
      </c>
      <c r="E55289">
        <v>96</v>
      </c>
      <c r="F55289" t="s">
        <v>21</v>
      </c>
      <c r="G55289">
        <v>0</v>
      </c>
      <c r="L55289">
        <v>1545</v>
      </c>
      <c r="M55289">
        <v>1000</v>
      </c>
      <c r="N55289">
        <v>15423</v>
      </c>
      <c r="Q55289">
        <v>21</v>
      </c>
      <c r="X55289">
        <v>1</v>
      </c>
      <c r="Z55289">
        <v>1</v>
      </c>
    </row>
    <row r="55290" spans="1:26" x14ac:dyDescent="0.35">
      <c r="A55290" s="4">
        <v>45634</v>
      </c>
      <c r="B55290" t="s">
        <v>2756</v>
      </c>
      <c r="C55290" t="s">
        <v>1518</v>
      </c>
      <c r="D55290">
        <v>1</v>
      </c>
      <c r="E55290">
        <v>96</v>
      </c>
      <c r="F55290" t="s">
        <v>21</v>
      </c>
      <c r="G55290">
        <v>0</v>
      </c>
      <c r="L55290">
        <v>560</v>
      </c>
      <c r="N55290">
        <v>15983</v>
      </c>
      <c r="Q55290">
        <v>21</v>
      </c>
      <c r="X55290">
        <v>1</v>
      </c>
    </row>
    <row r="55291" spans="1:26" x14ac:dyDescent="0.35">
      <c r="A55291" s="4">
        <v>45635</v>
      </c>
      <c r="B55291" t="s">
        <v>2756</v>
      </c>
      <c r="C55291" t="s">
        <v>1518</v>
      </c>
      <c r="D55291">
        <v>1</v>
      </c>
      <c r="E55291">
        <v>96</v>
      </c>
      <c r="F55291" t="s">
        <v>21</v>
      </c>
      <c r="G55291">
        <v>0</v>
      </c>
      <c r="L55291">
        <v>760</v>
      </c>
      <c r="N55291">
        <v>16743</v>
      </c>
      <c r="Q55291">
        <v>21</v>
      </c>
      <c r="X55291">
        <v>1</v>
      </c>
    </row>
    <row r="55292" spans="1:26" x14ac:dyDescent="0.35">
      <c r="A55292" s="4">
        <v>45636</v>
      </c>
      <c r="B55292" t="s">
        <v>2756</v>
      </c>
      <c r="C55292" t="s">
        <v>1518</v>
      </c>
      <c r="D55292">
        <v>1</v>
      </c>
      <c r="E55292">
        <v>96</v>
      </c>
      <c r="F55292" t="s">
        <v>21</v>
      </c>
      <c r="G55292">
        <v>0</v>
      </c>
      <c r="L55292">
        <v>625</v>
      </c>
      <c r="M55292">
        <v>1000</v>
      </c>
      <c r="N55292">
        <v>16368</v>
      </c>
      <c r="Q55292">
        <v>21</v>
      </c>
      <c r="X55292">
        <v>1</v>
      </c>
    </row>
    <row r="55293" spans="1:26" x14ac:dyDescent="0.35">
      <c r="A55293" s="4">
        <v>45711</v>
      </c>
      <c r="B55293" t="s">
        <v>3169</v>
      </c>
      <c r="C55293" t="s">
        <v>269</v>
      </c>
      <c r="D55293">
        <v>1</v>
      </c>
      <c r="E55293">
        <v>88</v>
      </c>
      <c r="F55293" t="s">
        <v>21</v>
      </c>
      <c r="G55293">
        <v>0</v>
      </c>
      <c r="L55293">
        <v>1110</v>
      </c>
      <c r="N55293">
        <v>1485</v>
      </c>
      <c r="Q55293">
        <v>1</v>
      </c>
      <c r="X55293">
        <v>1</v>
      </c>
      <c r="Z55293">
        <v>1</v>
      </c>
    </row>
    <row r="55294" spans="1:26" x14ac:dyDescent="0.35">
      <c r="A55294" s="4">
        <v>45712</v>
      </c>
      <c r="B55294" t="s">
        <v>3169</v>
      </c>
      <c r="C55294" t="s">
        <v>269</v>
      </c>
      <c r="D55294">
        <v>1</v>
      </c>
      <c r="E55294">
        <v>88</v>
      </c>
      <c r="F55294" t="s">
        <v>21</v>
      </c>
      <c r="G55294">
        <v>0</v>
      </c>
      <c r="N55294">
        <v>1485</v>
      </c>
      <c r="Q55294">
        <v>1</v>
      </c>
      <c r="X55294">
        <v>1</v>
      </c>
    </row>
    <row r="55295" spans="1:26" x14ac:dyDescent="0.35">
      <c r="A55295" s="4">
        <v>45744</v>
      </c>
      <c r="B55295" t="s">
        <v>3208</v>
      </c>
      <c r="C55295" t="s">
        <v>1519</v>
      </c>
      <c r="D55295">
        <v>14</v>
      </c>
      <c r="E55295">
        <v>128</v>
      </c>
      <c r="F55295" t="s">
        <v>61</v>
      </c>
      <c r="G55295">
        <v>0</v>
      </c>
      <c r="L55295">
        <v>1380</v>
      </c>
      <c r="M55295">
        <v>3325</v>
      </c>
      <c r="N55295">
        <v>2946</v>
      </c>
      <c r="Q55295">
        <v>0</v>
      </c>
      <c r="W55295">
        <v>1</v>
      </c>
      <c r="X55295">
        <v>1</v>
      </c>
      <c r="Z55295">
        <v>1</v>
      </c>
    </row>
    <row r="55296" spans="1:26" x14ac:dyDescent="0.35">
      <c r="A55296" s="4">
        <v>45745</v>
      </c>
      <c r="B55296" t="s">
        <v>3208</v>
      </c>
      <c r="C55296" t="s">
        <v>1519</v>
      </c>
      <c r="D55296">
        <v>14</v>
      </c>
      <c r="E55296">
        <v>128</v>
      </c>
      <c r="F55296" t="s">
        <v>61</v>
      </c>
      <c r="G55296">
        <v>1</v>
      </c>
      <c r="H55296">
        <v>1300</v>
      </c>
      <c r="J55296">
        <v>67.732600000000005</v>
      </c>
      <c r="L55296">
        <v>4390</v>
      </c>
      <c r="M55296">
        <v>4605</v>
      </c>
      <c r="N55296">
        <v>2731</v>
      </c>
      <c r="Q55296">
        <v>0</v>
      </c>
      <c r="X55296">
        <v>1</v>
      </c>
    </row>
    <row r="55297" spans="1:26" x14ac:dyDescent="0.35">
      <c r="A55297" s="4">
        <v>45746</v>
      </c>
      <c r="B55297" t="s">
        <v>3208</v>
      </c>
      <c r="C55297" t="s">
        <v>1519</v>
      </c>
      <c r="D55297">
        <v>14</v>
      </c>
      <c r="E55297">
        <v>128</v>
      </c>
      <c r="F55297" t="s">
        <v>61</v>
      </c>
      <c r="G55297">
        <v>0</v>
      </c>
      <c r="L55297">
        <v>1270</v>
      </c>
      <c r="M55297">
        <v>250</v>
      </c>
      <c r="N55297">
        <v>3751</v>
      </c>
      <c r="Q55297">
        <v>0</v>
      </c>
      <c r="X55297">
        <v>1</v>
      </c>
    </row>
    <row r="55298" spans="1:26" x14ac:dyDescent="0.35">
      <c r="A55298" s="4">
        <v>45633</v>
      </c>
      <c r="B55298" t="s">
        <v>2756</v>
      </c>
      <c r="C55298" t="s">
        <v>2307</v>
      </c>
      <c r="D55298">
        <v>12</v>
      </c>
      <c r="E55298">
        <v>120</v>
      </c>
      <c r="F55298" t="s">
        <v>29</v>
      </c>
      <c r="G55298">
        <v>0</v>
      </c>
      <c r="L55298">
        <v>670</v>
      </c>
      <c r="M55298">
        <v>10000</v>
      </c>
      <c r="N55298">
        <v>13929</v>
      </c>
      <c r="Q55298">
        <v>21</v>
      </c>
      <c r="W55298">
        <v>1</v>
      </c>
      <c r="X55298">
        <v>1</v>
      </c>
      <c r="Z55298">
        <v>1</v>
      </c>
    </row>
    <row r="55299" spans="1:26" x14ac:dyDescent="0.35">
      <c r="A55299" s="4">
        <v>45634</v>
      </c>
      <c r="B55299" t="s">
        <v>2756</v>
      </c>
      <c r="C55299" t="s">
        <v>2307</v>
      </c>
      <c r="D55299">
        <v>12</v>
      </c>
      <c r="E55299">
        <v>120</v>
      </c>
      <c r="F55299" t="s">
        <v>29</v>
      </c>
      <c r="G55299">
        <v>1</v>
      </c>
      <c r="H55299">
        <v>14200</v>
      </c>
      <c r="J55299">
        <v>739.84839999999997</v>
      </c>
      <c r="L55299">
        <v>12650</v>
      </c>
      <c r="M55299">
        <v>140</v>
      </c>
      <c r="N55299">
        <v>26439</v>
      </c>
      <c r="Q55299">
        <v>21</v>
      </c>
      <c r="X55299">
        <v>1</v>
      </c>
    </row>
    <row r="55300" spans="1:26" x14ac:dyDescent="0.35">
      <c r="A55300" s="4">
        <v>45635</v>
      </c>
      <c r="B55300" t="s">
        <v>2756</v>
      </c>
      <c r="C55300" t="s">
        <v>2307</v>
      </c>
      <c r="D55300">
        <v>12</v>
      </c>
      <c r="E55300">
        <v>120</v>
      </c>
      <c r="F55300" t="s">
        <v>29</v>
      </c>
      <c r="G55300">
        <v>0</v>
      </c>
      <c r="L55300">
        <v>970</v>
      </c>
      <c r="M55300">
        <v>140</v>
      </c>
      <c r="N55300">
        <v>27269</v>
      </c>
      <c r="Q55300">
        <v>21</v>
      </c>
      <c r="X55300">
        <v>1</v>
      </c>
    </row>
    <row r="55301" spans="1:26" x14ac:dyDescent="0.35">
      <c r="A55301" s="4">
        <v>45636</v>
      </c>
      <c r="B55301" t="s">
        <v>2756</v>
      </c>
      <c r="C55301" t="s">
        <v>2307</v>
      </c>
      <c r="D55301">
        <v>12</v>
      </c>
      <c r="E55301">
        <v>120</v>
      </c>
      <c r="F55301" t="s">
        <v>29</v>
      </c>
      <c r="G55301">
        <v>0</v>
      </c>
      <c r="L55301">
        <v>4240</v>
      </c>
      <c r="M55301">
        <v>140</v>
      </c>
      <c r="N55301">
        <v>31369</v>
      </c>
      <c r="Q55301">
        <v>21</v>
      </c>
      <c r="X55301">
        <v>1</v>
      </c>
    </row>
    <row r="55302" spans="1:26" x14ac:dyDescent="0.35">
      <c r="A55302" s="4">
        <v>45698</v>
      </c>
      <c r="B55302" t="s">
        <v>3107</v>
      </c>
      <c r="C55302" t="s">
        <v>988</v>
      </c>
      <c r="D55302">
        <v>0</v>
      </c>
      <c r="E55302">
        <v>117</v>
      </c>
      <c r="F55302" t="s">
        <v>21</v>
      </c>
      <c r="G55302">
        <v>0</v>
      </c>
      <c r="L55302">
        <v>360</v>
      </c>
      <c r="M55302">
        <v>1100</v>
      </c>
      <c r="N55302">
        <v>5846</v>
      </c>
      <c r="Q55302">
        <v>1</v>
      </c>
      <c r="X55302">
        <v>1</v>
      </c>
      <c r="Z55302">
        <v>1</v>
      </c>
    </row>
    <row r="55303" spans="1:26" x14ac:dyDescent="0.35">
      <c r="A55303" s="4">
        <v>45699</v>
      </c>
      <c r="B55303" t="s">
        <v>3107</v>
      </c>
      <c r="C55303" t="s">
        <v>988</v>
      </c>
      <c r="D55303">
        <v>0</v>
      </c>
      <c r="E55303">
        <v>117</v>
      </c>
      <c r="F55303" t="s">
        <v>21</v>
      </c>
      <c r="G55303">
        <v>0</v>
      </c>
      <c r="L55303">
        <v>1420</v>
      </c>
      <c r="M55303">
        <v>1100</v>
      </c>
      <c r="N55303">
        <v>6166</v>
      </c>
      <c r="Q55303">
        <v>1</v>
      </c>
      <c r="X55303">
        <v>1</v>
      </c>
    </row>
    <row r="55304" spans="1:26" x14ac:dyDescent="0.35">
      <c r="A55304" s="4">
        <v>45700</v>
      </c>
      <c r="B55304" t="s">
        <v>3107</v>
      </c>
      <c r="C55304" t="s">
        <v>988</v>
      </c>
      <c r="D55304">
        <v>0</v>
      </c>
      <c r="E55304">
        <v>117</v>
      </c>
      <c r="F55304" t="s">
        <v>21</v>
      </c>
      <c r="G55304">
        <v>0</v>
      </c>
      <c r="L55304">
        <v>790</v>
      </c>
      <c r="M55304">
        <v>50</v>
      </c>
      <c r="N55304">
        <v>6906</v>
      </c>
      <c r="Q55304">
        <v>1</v>
      </c>
      <c r="X55304">
        <v>1</v>
      </c>
    </row>
    <row r="55305" spans="1:26" x14ac:dyDescent="0.35">
      <c r="A55305" s="4">
        <v>45744</v>
      </c>
      <c r="B55305" t="s">
        <v>3208</v>
      </c>
      <c r="C55305" t="s">
        <v>2078</v>
      </c>
      <c r="D55305">
        <v>0</v>
      </c>
      <c r="E55305">
        <v>98</v>
      </c>
      <c r="F55305" t="s">
        <v>21</v>
      </c>
      <c r="G55305">
        <v>0</v>
      </c>
      <c r="L55305">
        <v>220</v>
      </c>
      <c r="N55305">
        <v>112333</v>
      </c>
      <c r="Q55305">
        <v>21</v>
      </c>
      <c r="X55305">
        <v>1</v>
      </c>
      <c r="Z55305">
        <v>1</v>
      </c>
    </row>
    <row r="55306" spans="1:26" x14ac:dyDescent="0.35">
      <c r="A55306" s="4">
        <v>45745</v>
      </c>
      <c r="B55306" t="s">
        <v>3208</v>
      </c>
      <c r="C55306" t="s">
        <v>2078</v>
      </c>
      <c r="D55306">
        <v>0</v>
      </c>
      <c r="E55306">
        <v>98</v>
      </c>
      <c r="F55306" t="s">
        <v>21</v>
      </c>
      <c r="G55306">
        <v>0</v>
      </c>
      <c r="L55306">
        <v>160</v>
      </c>
      <c r="N55306">
        <v>112493</v>
      </c>
      <c r="Q55306">
        <v>21</v>
      </c>
      <c r="X55306">
        <v>1</v>
      </c>
    </row>
    <row r="55307" spans="1:26" x14ac:dyDescent="0.35">
      <c r="A55307" s="4">
        <v>45746</v>
      </c>
      <c r="B55307" t="s">
        <v>3208</v>
      </c>
      <c r="C55307" t="s">
        <v>2078</v>
      </c>
      <c r="D55307">
        <v>0</v>
      </c>
      <c r="E55307">
        <v>98</v>
      </c>
      <c r="F55307" t="s">
        <v>21</v>
      </c>
      <c r="G55307">
        <v>0</v>
      </c>
      <c r="L55307">
        <v>20</v>
      </c>
      <c r="N55307">
        <v>112513</v>
      </c>
      <c r="Q55307">
        <v>21</v>
      </c>
      <c r="X55307">
        <v>1</v>
      </c>
    </row>
    <row r="55308" spans="1:26" x14ac:dyDescent="0.35">
      <c r="A55308" s="4">
        <v>45791</v>
      </c>
      <c r="B55308" t="s">
        <v>3317</v>
      </c>
      <c r="C55308" t="s">
        <v>989</v>
      </c>
      <c r="D55308">
        <v>15</v>
      </c>
      <c r="E55308">
        <v>130</v>
      </c>
      <c r="F55308" t="s">
        <v>61</v>
      </c>
      <c r="G55308">
        <v>0</v>
      </c>
      <c r="L55308">
        <v>1825</v>
      </c>
      <c r="M55308">
        <v>150</v>
      </c>
      <c r="N55308">
        <v>12996</v>
      </c>
      <c r="Q55308">
        <v>182</v>
      </c>
      <c r="X55308">
        <v>1</v>
      </c>
      <c r="Z55308">
        <v>1</v>
      </c>
    </row>
    <row r="55309" spans="1:26" x14ac:dyDescent="0.35">
      <c r="A55309" s="4">
        <v>45792</v>
      </c>
      <c r="B55309" t="s">
        <v>3317</v>
      </c>
      <c r="C55309" t="s">
        <v>989</v>
      </c>
      <c r="D55309">
        <v>15</v>
      </c>
      <c r="E55309">
        <v>130</v>
      </c>
      <c r="F55309" t="s">
        <v>61</v>
      </c>
      <c r="G55309">
        <v>0</v>
      </c>
      <c r="L55309">
        <v>1435</v>
      </c>
      <c r="M55309">
        <v>225</v>
      </c>
      <c r="N55309">
        <v>14206</v>
      </c>
      <c r="Q55309">
        <v>182</v>
      </c>
      <c r="X55309">
        <v>1</v>
      </c>
    </row>
    <row r="55310" spans="1:26" x14ac:dyDescent="0.35">
      <c r="A55310" s="4">
        <v>45793</v>
      </c>
      <c r="B55310" t="s">
        <v>3317</v>
      </c>
      <c r="C55310" t="s">
        <v>989</v>
      </c>
      <c r="D55310">
        <v>15</v>
      </c>
      <c r="E55310">
        <v>130</v>
      </c>
      <c r="F55310" t="s">
        <v>61</v>
      </c>
      <c r="G55310">
        <v>0</v>
      </c>
      <c r="L55310">
        <v>1255</v>
      </c>
      <c r="M55310">
        <v>25</v>
      </c>
      <c r="N55310">
        <v>15436</v>
      </c>
      <c r="Q55310">
        <v>182</v>
      </c>
      <c r="X55310">
        <v>1</v>
      </c>
    </row>
    <row r="55311" spans="1:26" x14ac:dyDescent="0.35">
      <c r="A55311" s="4">
        <v>45746</v>
      </c>
      <c r="B55311" t="s">
        <v>3252</v>
      </c>
      <c r="C55311" t="s">
        <v>1613</v>
      </c>
      <c r="D55311">
        <v>0</v>
      </c>
      <c r="E55311">
        <v>88</v>
      </c>
      <c r="F55311" t="s">
        <v>21</v>
      </c>
      <c r="G55311">
        <v>0</v>
      </c>
      <c r="N55311">
        <v>258917</v>
      </c>
      <c r="Q55311">
        <v>21</v>
      </c>
      <c r="X55311">
        <v>1</v>
      </c>
      <c r="Z55311">
        <v>1</v>
      </c>
    </row>
    <row r="55312" spans="1:26" x14ac:dyDescent="0.35">
      <c r="A55312" s="4">
        <v>45747</v>
      </c>
      <c r="B55312" t="s">
        <v>3252</v>
      </c>
      <c r="C55312" t="s">
        <v>1613</v>
      </c>
      <c r="D55312">
        <v>0</v>
      </c>
      <c r="E55312">
        <v>88</v>
      </c>
      <c r="F55312" t="s">
        <v>21</v>
      </c>
      <c r="G55312">
        <v>0</v>
      </c>
      <c r="L55312">
        <v>20</v>
      </c>
      <c r="N55312">
        <v>258937</v>
      </c>
      <c r="Q55312">
        <v>21</v>
      </c>
      <c r="X55312">
        <v>1</v>
      </c>
    </row>
    <row r="55313" spans="1:26" x14ac:dyDescent="0.35">
      <c r="A55313" s="4">
        <v>45748</v>
      </c>
      <c r="B55313" t="s">
        <v>3252</v>
      </c>
      <c r="C55313" t="s">
        <v>1613</v>
      </c>
      <c r="D55313">
        <v>0</v>
      </c>
      <c r="E55313">
        <v>88</v>
      </c>
      <c r="F55313" t="s">
        <v>21</v>
      </c>
      <c r="G55313">
        <v>0</v>
      </c>
      <c r="L55313">
        <v>420</v>
      </c>
      <c r="N55313">
        <v>259357</v>
      </c>
      <c r="Q55313">
        <v>21</v>
      </c>
      <c r="X55313">
        <v>1</v>
      </c>
    </row>
    <row r="55314" spans="1:26" x14ac:dyDescent="0.35">
      <c r="A55314" s="4">
        <v>45698</v>
      </c>
      <c r="B55314" t="s">
        <v>3107</v>
      </c>
      <c r="C55314" t="s">
        <v>990</v>
      </c>
      <c r="D55314">
        <v>11</v>
      </c>
      <c r="E55314">
        <v>125</v>
      </c>
      <c r="F55314" t="s">
        <v>44</v>
      </c>
      <c r="G55314">
        <v>0</v>
      </c>
      <c r="L55314">
        <v>720</v>
      </c>
      <c r="N55314">
        <v>13447</v>
      </c>
      <c r="Q55314">
        <v>5</v>
      </c>
      <c r="X55314">
        <v>1</v>
      </c>
      <c r="Z55314">
        <v>1</v>
      </c>
    </row>
    <row r="55315" spans="1:26" x14ac:dyDescent="0.35">
      <c r="A55315" s="4">
        <v>45699</v>
      </c>
      <c r="B55315" t="s">
        <v>3107</v>
      </c>
      <c r="C55315" t="s">
        <v>990</v>
      </c>
      <c r="D55315">
        <v>11</v>
      </c>
      <c r="E55315">
        <v>125</v>
      </c>
      <c r="F55315" t="s">
        <v>44</v>
      </c>
      <c r="G55315">
        <v>0</v>
      </c>
      <c r="L55315">
        <v>545</v>
      </c>
      <c r="M55315">
        <v>6100</v>
      </c>
      <c r="N55315">
        <v>7892</v>
      </c>
      <c r="Q55315">
        <v>5</v>
      </c>
      <c r="X55315">
        <v>1</v>
      </c>
    </row>
    <row r="55316" spans="1:26" x14ac:dyDescent="0.35">
      <c r="A55316" s="4">
        <v>45700</v>
      </c>
      <c r="B55316" t="s">
        <v>3107</v>
      </c>
      <c r="C55316" t="s">
        <v>990</v>
      </c>
      <c r="D55316">
        <v>11</v>
      </c>
      <c r="E55316">
        <v>125</v>
      </c>
      <c r="F55316" t="s">
        <v>44</v>
      </c>
      <c r="G55316">
        <v>0</v>
      </c>
      <c r="L55316">
        <v>930</v>
      </c>
      <c r="M55316">
        <v>1525</v>
      </c>
      <c r="N55316">
        <v>7297</v>
      </c>
      <c r="Q55316">
        <v>5</v>
      </c>
      <c r="X55316">
        <v>1</v>
      </c>
    </row>
    <row r="55317" spans="1:26" x14ac:dyDescent="0.35">
      <c r="A55317" s="4">
        <v>45653</v>
      </c>
      <c r="B55317" t="s">
        <v>2752</v>
      </c>
      <c r="C55317" t="s">
        <v>669</v>
      </c>
      <c r="D55317">
        <v>0</v>
      </c>
      <c r="E55317">
        <v>119</v>
      </c>
      <c r="F55317" t="s">
        <v>21</v>
      </c>
      <c r="G55317">
        <v>0</v>
      </c>
      <c r="L55317">
        <v>1020</v>
      </c>
      <c r="M55317">
        <v>1275</v>
      </c>
      <c r="N55317">
        <v>8686</v>
      </c>
      <c r="Q55317">
        <v>21</v>
      </c>
      <c r="X55317">
        <v>1</v>
      </c>
      <c r="Z55317">
        <v>1</v>
      </c>
    </row>
    <row r="55318" spans="1:26" x14ac:dyDescent="0.35">
      <c r="A55318" s="4">
        <v>45654</v>
      </c>
      <c r="B55318" t="s">
        <v>2752</v>
      </c>
      <c r="C55318" t="s">
        <v>669</v>
      </c>
      <c r="D55318">
        <v>0</v>
      </c>
      <c r="E55318">
        <v>119</v>
      </c>
      <c r="F55318" t="s">
        <v>21</v>
      </c>
      <c r="G55318">
        <v>0</v>
      </c>
      <c r="L55318">
        <v>1170</v>
      </c>
      <c r="M55318">
        <v>75</v>
      </c>
      <c r="N55318">
        <v>9781</v>
      </c>
      <c r="Q55318">
        <v>21</v>
      </c>
      <c r="X55318">
        <v>1</v>
      </c>
    </row>
    <row r="55319" spans="1:26" x14ac:dyDescent="0.35">
      <c r="A55319" s="4">
        <v>45655</v>
      </c>
      <c r="B55319" t="s">
        <v>2752</v>
      </c>
      <c r="C55319" t="s">
        <v>669</v>
      </c>
      <c r="D55319">
        <v>0</v>
      </c>
      <c r="E55319">
        <v>119</v>
      </c>
      <c r="F55319" t="s">
        <v>21</v>
      </c>
      <c r="G55319">
        <v>0</v>
      </c>
      <c r="L55319">
        <v>720</v>
      </c>
      <c r="M55319">
        <v>175</v>
      </c>
      <c r="N55319">
        <v>10326</v>
      </c>
      <c r="Q55319">
        <v>21</v>
      </c>
      <c r="X55319">
        <v>1</v>
      </c>
    </row>
    <row r="55320" spans="1:26" x14ac:dyDescent="0.35">
      <c r="A55320" s="4">
        <v>45661</v>
      </c>
      <c r="B55320" t="s">
        <v>2755</v>
      </c>
      <c r="C55320" t="s">
        <v>497</v>
      </c>
      <c r="D55320">
        <v>0</v>
      </c>
      <c r="E55320">
        <v>121</v>
      </c>
      <c r="F55320" t="s">
        <v>21</v>
      </c>
      <c r="G55320">
        <v>0</v>
      </c>
      <c r="L55320">
        <v>685</v>
      </c>
      <c r="M55320">
        <v>1050</v>
      </c>
      <c r="N55320">
        <v>626</v>
      </c>
      <c r="Q55320">
        <v>1</v>
      </c>
      <c r="X55320">
        <v>1</v>
      </c>
      <c r="Z55320">
        <v>1</v>
      </c>
    </row>
    <row r="55321" spans="1:26" x14ac:dyDescent="0.35">
      <c r="A55321" s="4">
        <v>45662</v>
      </c>
      <c r="B55321" t="s">
        <v>2755</v>
      </c>
      <c r="C55321" t="s">
        <v>497</v>
      </c>
      <c r="D55321">
        <v>0</v>
      </c>
      <c r="E55321">
        <v>121</v>
      </c>
      <c r="F55321" t="s">
        <v>21</v>
      </c>
      <c r="G55321">
        <v>0</v>
      </c>
      <c r="L55321">
        <v>650</v>
      </c>
      <c r="M55321">
        <v>1025</v>
      </c>
      <c r="N55321">
        <v>251</v>
      </c>
      <c r="Q55321">
        <v>1</v>
      </c>
      <c r="X55321">
        <v>1</v>
      </c>
    </row>
    <row r="55322" spans="1:26" x14ac:dyDescent="0.35">
      <c r="A55322" s="4">
        <v>45663</v>
      </c>
      <c r="B55322" t="s">
        <v>2755</v>
      </c>
      <c r="C55322" t="s">
        <v>497</v>
      </c>
      <c r="D55322">
        <v>0</v>
      </c>
      <c r="E55322">
        <v>121</v>
      </c>
      <c r="F55322" t="s">
        <v>21</v>
      </c>
      <c r="G55322">
        <v>0</v>
      </c>
      <c r="L55322">
        <v>235</v>
      </c>
      <c r="M55322">
        <v>25</v>
      </c>
      <c r="N55322">
        <v>461</v>
      </c>
      <c r="Q55322">
        <v>1</v>
      </c>
      <c r="X55322">
        <v>1</v>
      </c>
    </row>
    <row r="55323" spans="1:26" x14ac:dyDescent="0.35">
      <c r="A55323" s="4">
        <v>45700</v>
      </c>
      <c r="B55323" t="s">
        <v>3107</v>
      </c>
      <c r="C55323" t="s">
        <v>2960</v>
      </c>
      <c r="D55323">
        <v>0</v>
      </c>
      <c r="E55323">
        <v>100</v>
      </c>
      <c r="F55323" t="s">
        <v>21</v>
      </c>
      <c r="G55323">
        <v>0</v>
      </c>
      <c r="L55323">
        <v>40</v>
      </c>
      <c r="N55323">
        <v>12764</v>
      </c>
      <c r="X55323">
        <v>1</v>
      </c>
      <c r="Z55323">
        <v>1</v>
      </c>
    </row>
    <row r="55324" spans="1:26" x14ac:dyDescent="0.35">
      <c r="A55324" s="4">
        <v>45623</v>
      </c>
      <c r="B55324" t="s">
        <v>2753</v>
      </c>
      <c r="C55324" t="s">
        <v>2154</v>
      </c>
      <c r="D55324">
        <v>1</v>
      </c>
      <c r="E55324">
        <v>115</v>
      </c>
      <c r="F55324" t="s">
        <v>21</v>
      </c>
      <c r="G55324">
        <v>0</v>
      </c>
      <c r="L55324">
        <v>360</v>
      </c>
      <c r="M55324">
        <v>1004</v>
      </c>
      <c r="N55324">
        <v>9830</v>
      </c>
      <c r="Q55324">
        <v>5</v>
      </c>
      <c r="X55324">
        <v>1</v>
      </c>
      <c r="Z55324">
        <v>1</v>
      </c>
    </row>
    <row r="55325" spans="1:26" x14ac:dyDescent="0.35">
      <c r="A55325" s="4">
        <v>45624</v>
      </c>
      <c r="B55325" t="s">
        <v>2753</v>
      </c>
      <c r="C55325" t="s">
        <v>2154</v>
      </c>
      <c r="D55325">
        <v>1</v>
      </c>
      <c r="E55325">
        <v>115</v>
      </c>
      <c r="F55325" t="s">
        <v>21</v>
      </c>
      <c r="G55325">
        <v>0</v>
      </c>
      <c r="L55325">
        <v>660</v>
      </c>
      <c r="M55325">
        <v>885</v>
      </c>
      <c r="N55325">
        <v>9605</v>
      </c>
      <c r="Q55325">
        <v>5</v>
      </c>
      <c r="X55325">
        <v>1</v>
      </c>
    </row>
    <row r="55326" spans="1:26" x14ac:dyDescent="0.35">
      <c r="A55326" s="4">
        <v>45625</v>
      </c>
      <c r="B55326" t="s">
        <v>2753</v>
      </c>
      <c r="C55326" t="s">
        <v>2154</v>
      </c>
      <c r="D55326">
        <v>1</v>
      </c>
      <c r="E55326">
        <v>115</v>
      </c>
      <c r="F55326" t="s">
        <v>21</v>
      </c>
      <c r="G55326">
        <v>0</v>
      </c>
      <c r="L55326">
        <v>410</v>
      </c>
      <c r="M55326">
        <v>385</v>
      </c>
      <c r="N55326">
        <v>9630</v>
      </c>
      <c r="Q55326">
        <v>5</v>
      </c>
      <c r="X55326">
        <v>1</v>
      </c>
    </row>
    <row r="55327" spans="1:26" x14ac:dyDescent="0.35">
      <c r="A55327" s="4">
        <v>45626</v>
      </c>
      <c r="B55327" t="s">
        <v>2753</v>
      </c>
      <c r="C55327" t="s">
        <v>2154</v>
      </c>
      <c r="D55327">
        <v>1</v>
      </c>
      <c r="E55327">
        <v>115</v>
      </c>
      <c r="F55327" t="s">
        <v>21</v>
      </c>
      <c r="G55327">
        <v>0</v>
      </c>
      <c r="L55327">
        <v>460</v>
      </c>
      <c r="M55327">
        <v>360</v>
      </c>
      <c r="N55327">
        <v>9730</v>
      </c>
      <c r="Q55327">
        <v>5</v>
      </c>
      <c r="X55327">
        <v>1</v>
      </c>
    </row>
    <row r="55328" spans="1:26" x14ac:dyDescent="0.35">
      <c r="A55328" s="4">
        <v>45759</v>
      </c>
      <c r="B55328" t="s">
        <v>3271</v>
      </c>
      <c r="C55328" t="s">
        <v>2154</v>
      </c>
      <c r="D55328">
        <v>1</v>
      </c>
      <c r="E55328">
        <v>117</v>
      </c>
      <c r="F55328" t="s">
        <v>21</v>
      </c>
      <c r="G55328">
        <v>0</v>
      </c>
      <c r="L55328">
        <v>1160</v>
      </c>
      <c r="M55328">
        <v>200</v>
      </c>
      <c r="N55328">
        <v>19781</v>
      </c>
      <c r="Q55328">
        <v>5</v>
      </c>
      <c r="X55328">
        <v>1</v>
      </c>
      <c r="Z55328">
        <v>1</v>
      </c>
    </row>
    <row r="55329" spans="1:26" x14ac:dyDescent="0.35">
      <c r="A55329" s="4">
        <v>45760</v>
      </c>
      <c r="B55329" t="s">
        <v>3271</v>
      </c>
      <c r="C55329" t="s">
        <v>2154</v>
      </c>
      <c r="D55329">
        <v>1</v>
      </c>
      <c r="E55329">
        <v>117</v>
      </c>
      <c r="F55329" t="s">
        <v>21</v>
      </c>
      <c r="G55329">
        <v>0</v>
      </c>
      <c r="L55329">
        <v>610</v>
      </c>
      <c r="M55329">
        <v>360</v>
      </c>
      <c r="N55329">
        <v>20031</v>
      </c>
      <c r="Q55329">
        <v>5</v>
      </c>
      <c r="X55329">
        <v>1</v>
      </c>
    </row>
    <row r="55330" spans="1:26" x14ac:dyDescent="0.35">
      <c r="A55330" s="4">
        <v>45761</v>
      </c>
      <c r="B55330" t="s">
        <v>3271</v>
      </c>
      <c r="C55330" t="s">
        <v>2154</v>
      </c>
      <c r="D55330">
        <v>1</v>
      </c>
      <c r="E55330">
        <v>117</v>
      </c>
      <c r="F55330" t="s">
        <v>21</v>
      </c>
      <c r="G55330">
        <v>0</v>
      </c>
      <c r="L55330">
        <v>360</v>
      </c>
      <c r="M55330">
        <v>860</v>
      </c>
      <c r="N55330">
        <v>19531</v>
      </c>
      <c r="Q55330">
        <v>5</v>
      </c>
      <c r="X55330">
        <v>1</v>
      </c>
    </row>
    <row r="55331" spans="1:26" x14ac:dyDescent="0.35">
      <c r="A55331" s="4">
        <v>45661</v>
      </c>
      <c r="B55331" t="s">
        <v>2755</v>
      </c>
      <c r="C55331" t="s">
        <v>1660</v>
      </c>
      <c r="D55331">
        <v>11</v>
      </c>
      <c r="E55331">
        <v>125</v>
      </c>
      <c r="F55331" t="s">
        <v>21</v>
      </c>
      <c r="G55331">
        <v>0</v>
      </c>
      <c r="L55331">
        <v>1405</v>
      </c>
      <c r="M55331">
        <v>300</v>
      </c>
      <c r="N55331">
        <v>2104</v>
      </c>
      <c r="Q55331">
        <v>0</v>
      </c>
      <c r="X55331">
        <v>1</v>
      </c>
      <c r="Z55331">
        <v>1</v>
      </c>
    </row>
    <row r="55332" spans="1:26" x14ac:dyDescent="0.35">
      <c r="A55332" s="4">
        <v>45662</v>
      </c>
      <c r="B55332" t="s">
        <v>2755</v>
      </c>
      <c r="C55332" t="s">
        <v>1660</v>
      </c>
      <c r="D55332">
        <v>11</v>
      </c>
      <c r="E55332">
        <v>125</v>
      </c>
      <c r="F55332" t="s">
        <v>21</v>
      </c>
      <c r="G55332">
        <v>0</v>
      </c>
      <c r="L55332">
        <v>1145</v>
      </c>
      <c r="M55332">
        <v>400</v>
      </c>
      <c r="N55332">
        <v>2849</v>
      </c>
      <c r="Q55332">
        <v>0</v>
      </c>
      <c r="X55332">
        <v>1</v>
      </c>
    </row>
    <row r="55333" spans="1:26" x14ac:dyDescent="0.35">
      <c r="A55333" s="4">
        <v>45663</v>
      </c>
      <c r="B55333" t="s">
        <v>2755</v>
      </c>
      <c r="C55333" t="s">
        <v>1660</v>
      </c>
      <c r="D55333">
        <v>11</v>
      </c>
      <c r="E55333">
        <v>125</v>
      </c>
      <c r="F55333" t="s">
        <v>21</v>
      </c>
      <c r="G55333">
        <v>0</v>
      </c>
      <c r="L55333">
        <v>1205</v>
      </c>
      <c r="M55333">
        <v>525</v>
      </c>
      <c r="N55333">
        <v>3529</v>
      </c>
      <c r="Q55333">
        <v>0</v>
      </c>
      <c r="X55333">
        <v>1</v>
      </c>
    </row>
    <row r="55334" spans="1:26" x14ac:dyDescent="0.35">
      <c r="A55334" s="4">
        <v>45746</v>
      </c>
      <c r="B55334" t="s">
        <v>3252</v>
      </c>
      <c r="C55334" t="s">
        <v>1616</v>
      </c>
      <c r="D55334">
        <v>5</v>
      </c>
      <c r="E55334">
        <v>124</v>
      </c>
      <c r="F55334" t="s">
        <v>21</v>
      </c>
      <c r="G55334">
        <v>0</v>
      </c>
      <c r="L55334">
        <v>770</v>
      </c>
      <c r="N55334">
        <v>956</v>
      </c>
      <c r="Q55334">
        <v>0</v>
      </c>
      <c r="X55334">
        <v>1</v>
      </c>
      <c r="Z55334">
        <v>1</v>
      </c>
    </row>
    <row r="55335" spans="1:26" x14ac:dyDescent="0.35">
      <c r="A55335" s="4">
        <v>45747</v>
      </c>
      <c r="B55335" t="s">
        <v>3252</v>
      </c>
      <c r="C55335" t="s">
        <v>1616</v>
      </c>
      <c r="D55335">
        <v>5</v>
      </c>
      <c r="E55335">
        <v>124</v>
      </c>
      <c r="F55335" t="s">
        <v>21</v>
      </c>
      <c r="G55335">
        <v>0</v>
      </c>
      <c r="L55335">
        <v>720</v>
      </c>
      <c r="M55335">
        <v>1000</v>
      </c>
      <c r="N55335">
        <v>676</v>
      </c>
      <c r="Q55335">
        <v>0</v>
      </c>
      <c r="X55335">
        <v>1</v>
      </c>
    </row>
    <row r="55336" spans="1:26" x14ac:dyDescent="0.35">
      <c r="A55336" s="4">
        <v>45748</v>
      </c>
      <c r="B55336" t="s">
        <v>3252</v>
      </c>
      <c r="C55336" t="s">
        <v>1616</v>
      </c>
      <c r="D55336">
        <v>5</v>
      </c>
      <c r="E55336">
        <v>124</v>
      </c>
      <c r="F55336" t="s">
        <v>21</v>
      </c>
      <c r="G55336">
        <v>0</v>
      </c>
      <c r="L55336">
        <v>460</v>
      </c>
      <c r="N55336">
        <v>1136</v>
      </c>
      <c r="Q55336">
        <v>0</v>
      </c>
      <c r="X55336">
        <v>1</v>
      </c>
    </row>
    <row r="55337" spans="1:26" x14ac:dyDescent="0.35">
      <c r="A55337" s="4">
        <v>45759</v>
      </c>
      <c r="B55337" t="s">
        <v>3271</v>
      </c>
      <c r="C55337" t="s">
        <v>1843</v>
      </c>
      <c r="D55337">
        <v>10</v>
      </c>
      <c r="E55337">
        <v>111</v>
      </c>
      <c r="F55337" t="s">
        <v>44</v>
      </c>
      <c r="G55337">
        <v>0</v>
      </c>
      <c r="L55337">
        <v>4120</v>
      </c>
      <c r="M55337">
        <v>4392</v>
      </c>
      <c r="N55337">
        <v>83386</v>
      </c>
      <c r="Q55337">
        <v>5</v>
      </c>
      <c r="X55337">
        <v>1</v>
      </c>
      <c r="Z55337">
        <v>1</v>
      </c>
    </row>
    <row r="55338" spans="1:26" x14ac:dyDescent="0.35">
      <c r="A55338" s="4">
        <v>45760</v>
      </c>
      <c r="B55338" t="s">
        <v>3271</v>
      </c>
      <c r="C55338" t="s">
        <v>1843</v>
      </c>
      <c r="D55338">
        <v>10</v>
      </c>
      <c r="E55338">
        <v>112</v>
      </c>
      <c r="F55338" t="s">
        <v>44</v>
      </c>
      <c r="G55338">
        <v>0</v>
      </c>
      <c r="L55338">
        <v>1620</v>
      </c>
      <c r="M55338">
        <v>345</v>
      </c>
      <c r="N55338">
        <v>84661</v>
      </c>
      <c r="Q55338">
        <v>5</v>
      </c>
      <c r="X55338">
        <v>1</v>
      </c>
    </row>
    <row r="55339" spans="1:26" x14ac:dyDescent="0.35">
      <c r="A55339" s="4">
        <v>45761</v>
      </c>
      <c r="B55339" t="s">
        <v>3271</v>
      </c>
      <c r="C55339" t="s">
        <v>1843</v>
      </c>
      <c r="D55339">
        <v>10</v>
      </c>
      <c r="E55339">
        <v>112</v>
      </c>
      <c r="F55339" t="s">
        <v>44</v>
      </c>
      <c r="G55339">
        <v>0</v>
      </c>
      <c r="L55339">
        <v>560</v>
      </c>
      <c r="M55339">
        <v>550</v>
      </c>
      <c r="N55339">
        <v>84681</v>
      </c>
      <c r="Q55339">
        <v>5</v>
      </c>
      <c r="T55339">
        <v>2</v>
      </c>
      <c r="U55339">
        <v>1</v>
      </c>
      <c r="X55339">
        <v>1</v>
      </c>
    </row>
    <row r="55340" spans="1:26" x14ac:dyDescent="0.35">
      <c r="A55340" s="4">
        <v>45653</v>
      </c>
      <c r="B55340" t="s">
        <v>2752</v>
      </c>
      <c r="C55340" t="s">
        <v>902</v>
      </c>
      <c r="D55340">
        <v>11</v>
      </c>
      <c r="E55340">
        <v>107</v>
      </c>
      <c r="F55340" t="s">
        <v>29</v>
      </c>
      <c r="G55340">
        <v>0</v>
      </c>
      <c r="L55340">
        <v>510</v>
      </c>
      <c r="M55340">
        <v>1500</v>
      </c>
      <c r="N55340">
        <v>14130</v>
      </c>
      <c r="Q55340">
        <v>5</v>
      </c>
      <c r="T55340">
        <v>1</v>
      </c>
      <c r="U55340">
        <v>1</v>
      </c>
      <c r="X55340">
        <v>1</v>
      </c>
      <c r="Z55340">
        <v>1</v>
      </c>
    </row>
    <row r="55341" spans="1:26" x14ac:dyDescent="0.35">
      <c r="A55341" s="4">
        <v>45654</v>
      </c>
      <c r="B55341" t="s">
        <v>2752</v>
      </c>
      <c r="C55341" t="s">
        <v>902</v>
      </c>
      <c r="D55341">
        <v>11</v>
      </c>
      <c r="E55341">
        <v>107</v>
      </c>
      <c r="F55341" t="s">
        <v>29</v>
      </c>
      <c r="G55341">
        <v>0</v>
      </c>
      <c r="L55341">
        <v>510</v>
      </c>
      <c r="M55341">
        <v>1000</v>
      </c>
      <c r="N55341">
        <v>13640</v>
      </c>
      <c r="Q55341">
        <v>5</v>
      </c>
      <c r="T55341">
        <v>2</v>
      </c>
      <c r="U55341">
        <v>1</v>
      </c>
      <c r="X55341">
        <v>1</v>
      </c>
    </row>
    <row r="55342" spans="1:26" x14ac:dyDescent="0.35">
      <c r="A55342" s="4">
        <v>45655</v>
      </c>
      <c r="B55342" t="s">
        <v>2752</v>
      </c>
      <c r="C55342" t="s">
        <v>902</v>
      </c>
      <c r="D55342">
        <v>11</v>
      </c>
      <c r="E55342">
        <v>107</v>
      </c>
      <c r="F55342" t="s">
        <v>29</v>
      </c>
      <c r="G55342">
        <v>0</v>
      </c>
      <c r="L55342">
        <v>610</v>
      </c>
      <c r="M55342">
        <v>1000</v>
      </c>
      <c r="N55342">
        <v>13250</v>
      </c>
      <c r="Q55342">
        <v>5</v>
      </c>
      <c r="T55342">
        <v>1</v>
      </c>
      <c r="X55342">
        <v>1</v>
      </c>
    </row>
    <row r="55343" spans="1:26" x14ac:dyDescent="0.35">
      <c r="A55343" s="4">
        <v>45646</v>
      </c>
      <c r="B55343" t="s">
        <v>2754</v>
      </c>
      <c r="C55343" t="s">
        <v>2379</v>
      </c>
      <c r="D55343">
        <v>1</v>
      </c>
      <c r="E55343">
        <v>106</v>
      </c>
      <c r="F55343" t="s">
        <v>21</v>
      </c>
      <c r="G55343">
        <v>0</v>
      </c>
      <c r="L55343">
        <v>420</v>
      </c>
      <c r="M55343">
        <v>2000</v>
      </c>
      <c r="N55343">
        <v>84370</v>
      </c>
      <c r="Q55343">
        <v>9</v>
      </c>
      <c r="X55343">
        <v>1</v>
      </c>
      <c r="Z55343">
        <v>1</v>
      </c>
    </row>
    <row r="55344" spans="1:26" x14ac:dyDescent="0.35">
      <c r="A55344" s="4">
        <v>45647</v>
      </c>
      <c r="B55344" t="s">
        <v>2754</v>
      </c>
      <c r="C55344" t="s">
        <v>2379</v>
      </c>
      <c r="D55344">
        <v>1</v>
      </c>
      <c r="E55344">
        <v>106</v>
      </c>
      <c r="F55344" t="s">
        <v>21</v>
      </c>
      <c r="G55344">
        <v>0</v>
      </c>
      <c r="L55344">
        <v>820</v>
      </c>
      <c r="M55344">
        <v>2000</v>
      </c>
      <c r="N55344">
        <v>83190</v>
      </c>
      <c r="Q55344">
        <v>9</v>
      </c>
      <c r="X55344">
        <v>1</v>
      </c>
    </row>
    <row r="55345" spans="1:26" x14ac:dyDescent="0.35">
      <c r="A55345" s="4">
        <v>45648</v>
      </c>
      <c r="B55345" t="s">
        <v>2754</v>
      </c>
      <c r="C55345" t="s">
        <v>2379</v>
      </c>
      <c r="D55345">
        <v>1</v>
      </c>
      <c r="E55345">
        <v>106</v>
      </c>
      <c r="F55345" t="s">
        <v>21</v>
      </c>
      <c r="G55345">
        <v>0</v>
      </c>
      <c r="L55345">
        <v>420</v>
      </c>
      <c r="M55345">
        <v>2000</v>
      </c>
      <c r="N55345">
        <v>81610</v>
      </c>
      <c r="Q55345">
        <v>9</v>
      </c>
      <c r="X55345">
        <v>1</v>
      </c>
    </row>
    <row r="55346" spans="1:26" x14ac:dyDescent="0.35">
      <c r="A55346" s="4">
        <v>45633</v>
      </c>
      <c r="B55346" t="s">
        <v>2756</v>
      </c>
      <c r="C55346" t="s">
        <v>2401</v>
      </c>
      <c r="D55346">
        <v>1</v>
      </c>
      <c r="E55346">
        <v>94</v>
      </c>
      <c r="F55346" t="s">
        <v>21</v>
      </c>
      <c r="G55346">
        <v>0</v>
      </c>
      <c r="L55346">
        <v>1820</v>
      </c>
      <c r="M55346">
        <v>1500</v>
      </c>
      <c r="N55346">
        <v>1626</v>
      </c>
      <c r="Q55346">
        <v>1</v>
      </c>
      <c r="X55346">
        <v>1</v>
      </c>
      <c r="Z55346">
        <v>1</v>
      </c>
    </row>
    <row r="55347" spans="1:26" x14ac:dyDescent="0.35">
      <c r="A55347" s="4">
        <v>45634</v>
      </c>
      <c r="B55347" t="s">
        <v>2756</v>
      </c>
      <c r="C55347" t="s">
        <v>2401</v>
      </c>
      <c r="D55347">
        <v>1</v>
      </c>
      <c r="E55347">
        <v>94</v>
      </c>
      <c r="F55347" t="s">
        <v>21</v>
      </c>
      <c r="G55347">
        <v>0</v>
      </c>
      <c r="L55347">
        <v>620</v>
      </c>
      <c r="M55347">
        <v>1100</v>
      </c>
      <c r="N55347">
        <v>1146</v>
      </c>
      <c r="Q55347">
        <v>1</v>
      </c>
      <c r="X55347">
        <v>1</v>
      </c>
    </row>
    <row r="55348" spans="1:26" x14ac:dyDescent="0.35">
      <c r="A55348" s="4">
        <v>45635</v>
      </c>
      <c r="B55348" t="s">
        <v>2756</v>
      </c>
      <c r="C55348" t="s">
        <v>2401</v>
      </c>
      <c r="D55348">
        <v>1</v>
      </c>
      <c r="E55348">
        <v>94</v>
      </c>
      <c r="F55348" t="s">
        <v>21</v>
      </c>
      <c r="G55348">
        <v>0</v>
      </c>
      <c r="L55348">
        <v>335</v>
      </c>
      <c r="M55348">
        <v>1000</v>
      </c>
      <c r="N55348">
        <v>481</v>
      </c>
      <c r="Q55348">
        <v>1</v>
      </c>
      <c r="X55348">
        <v>1</v>
      </c>
    </row>
    <row r="55349" spans="1:26" x14ac:dyDescent="0.35">
      <c r="A55349" s="4">
        <v>45636</v>
      </c>
      <c r="B55349" t="s">
        <v>2756</v>
      </c>
      <c r="C55349" t="s">
        <v>2401</v>
      </c>
      <c r="D55349">
        <v>1</v>
      </c>
      <c r="E55349">
        <v>94</v>
      </c>
      <c r="F55349" t="s">
        <v>21</v>
      </c>
      <c r="G55349">
        <v>0</v>
      </c>
      <c r="N55349">
        <v>481</v>
      </c>
      <c r="Q55349">
        <v>1</v>
      </c>
      <c r="X55349">
        <v>1</v>
      </c>
    </row>
    <row r="55350" spans="1:26" x14ac:dyDescent="0.35">
      <c r="A55350" s="4">
        <v>45746</v>
      </c>
      <c r="B55350" t="s">
        <v>3252</v>
      </c>
      <c r="C55350" t="s">
        <v>2277</v>
      </c>
      <c r="D55350">
        <v>0</v>
      </c>
      <c r="E55350">
        <v>125</v>
      </c>
      <c r="F55350" t="s">
        <v>21</v>
      </c>
      <c r="G55350">
        <v>0</v>
      </c>
      <c r="L55350">
        <v>490</v>
      </c>
      <c r="M55350">
        <v>60</v>
      </c>
      <c r="N55350">
        <v>118238</v>
      </c>
      <c r="Q55350">
        <v>1</v>
      </c>
      <c r="X55350">
        <v>1</v>
      </c>
      <c r="Z55350">
        <v>1</v>
      </c>
    </row>
    <row r="55351" spans="1:26" x14ac:dyDescent="0.35">
      <c r="A55351" s="4">
        <v>45747</v>
      </c>
      <c r="B55351" t="s">
        <v>3252</v>
      </c>
      <c r="C55351" t="s">
        <v>2277</v>
      </c>
      <c r="D55351">
        <v>0</v>
      </c>
      <c r="E55351">
        <v>125</v>
      </c>
      <c r="F55351" t="s">
        <v>21</v>
      </c>
      <c r="G55351">
        <v>0</v>
      </c>
      <c r="L55351">
        <v>950</v>
      </c>
      <c r="M55351">
        <v>60</v>
      </c>
      <c r="N55351">
        <v>119128</v>
      </c>
      <c r="Q55351">
        <v>1</v>
      </c>
      <c r="X55351">
        <v>1</v>
      </c>
    </row>
    <row r="55352" spans="1:26" x14ac:dyDescent="0.35">
      <c r="A55352" s="4">
        <v>45748</v>
      </c>
      <c r="B55352" t="s">
        <v>3252</v>
      </c>
      <c r="C55352" t="s">
        <v>2277</v>
      </c>
      <c r="D55352">
        <v>0</v>
      </c>
      <c r="E55352">
        <v>125</v>
      </c>
      <c r="F55352" t="s">
        <v>21</v>
      </c>
      <c r="G55352">
        <v>0</v>
      </c>
      <c r="L55352">
        <v>470</v>
      </c>
      <c r="N55352">
        <v>119598</v>
      </c>
      <c r="Q55352">
        <v>1</v>
      </c>
      <c r="X55352">
        <v>1</v>
      </c>
    </row>
    <row r="55353" spans="1:26" x14ac:dyDescent="0.35">
      <c r="A55353" s="4">
        <v>45698</v>
      </c>
      <c r="B55353" t="s">
        <v>3107</v>
      </c>
      <c r="C55353" t="s">
        <v>818</v>
      </c>
      <c r="D55353">
        <v>8</v>
      </c>
      <c r="E55353">
        <v>125</v>
      </c>
      <c r="F55353" t="s">
        <v>21</v>
      </c>
      <c r="G55353">
        <v>0</v>
      </c>
      <c r="L55353">
        <v>660</v>
      </c>
      <c r="M55353">
        <v>860</v>
      </c>
      <c r="N55353">
        <v>22717</v>
      </c>
      <c r="Q55353">
        <v>5</v>
      </c>
      <c r="X55353">
        <v>1</v>
      </c>
      <c r="Z55353">
        <v>1</v>
      </c>
    </row>
    <row r="55354" spans="1:26" x14ac:dyDescent="0.35">
      <c r="A55354" s="4">
        <v>45699</v>
      </c>
      <c r="B55354" t="s">
        <v>3107</v>
      </c>
      <c r="C55354" t="s">
        <v>818</v>
      </c>
      <c r="D55354">
        <v>8</v>
      </c>
      <c r="E55354">
        <v>125</v>
      </c>
      <c r="F55354" t="s">
        <v>21</v>
      </c>
      <c r="G55354">
        <v>0</v>
      </c>
      <c r="L55354">
        <v>880</v>
      </c>
      <c r="M55354">
        <v>2135</v>
      </c>
      <c r="N55354">
        <v>21462</v>
      </c>
      <c r="Q55354">
        <v>5</v>
      </c>
      <c r="X55354">
        <v>1</v>
      </c>
    </row>
    <row r="55355" spans="1:26" x14ac:dyDescent="0.35">
      <c r="A55355" s="4">
        <v>45700</v>
      </c>
      <c r="B55355" t="s">
        <v>3107</v>
      </c>
      <c r="C55355" t="s">
        <v>818</v>
      </c>
      <c r="D55355">
        <v>8</v>
      </c>
      <c r="E55355">
        <v>125</v>
      </c>
      <c r="F55355" t="s">
        <v>21</v>
      </c>
      <c r="G55355">
        <v>0</v>
      </c>
      <c r="L55355">
        <v>620</v>
      </c>
      <c r="M55355">
        <v>200</v>
      </c>
      <c r="N55355">
        <v>21882</v>
      </c>
      <c r="Q55355">
        <v>5</v>
      </c>
      <c r="X55355">
        <v>1</v>
      </c>
    </row>
    <row r="55356" spans="1:26" x14ac:dyDescent="0.35">
      <c r="A55356" s="4">
        <v>45661</v>
      </c>
      <c r="B55356" t="s">
        <v>2755</v>
      </c>
      <c r="C55356" t="s">
        <v>905</v>
      </c>
      <c r="D55356">
        <v>0</v>
      </c>
      <c r="E55356">
        <v>107</v>
      </c>
      <c r="F55356" t="s">
        <v>21</v>
      </c>
      <c r="G55356">
        <v>0</v>
      </c>
      <c r="L55356">
        <v>1085</v>
      </c>
      <c r="M55356">
        <v>1060</v>
      </c>
      <c r="N55356">
        <v>108966</v>
      </c>
      <c r="Q55356">
        <v>21</v>
      </c>
      <c r="X55356">
        <v>1</v>
      </c>
      <c r="Z55356">
        <v>1</v>
      </c>
    </row>
    <row r="55357" spans="1:26" x14ac:dyDescent="0.35">
      <c r="A55357" s="4">
        <v>45662</v>
      </c>
      <c r="B55357" t="s">
        <v>2755</v>
      </c>
      <c r="C55357" t="s">
        <v>905</v>
      </c>
      <c r="D55357">
        <v>0</v>
      </c>
      <c r="E55357">
        <v>107</v>
      </c>
      <c r="F55357" t="s">
        <v>21</v>
      </c>
      <c r="G55357">
        <v>0</v>
      </c>
      <c r="L55357">
        <v>790</v>
      </c>
      <c r="N55357">
        <v>109756</v>
      </c>
      <c r="Q55357">
        <v>21</v>
      </c>
      <c r="X55357">
        <v>1</v>
      </c>
    </row>
    <row r="55358" spans="1:26" x14ac:dyDescent="0.35">
      <c r="A55358" s="4">
        <v>45663</v>
      </c>
      <c r="B55358" t="s">
        <v>2755</v>
      </c>
      <c r="C55358" t="s">
        <v>905</v>
      </c>
      <c r="D55358">
        <v>0</v>
      </c>
      <c r="E55358">
        <v>107</v>
      </c>
      <c r="F55358" t="s">
        <v>21</v>
      </c>
      <c r="G55358">
        <v>0</v>
      </c>
      <c r="L55358">
        <v>130</v>
      </c>
      <c r="M55358">
        <v>1000</v>
      </c>
      <c r="N55358">
        <v>108886</v>
      </c>
      <c r="Q55358">
        <v>21</v>
      </c>
      <c r="X55358">
        <v>1</v>
      </c>
    </row>
    <row r="55359" spans="1:26" x14ac:dyDescent="0.35">
      <c r="A55359" s="4">
        <v>45746</v>
      </c>
      <c r="B55359" t="s">
        <v>3252</v>
      </c>
      <c r="C55359" t="s">
        <v>1522</v>
      </c>
      <c r="D55359">
        <v>15</v>
      </c>
      <c r="E55359">
        <v>129</v>
      </c>
      <c r="F55359" t="s">
        <v>61</v>
      </c>
      <c r="G55359">
        <v>1</v>
      </c>
      <c r="H55359">
        <v>1300</v>
      </c>
      <c r="J55359">
        <v>67.732600000000005</v>
      </c>
      <c r="L55359">
        <v>2460</v>
      </c>
      <c r="M55359">
        <v>500</v>
      </c>
      <c r="N55359">
        <v>6846</v>
      </c>
      <c r="Q55359">
        <v>3</v>
      </c>
      <c r="R55359">
        <v>33.866300000000003</v>
      </c>
      <c r="S55359">
        <v>1</v>
      </c>
      <c r="T55359">
        <v>1</v>
      </c>
      <c r="V55359">
        <v>1</v>
      </c>
      <c r="W55359">
        <v>1</v>
      </c>
      <c r="X55359">
        <v>1</v>
      </c>
      <c r="Y55359">
        <v>1</v>
      </c>
      <c r="Z55359">
        <v>1</v>
      </c>
    </row>
    <row r="55360" spans="1:26" x14ac:dyDescent="0.35">
      <c r="A55360" s="4">
        <v>45747</v>
      </c>
      <c r="B55360" t="s">
        <v>3252</v>
      </c>
      <c r="C55360" t="s">
        <v>1522</v>
      </c>
      <c r="D55360">
        <v>15</v>
      </c>
      <c r="E55360">
        <v>129</v>
      </c>
      <c r="F55360" t="s">
        <v>61</v>
      </c>
      <c r="G55360">
        <v>1</v>
      </c>
      <c r="H55360">
        <v>1300</v>
      </c>
      <c r="J55360">
        <v>67.732600000000005</v>
      </c>
      <c r="L55360">
        <v>1860</v>
      </c>
      <c r="M55360">
        <v>4100</v>
      </c>
      <c r="N55360">
        <v>4606</v>
      </c>
      <c r="Q55360">
        <v>3</v>
      </c>
      <c r="R55360">
        <v>33.866300000000003</v>
      </c>
      <c r="S55360">
        <v>1</v>
      </c>
      <c r="T55360">
        <v>1</v>
      </c>
      <c r="X55360">
        <v>1</v>
      </c>
      <c r="Y55360">
        <v>1</v>
      </c>
    </row>
    <row r="55361" spans="1:26" x14ac:dyDescent="0.35">
      <c r="A55361" s="4">
        <v>45748</v>
      </c>
      <c r="B55361" t="s">
        <v>3252</v>
      </c>
      <c r="C55361" t="s">
        <v>1522</v>
      </c>
      <c r="D55361">
        <v>15</v>
      </c>
      <c r="E55361">
        <v>129</v>
      </c>
      <c r="F55361" t="s">
        <v>61</v>
      </c>
      <c r="G55361">
        <v>0</v>
      </c>
      <c r="L55361">
        <v>1005</v>
      </c>
      <c r="M55361">
        <v>525</v>
      </c>
      <c r="N55361">
        <v>5086</v>
      </c>
      <c r="Q55361">
        <v>3</v>
      </c>
      <c r="X55361">
        <v>1</v>
      </c>
    </row>
    <row r="55362" spans="1:26" x14ac:dyDescent="0.35">
      <c r="A55362" s="4">
        <v>45698</v>
      </c>
      <c r="B55362" t="s">
        <v>3107</v>
      </c>
      <c r="C55362" t="s">
        <v>1889</v>
      </c>
      <c r="D55362">
        <v>0</v>
      </c>
      <c r="E55362">
        <v>117</v>
      </c>
      <c r="F55362" t="s">
        <v>22</v>
      </c>
      <c r="G55362">
        <v>0</v>
      </c>
      <c r="L55362">
        <v>870</v>
      </c>
      <c r="M55362">
        <v>10</v>
      </c>
      <c r="N55362">
        <v>401885</v>
      </c>
      <c r="Q55362">
        <v>21</v>
      </c>
      <c r="X55362">
        <v>1</v>
      </c>
      <c r="Z55362">
        <v>1</v>
      </c>
    </row>
    <row r="55363" spans="1:26" x14ac:dyDescent="0.35">
      <c r="A55363" s="4">
        <v>45699</v>
      </c>
      <c r="B55363" t="s">
        <v>3107</v>
      </c>
      <c r="C55363" t="s">
        <v>1889</v>
      </c>
      <c r="D55363">
        <v>0</v>
      </c>
      <c r="E55363">
        <v>117</v>
      </c>
      <c r="F55363" t="s">
        <v>22</v>
      </c>
      <c r="G55363">
        <v>0</v>
      </c>
      <c r="L55363">
        <v>720</v>
      </c>
      <c r="M55363">
        <v>10</v>
      </c>
      <c r="N55363">
        <v>402595</v>
      </c>
      <c r="Q55363">
        <v>21</v>
      </c>
      <c r="X55363">
        <v>1</v>
      </c>
    </row>
    <row r="55364" spans="1:26" x14ac:dyDescent="0.35">
      <c r="A55364" s="4">
        <v>45700</v>
      </c>
      <c r="B55364" t="s">
        <v>3107</v>
      </c>
      <c r="C55364" t="s">
        <v>1889</v>
      </c>
      <c r="D55364">
        <v>0</v>
      </c>
      <c r="E55364">
        <v>117</v>
      </c>
      <c r="F55364" t="s">
        <v>22</v>
      </c>
      <c r="G55364">
        <v>0</v>
      </c>
      <c r="L55364">
        <v>480</v>
      </c>
      <c r="M55364">
        <v>10</v>
      </c>
      <c r="N55364">
        <v>403065</v>
      </c>
      <c r="Q55364">
        <v>21</v>
      </c>
      <c r="X55364">
        <v>1</v>
      </c>
    </row>
    <row r="55365" spans="1:26" x14ac:dyDescent="0.35">
      <c r="A55365" s="4">
        <v>45661</v>
      </c>
      <c r="B55365" t="s">
        <v>2755</v>
      </c>
      <c r="C55365" t="s">
        <v>131</v>
      </c>
      <c r="D55365">
        <v>0</v>
      </c>
      <c r="E55365">
        <v>99</v>
      </c>
      <c r="F55365" t="s">
        <v>21</v>
      </c>
      <c r="G55365">
        <v>0</v>
      </c>
      <c r="L55365">
        <v>420</v>
      </c>
      <c r="M55365">
        <v>500</v>
      </c>
      <c r="N55365">
        <v>5155</v>
      </c>
      <c r="T55365">
        <v>1</v>
      </c>
      <c r="U55365">
        <v>1</v>
      </c>
      <c r="X55365">
        <v>1</v>
      </c>
      <c r="Z55365">
        <v>1</v>
      </c>
    </row>
    <row r="55366" spans="1:26" x14ac:dyDescent="0.35">
      <c r="A55366" s="4">
        <v>45662</v>
      </c>
      <c r="B55366" t="s">
        <v>2755</v>
      </c>
      <c r="C55366" t="s">
        <v>131</v>
      </c>
      <c r="D55366">
        <v>0</v>
      </c>
      <c r="E55366">
        <v>99</v>
      </c>
      <c r="F55366" t="s">
        <v>21</v>
      </c>
      <c r="G55366">
        <v>0</v>
      </c>
      <c r="L55366">
        <v>260</v>
      </c>
      <c r="N55366">
        <v>5415</v>
      </c>
      <c r="T55366">
        <v>1</v>
      </c>
      <c r="X55366">
        <v>1</v>
      </c>
    </row>
    <row r="55367" spans="1:26" x14ac:dyDescent="0.35">
      <c r="A55367" s="4">
        <v>45711</v>
      </c>
      <c r="B55367" t="s">
        <v>3169</v>
      </c>
      <c r="C55367" t="s">
        <v>53</v>
      </c>
      <c r="D55367">
        <v>0</v>
      </c>
      <c r="E55367">
        <v>100</v>
      </c>
      <c r="F55367" t="s">
        <v>21</v>
      </c>
      <c r="G55367">
        <v>0</v>
      </c>
      <c r="L55367">
        <v>455</v>
      </c>
      <c r="N55367">
        <v>99934</v>
      </c>
      <c r="Q55367">
        <v>21</v>
      </c>
      <c r="X55367">
        <v>1</v>
      </c>
      <c r="Z55367">
        <v>1</v>
      </c>
    </row>
    <row r="55368" spans="1:26" x14ac:dyDescent="0.35">
      <c r="A55368" s="4">
        <v>45712</v>
      </c>
      <c r="B55368" t="s">
        <v>3169</v>
      </c>
      <c r="C55368" t="s">
        <v>53</v>
      </c>
      <c r="D55368">
        <v>0</v>
      </c>
      <c r="E55368">
        <v>100</v>
      </c>
      <c r="F55368" t="s">
        <v>21</v>
      </c>
      <c r="G55368">
        <v>0</v>
      </c>
      <c r="L55368">
        <v>860</v>
      </c>
      <c r="N55368">
        <v>100794</v>
      </c>
      <c r="Q55368">
        <v>21</v>
      </c>
      <c r="X55368">
        <v>1</v>
      </c>
    </row>
    <row r="55369" spans="1:26" x14ac:dyDescent="0.35">
      <c r="A55369" s="4">
        <v>45713</v>
      </c>
      <c r="B55369" t="s">
        <v>3169</v>
      </c>
      <c r="C55369" t="s">
        <v>53</v>
      </c>
      <c r="D55369">
        <v>0</v>
      </c>
      <c r="E55369">
        <v>100</v>
      </c>
      <c r="F55369" t="s">
        <v>21</v>
      </c>
      <c r="G55369">
        <v>0</v>
      </c>
      <c r="L55369">
        <v>720</v>
      </c>
      <c r="M55369">
        <v>1000</v>
      </c>
      <c r="N55369">
        <v>100514</v>
      </c>
      <c r="Q55369">
        <v>21</v>
      </c>
      <c r="X55369">
        <v>1</v>
      </c>
    </row>
    <row r="55370" spans="1:26" x14ac:dyDescent="0.35">
      <c r="A55370" s="4">
        <v>45744</v>
      </c>
      <c r="B55370" t="s">
        <v>3208</v>
      </c>
      <c r="C55370" t="s">
        <v>1323</v>
      </c>
      <c r="D55370">
        <v>15</v>
      </c>
      <c r="E55370">
        <v>125</v>
      </c>
      <c r="F55370" t="s">
        <v>21</v>
      </c>
      <c r="G55370">
        <v>0</v>
      </c>
      <c r="L55370">
        <v>2070</v>
      </c>
      <c r="M55370">
        <v>5475</v>
      </c>
      <c r="N55370">
        <v>2072</v>
      </c>
      <c r="Q55370">
        <v>3</v>
      </c>
      <c r="X55370">
        <v>1</v>
      </c>
      <c r="Z55370">
        <v>1</v>
      </c>
    </row>
    <row r="55371" spans="1:26" x14ac:dyDescent="0.35">
      <c r="A55371" s="4">
        <v>45745</v>
      </c>
      <c r="B55371" t="s">
        <v>3208</v>
      </c>
      <c r="C55371" t="s">
        <v>1323</v>
      </c>
      <c r="D55371">
        <v>15</v>
      </c>
      <c r="E55371">
        <v>125</v>
      </c>
      <c r="F55371" t="s">
        <v>21</v>
      </c>
      <c r="G55371">
        <v>0</v>
      </c>
      <c r="L55371">
        <v>845</v>
      </c>
      <c r="N55371">
        <v>2917</v>
      </c>
      <c r="Q55371">
        <v>3</v>
      </c>
      <c r="X55371">
        <v>1</v>
      </c>
    </row>
    <row r="55372" spans="1:26" x14ac:dyDescent="0.35">
      <c r="A55372" s="4">
        <v>45746</v>
      </c>
      <c r="B55372" t="s">
        <v>3208</v>
      </c>
      <c r="C55372" t="s">
        <v>1323</v>
      </c>
      <c r="D55372">
        <v>15</v>
      </c>
      <c r="E55372">
        <v>125</v>
      </c>
      <c r="F55372" t="s">
        <v>21</v>
      </c>
      <c r="G55372">
        <v>0</v>
      </c>
      <c r="L55372">
        <v>1600</v>
      </c>
      <c r="M55372">
        <v>550</v>
      </c>
      <c r="N55372">
        <v>3967</v>
      </c>
      <c r="Q55372">
        <v>3</v>
      </c>
      <c r="X55372">
        <v>1</v>
      </c>
    </row>
    <row r="55373" spans="1:26" x14ac:dyDescent="0.35">
      <c r="A55373" s="4">
        <v>45633</v>
      </c>
      <c r="B55373" t="s">
        <v>2756</v>
      </c>
      <c r="C55373" t="s">
        <v>1952</v>
      </c>
      <c r="D55373">
        <v>9</v>
      </c>
      <c r="E55373">
        <v>126</v>
      </c>
      <c r="F55373" t="s">
        <v>21</v>
      </c>
      <c r="G55373">
        <v>0</v>
      </c>
      <c r="L55373">
        <v>930</v>
      </c>
      <c r="M55373">
        <v>50</v>
      </c>
      <c r="N55373">
        <v>30507</v>
      </c>
      <c r="Q55373">
        <v>1</v>
      </c>
      <c r="X55373">
        <v>1</v>
      </c>
      <c r="Z55373">
        <v>1</v>
      </c>
    </row>
    <row r="55374" spans="1:26" x14ac:dyDescent="0.35">
      <c r="A55374" s="4">
        <v>45634</v>
      </c>
      <c r="B55374" t="s">
        <v>2756</v>
      </c>
      <c r="C55374" t="s">
        <v>1952</v>
      </c>
      <c r="D55374">
        <v>9</v>
      </c>
      <c r="E55374">
        <v>126</v>
      </c>
      <c r="F55374" t="s">
        <v>21</v>
      </c>
      <c r="G55374">
        <v>0</v>
      </c>
      <c r="L55374">
        <v>1060</v>
      </c>
      <c r="M55374">
        <v>125</v>
      </c>
      <c r="N55374">
        <v>31442</v>
      </c>
      <c r="Q55374">
        <v>1</v>
      </c>
      <c r="X55374">
        <v>1</v>
      </c>
    </row>
    <row r="55375" spans="1:26" x14ac:dyDescent="0.35">
      <c r="A55375" s="4">
        <v>45635</v>
      </c>
      <c r="B55375" t="s">
        <v>2756</v>
      </c>
      <c r="C55375" t="s">
        <v>1952</v>
      </c>
      <c r="D55375">
        <v>9</v>
      </c>
      <c r="E55375">
        <v>126</v>
      </c>
      <c r="F55375" t="s">
        <v>21</v>
      </c>
      <c r="G55375">
        <v>0</v>
      </c>
      <c r="L55375">
        <v>1055</v>
      </c>
      <c r="M55375">
        <v>50</v>
      </c>
      <c r="N55375">
        <v>32447</v>
      </c>
      <c r="Q55375">
        <v>1</v>
      </c>
      <c r="X55375">
        <v>1</v>
      </c>
    </row>
    <row r="55376" spans="1:26" x14ac:dyDescent="0.35">
      <c r="A55376" s="4">
        <v>45636</v>
      </c>
      <c r="B55376" t="s">
        <v>2756</v>
      </c>
      <c r="C55376" t="s">
        <v>1952</v>
      </c>
      <c r="D55376">
        <v>9</v>
      </c>
      <c r="E55376">
        <v>126</v>
      </c>
      <c r="F55376" t="s">
        <v>21</v>
      </c>
      <c r="G55376">
        <v>0</v>
      </c>
      <c r="L55376">
        <v>1305</v>
      </c>
      <c r="M55376">
        <v>150</v>
      </c>
      <c r="N55376">
        <v>33602</v>
      </c>
      <c r="Q55376">
        <v>1</v>
      </c>
      <c r="X55376">
        <v>1</v>
      </c>
    </row>
    <row r="55377" spans="1:26" x14ac:dyDescent="0.35">
      <c r="A55377" s="4">
        <v>45744</v>
      </c>
      <c r="B55377" t="s">
        <v>3208</v>
      </c>
      <c r="C55377" t="s">
        <v>995</v>
      </c>
      <c r="D55377">
        <v>11</v>
      </c>
      <c r="E55377">
        <v>124</v>
      </c>
      <c r="F55377" t="s">
        <v>21</v>
      </c>
      <c r="G55377">
        <v>0</v>
      </c>
      <c r="L55377">
        <v>610</v>
      </c>
      <c r="N55377">
        <v>44291</v>
      </c>
      <c r="Q55377">
        <v>1</v>
      </c>
      <c r="X55377">
        <v>1</v>
      </c>
      <c r="Z55377">
        <v>1</v>
      </c>
    </row>
    <row r="55378" spans="1:26" x14ac:dyDescent="0.35">
      <c r="A55378" s="4">
        <v>45745</v>
      </c>
      <c r="B55378" t="s">
        <v>3208</v>
      </c>
      <c r="C55378" t="s">
        <v>995</v>
      </c>
      <c r="D55378">
        <v>11</v>
      </c>
      <c r="E55378">
        <v>124</v>
      </c>
      <c r="F55378" t="s">
        <v>21</v>
      </c>
      <c r="G55378">
        <v>0</v>
      </c>
      <c r="L55378">
        <v>160</v>
      </c>
      <c r="N55378">
        <v>44451</v>
      </c>
      <c r="Q55378">
        <v>1</v>
      </c>
      <c r="X55378">
        <v>1</v>
      </c>
    </row>
    <row r="55379" spans="1:26" x14ac:dyDescent="0.35">
      <c r="A55379" s="4">
        <v>45746</v>
      </c>
      <c r="B55379" t="s">
        <v>3208</v>
      </c>
      <c r="C55379" t="s">
        <v>995</v>
      </c>
      <c r="D55379">
        <v>11</v>
      </c>
      <c r="E55379">
        <v>124</v>
      </c>
      <c r="F55379" t="s">
        <v>21</v>
      </c>
      <c r="G55379">
        <v>0</v>
      </c>
      <c r="L55379">
        <v>460</v>
      </c>
      <c r="N55379">
        <v>44911</v>
      </c>
      <c r="Q55379">
        <v>1</v>
      </c>
      <c r="X55379">
        <v>1</v>
      </c>
    </row>
    <row r="55380" spans="1:26" x14ac:dyDescent="0.35">
      <c r="A55380" s="4">
        <v>45711</v>
      </c>
      <c r="B55380" t="s">
        <v>3169</v>
      </c>
      <c r="C55380" t="s">
        <v>675</v>
      </c>
      <c r="D55380">
        <v>3</v>
      </c>
      <c r="E55380">
        <v>93</v>
      </c>
      <c r="F55380" t="s">
        <v>21</v>
      </c>
      <c r="G55380">
        <v>0</v>
      </c>
      <c r="L55380">
        <v>490</v>
      </c>
      <c r="N55380">
        <v>2352</v>
      </c>
      <c r="Q55380">
        <v>13</v>
      </c>
      <c r="X55380">
        <v>1</v>
      </c>
      <c r="Z55380">
        <v>1</v>
      </c>
    </row>
    <row r="55381" spans="1:26" x14ac:dyDescent="0.35">
      <c r="A55381" s="4">
        <v>45746</v>
      </c>
      <c r="B55381" t="s">
        <v>3208</v>
      </c>
      <c r="C55381" t="s">
        <v>675</v>
      </c>
      <c r="D55381">
        <v>3</v>
      </c>
      <c r="E55381">
        <v>94</v>
      </c>
      <c r="F55381" t="s">
        <v>21</v>
      </c>
      <c r="G55381">
        <v>0</v>
      </c>
      <c r="L55381">
        <v>670</v>
      </c>
      <c r="M55381">
        <v>40</v>
      </c>
      <c r="N55381">
        <v>684</v>
      </c>
      <c r="Q55381">
        <v>13</v>
      </c>
      <c r="X55381">
        <v>1</v>
      </c>
      <c r="Z55381">
        <v>1</v>
      </c>
    </row>
    <row r="55382" spans="1:26" x14ac:dyDescent="0.35">
      <c r="A55382" s="4">
        <v>45661</v>
      </c>
      <c r="B55382" t="s">
        <v>2755</v>
      </c>
      <c r="C55382" t="s">
        <v>1469</v>
      </c>
      <c r="D55382">
        <v>0</v>
      </c>
      <c r="E55382">
        <v>110</v>
      </c>
      <c r="F55382" t="s">
        <v>21</v>
      </c>
      <c r="G55382">
        <v>0</v>
      </c>
      <c r="L55382">
        <v>855</v>
      </c>
      <c r="M55382">
        <v>40</v>
      </c>
      <c r="N55382">
        <v>8584</v>
      </c>
      <c r="Q55382">
        <v>21</v>
      </c>
      <c r="X55382">
        <v>1</v>
      </c>
      <c r="Z55382">
        <v>1</v>
      </c>
    </row>
    <row r="55383" spans="1:26" x14ac:dyDescent="0.35">
      <c r="A55383" s="4">
        <v>45662</v>
      </c>
      <c r="B55383" t="s">
        <v>2755</v>
      </c>
      <c r="C55383" t="s">
        <v>1469</v>
      </c>
      <c r="D55383">
        <v>0</v>
      </c>
      <c r="E55383">
        <v>110</v>
      </c>
      <c r="F55383" t="s">
        <v>21</v>
      </c>
      <c r="G55383">
        <v>0</v>
      </c>
      <c r="L55383">
        <v>335</v>
      </c>
      <c r="M55383">
        <v>150</v>
      </c>
      <c r="N55383">
        <v>8769</v>
      </c>
      <c r="Q55383">
        <v>21</v>
      </c>
      <c r="X55383">
        <v>1</v>
      </c>
    </row>
    <row r="55384" spans="1:26" x14ac:dyDescent="0.35">
      <c r="A55384" s="4">
        <v>45663</v>
      </c>
      <c r="B55384" t="s">
        <v>2755</v>
      </c>
      <c r="C55384" t="s">
        <v>1469</v>
      </c>
      <c r="D55384">
        <v>0</v>
      </c>
      <c r="E55384">
        <v>110</v>
      </c>
      <c r="F55384" t="s">
        <v>21</v>
      </c>
      <c r="G55384">
        <v>0</v>
      </c>
      <c r="L55384">
        <v>140</v>
      </c>
      <c r="M55384">
        <v>125</v>
      </c>
      <c r="N55384">
        <v>8784</v>
      </c>
      <c r="Q55384">
        <v>21</v>
      </c>
      <c r="X55384">
        <v>1</v>
      </c>
    </row>
    <row r="55385" spans="1:26" x14ac:dyDescent="0.35">
      <c r="A55385" s="4">
        <v>45633</v>
      </c>
      <c r="B55385" t="s">
        <v>2756</v>
      </c>
      <c r="C55385" t="s">
        <v>2242</v>
      </c>
      <c r="D55385">
        <v>0</v>
      </c>
      <c r="E55385">
        <v>94</v>
      </c>
      <c r="F55385" t="s">
        <v>21</v>
      </c>
      <c r="G55385">
        <v>0</v>
      </c>
      <c r="L55385">
        <v>60</v>
      </c>
      <c r="M55385">
        <v>200</v>
      </c>
      <c r="N55385">
        <v>262047</v>
      </c>
      <c r="Q55385">
        <v>21</v>
      </c>
      <c r="X55385">
        <v>1</v>
      </c>
      <c r="Z55385">
        <v>1</v>
      </c>
    </row>
    <row r="55386" spans="1:26" x14ac:dyDescent="0.35">
      <c r="A55386" s="4">
        <v>45634</v>
      </c>
      <c r="B55386" t="s">
        <v>2756</v>
      </c>
      <c r="C55386" t="s">
        <v>2242</v>
      </c>
      <c r="D55386">
        <v>0</v>
      </c>
      <c r="E55386">
        <v>94</v>
      </c>
      <c r="F55386" t="s">
        <v>21</v>
      </c>
      <c r="G55386">
        <v>0</v>
      </c>
      <c r="L55386">
        <v>260</v>
      </c>
      <c r="N55386">
        <v>262307</v>
      </c>
      <c r="Q55386">
        <v>21</v>
      </c>
      <c r="X55386">
        <v>1</v>
      </c>
    </row>
    <row r="55387" spans="1:26" x14ac:dyDescent="0.35">
      <c r="A55387" s="4">
        <v>45635</v>
      </c>
      <c r="B55387" t="s">
        <v>2756</v>
      </c>
      <c r="C55387" t="s">
        <v>2242</v>
      </c>
      <c r="D55387">
        <v>0</v>
      </c>
      <c r="E55387">
        <v>94</v>
      </c>
      <c r="F55387" t="s">
        <v>21</v>
      </c>
      <c r="G55387">
        <v>0</v>
      </c>
      <c r="L55387">
        <v>260</v>
      </c>
      <c r="N55387">
        <v>262567</v>
      </c>
      <c r="Q55387">
        <v>21</v>
      </c>
      <c r="X55387">
        <v>1</v>
      </c>
    </row>
    <row r="55388" spans="1:26" x14ac:dyDescent="0.35">
      <c r="A55388" s="4">
        <v>45636</v>
      </c>
      <c r="B55388" t="s">
        <v>2756</v>
      </c>
      <c r="C55388" t="s">
        <v>2242</v>
      </c>
      <c r="D55388">
        <v>0</v>
      </c>
      <c r="E55388">
        <v>94</v>
      </c>
      <c r="F55388" t="s">
        <v>21</v>
      </c>
      <c r="G55388">
        <v>0</v>
      </c>
      <c r="L55388">
        <v>160</v>
      </c>
      <c r="N55388">
        <v>262727</v>
      </c>
      <c r="Q55388">
        <v>21</v>
      </c>
      <c r="X55388">
        <v>1</v>
      </c>
    </row>
    <row r="55389" spans="1:26" x14ac:dyDescent="0.35">
      <c r="A55389" s="4">
        <v>45746</v>
      </c>
      <c r="B55389" t="s">
        <v>3252</v>
      </c>
      <c r="C55389" t="s">
        <v>676</v>
      </c>
      <c r="D55389">
        <v>2</v>
      </c>
      <c r="E55389">
        <v>97</v>
      </c>
      <c r="F55389" t="s">
        <v>21</v>
      </c>
      <c r="G55389">
        <v>0</v>
      </c>
      <c r="L55389">
        <v>410</v>
      </c>
      <c r="N55389">
        <v>693</v>
      </c>
      <c r="Q55389">
        <v>21</v>
      </c>
      <c r="X55389">
        <v>1</v>
      </c>
      <c r="Z55389">
        <v>1</v>
      </c>
    </row>
    <row r="55390" spans="1:26" x14ac:dyDescent="0.35">
      <c r="A55390" s="4">
        <v>45747</v>
      </c>
      <c r="B55390" t="s">
        <v>3252</v>
      </c>
      <c r="C55390" t="s">
        <v>676</v>
      </c>
      <c r="D55390">
        <v>2</v>
      </c>
      <c r="E55390">
        <v>97</v>
      </c>
      <c r="F55390" t="s">
        <v>21</v>
      </c>
      <c r="G55390">
        <v>0</v>
      </c>
      <c r="L55390">
        <v>210</v>
      </c>
      <c r="N55390">
        <v>903</v>
      </c>
      <c r="Q55390">
        <v>21</v>
      </c>
      <c r="X55390">
        <v>1</v>
      </c>
    </row>
    <row r="55391" spans="1:26" x14ac:dyDescent="0.35">
      <c r="A55391" s="4">
        <v>45748</v>
      </c>
      <c r="B55391" t="s">
        <v>3252</v>
      </c>
      <c r="C55391" t="s">
        <v>676</v>
      </c>
      <c r="D55391">
        <v>2</v>
      </c>
      <c r="E55391">
        <v>97</v>
      </c>
      <c r="F55391" t="s">
        <v>21</v>
      </c>
      <c r="G55391">
        <v>0</v>
      </c>
      <c r="L55391">
        <v>260</v>
      </c>
      <c r="M55391">
        <v>1000</v>
      </c>
      <c r="N55391">
        <v>163</v>
      </c>
      <c r="Q55391">
        <v>21</v>
      </c>
      <c r="X55391">
        <v>1</v>
      </c>
    </row>
    <row r="55392" spans="1:26" x14ac:dyDescent="0.35">
      <c r="A55392" s="4">
        <v>45646</v>
      </c>
      <c r="B55392" t="s">
        <v>2754</v>
      </c>
      <c r="C55392" t="s">
        <v>2196</v>
      </c>
      <c r="D55392">
        <v>0</v>
      </c>
      <c r="E55392">
        <v>107</v>
      </c>
      <c r="F55392" t="s">
        <v>21</v>
      </c>
      <c r="G55392">
        <v>0</v>
      </c>
      <c r="L55392">
        <v>660</v>
      </c>
      <c r="N55392">
        <v>21319</v>
      </c>
      <c r="Q55392">
        <v>0</v>
      </c>
      <c r="X55392">
        <v>1</v>
      </c>
      <c r="Z55392">
        <v>1</v>
      </c>
    </row>
    <row r="55393" spans="1:26" x14ac:dyDescent="0.35">
      <c r="A55393" s="4">
        <v>45647</v>
      </c>
      <c r="B55393" t="s">
        <v>2754</v>
      </c>
      <c r="C55393" t="s">
        <v>2196</v>
      </c>
      <c r="D55393">
        <v>0</v>
      </c>
      <c r="E55393">
        <v>107</v>
      </c>
      <c r="F55393" t="s">
        <v>21</v>
      </c>
      <c r="G55393">
        <v>0</v>
      </c>
      <c r="L55393">
        <v>1380</v>
      </c>
      <c r="M55393">
        <v>960</v>
      </c>
      <c r="N55393">
        <v>21739</v>
      </c>
      <c r="Q55393">
        <v>0</v>
      </c>
      <c r="X55393">
        <v>1</v>
      </c>
    </row>
    <row r="55394" spans="1:26" x14ac:dyDescent="0.35">
      <c r="A55394" s="4">
        <v>45648</v>
      </c>
      <c r="B55394" t="s">
        <v>2754</v>
      </c>
      <c r="C55394" t="s">
        <v>2196</v>
      </c>
      <c r="D55394">
        <v>0</v>
      </c>
      <c r="E55394">
        <v>107</v>
      </c>
      <c r="F55394" t="s">
        <v>21</v>
      </c>
      <c r="G55394">
        <v>0</v>
      </c>
      <c r="L55394">
        <v>860</v>
      </c>
      <c r="N55394">
        <v>22599</v>
      </c>
      <c r="Q55394">
        <v>0</v>
      </c>
      <c r="X55394">
        <v>1</v>
      </c>
    </row>
    <row r="55395" spans="1:26" x14ac:dyDescent="0.35">
      <c r="A55395" s="4">
        <v>45623</v>
      </c>
      <c r="B55395" t="s">
        <v>2753</v>
      </c>
      <c r="C55395" t="s">
        <v>205</v>
      </c>
      <c r="D55395">
        <v>2</v>
      </c>
      <c r="E55395">
        <v>114</v>
      </c>
      <c r="F55395" t="s">
        <v>21</v>
      </c>
      <c r="G55395">
        <v>0</v>
      </c>
      <c r="L55395">
        <v>695</v>
      </c>
      <c r="N55395">
        <v>72082</v>
      </c>
      <c r="Q55395">
        <v>1</v>
      </c>
      <c r="X55395">
        <v>1</v>
      </c>
      <c r="Z55395">
        <v>1</v>
      </c>
    </row>
    <row r="55396" spans="1:26" x14ac:dyDescent="0.35">
      <c r="A55396" s="4">
        <v>45624</v>
      </c>
      <c r="B55396" t="s">
        <v>2753</v>
      </c>
      <c r="C55396" t="s">
        <v>205</v>
      </c>
      <c r="D55396">
        <v>2</v>
      </c>
      <c r="E55396">
        <v>114</v>
      </c>
      <c r="F55396" t="s">
        <v>21</v>
      </c>
      <c r="G55396">
        <v>0</v>
      </c>
      <c r="L55396">
        <v>310</v>
      </c>
      <c r="N55396">
        <v>72392</v>
      </c>
      <c r="Q55396">
        <v>1</v>
      </c>
      <c r="X55396">
        <v>1</v>
      </c>
    </row>
    <row r="55397" spans="1:26" x14ac:dyDescent="0.35">
      <c r="A55397" s="4">
        <v>45625</v>
      </c>
      <c r="B55397" t="s">
        <v>2753</v>
      </c>
      <c r="C55397" t="s">
        <v>205</v>
      </c>
      <c r="D55397">
        <v>2</v>
      </c>
      <c r="E55397">
        <v>114</v>
      </c>
      <c r="F55397" t="s">
        <v>21</v>
      </c>
      <c r="G55397">
        <v>0</v>
      </c>
      <c r="L55397">
        <v>510</v>
      </c>
      <c r="N55397">
        <v>72902</v>
      </c>
      <c r="Q55397">
        <v>1</v>
      </c>
      <c r="X55397">
        <v>1</v>
      </c>
    </row>
    <row r="55398" spans="1:26" x14ac:dyDescent="0.35">
      <c r="A55398" s="4">
        <v>45626</v>
      </c>
      <c r="B55398" t="s">
        <v>2753</v>
      </c>
      <c r="C55398" t="s">
        <v>205</v>
      </c>
      <c r="D55398">
        <v>2</v>
      </c>
      <c r="E55398">
        <v>114</v>
      </c>
      <c r="F55398" t="s">
        <v>21</v>
      </c>
      <c r="G55398">
        <v>0</v>
      </c>
      <c r="L55398">
        <v>1410</v>
      </c>
      <c r="N55398">
        <v>74312</v>
      </c>
      <c r="Q55398">
        <v>1</v>
      </c>
      <c r="X55398">
        <v>1</v>
      </c>
    </row>
    <row r="55399" spans="1:26" x14ac:dyDescent="0.35">
      <c r="A55399" s="4">
        <v>45761</v>
      </c>
      <c r="B55399" t="s">
        <v>3271</v>
      </c>
      <c r="C55399" t="s">
        <v>1666</v>
      </c>
      <c r="D55399">
        <v>0</v>
      </c>
      <c r="E55399">
        <v>124</v>
      </c>
      <c r="F55399" t="s">
        <v>21</v>
      </c>
      <c r="G55399">
        <v>0</v>
      </c>
      <c r="L55399">
        <v>1150</v>
      </c>
      <c r="N55399">
        <v>251116</v>
      </c>
      <c r="Q55399">
        <v>0</v>
      </c>
      <c r="X55399">
        <v>1</v>
      </c>
      <c r="Z55399">
        <v>1</v>
      </c>
    </row>
    <row r="55400" spans="1:26" x14ac:dyDescent="0.35">
      <c r="A55400" s="4">
        <v>45646</v>
      </c>
      <c r="B55400" t="s">
        <v>2754</v>
      </c>
      <c r="C55400" t="s">
        <v>2402</v>
      </c>
      <c r="D55400">
        <v>0</v>
      </c>
      <c r="E55400">
        <v>117</v>
      </c>
      <c r="F55400" t="s">
        <v>21</v>
      </c>
      <c r="G55400">
        <v>0</v>
      </c>
      <c r="L55400">
        <v>500</v>
      </c>
      <c r="N55400">
        <v>814</v>
      </c>
      <c r="Q55400">
        <v>1</v>
      </c>
      <c r="X55400">
        <v>1</v>
      </c>
      <c r="Z55400">
        <v>1</v>
      </c>
    </row>
    <row r="55401" spans="1:26" x14ac:dyDescent="0.35">
      <c r="A55401" s="4">
        <v>45647</v>
      </c>
      <c r="B55401" t="s">
        <v>2754</v>
      </c>
      <c r="C55401" t="s">
        <v>2402</v>
      </c>
      <c r="D55401">
        <v>0</v>
      </c>
      <c r="E55401">
        <v>117</v>
      </c>
      <c r="F55401" t="s">
        <v>21</v>
      </c>
      <c r="G55401">
        <v>0</v>
      </c>
      <c r="L55401">
        <v>1290</v>
      </c>
      <c r="M55401">
        <v>1000</v>
      </c>
      <c r="N55401">
        <v>1104</v>
      </c>
      <c r="Q55401">
        <v>1</v>
      </c>
      <c r="X55401">
        <v>1</v>
      </c>
    </row>
    <row r="55402" spans="1:26" x14ac:dyDescent="0.35">
      <c r="A55402" s="4">
        <v>45648</v>
      </c>
      <c r="B55402" t="s">
        <v>2754</v>
      </c>
      <c r="C55402" t="s">
        <v>2402</v>
      </c>
      <c r="D55402">
        <v>0</v>
      </c>
      <c r="E55402">
        <v>117</v>
      </c>
      <c r="F55402" t="s">
        <v>21</v>
      </c>
      <c r="G55402">
        <v>0</v>
      </c>
      <c r="L55402">
        <v>695</v>
      </c>
      <c r="M55402">
        <v>1000</v>
      </c>
      <c r="N55402">
        <v>799</v>
      </c>
      <c r="Q55402">
        <v>1</v>
      </c>
      <c r="X55402">
        <v>1</v>
      </c>
    </row>
    <row r="55403" spans="1:26" x14ac:dyDescent="0.35">
      <c r="A55403" s="4">
        <v>45744</v>
      </c>
      <c r="B55403" t="s">
        <v>3208</v>
      </c>
      <c r="C55403" t="s">
        <v>2082</v>
      </c>
      <c r="D55403">
        <v>1</v>
      </c>
      <c r="E55403">
        <v>111</v>
      </c>
      <c r="F55403" t="s">
        <v>21</v>
      </c>
      <c r="G55403">
        <v>0</v>
      </c>
      <c r="L55403">
        <v>820</v>
      </c>
      <c r="M55403">
        <v>325</v>
      </c>
      <c r="N55403">
        <v>26867</v>
      </c>
      <c r="Q55403">
        <v>15</v>
      </c>
      <c r="X55403">
        <v>1</v>
      </c>
      <c r="Z55403">
        <v>1</v>
      </c>
    </row>
    <row r="55404" spans="1:26" x14ac:dyDescent="0.35">
      <c r="A55404" s="4">
        <v>45745</v>
      </c>
      <c r="B55404" t="s">
        <v>3208</v>
      </c>
      <c r="C55404" t="s">
        <v>2082</v>
      </c>
      <c r="D55404">
        <v>1</v>
      </c>
      <c r="E55404">
        <v>111</v>
      </c>
      <c r="F55404" t="s">
        <v>21</v>
      </c>
      <c r="G55404">
        <v>0</v>
      </c>
      <c r="L55404">
        <v>710</v>
      </c>
      <c r="M55404">
        <v>725</v>
      </c>
      <c r="N55404">
        <v>26852</v>
      </c>
      <c r="Q55404">
        <v>15</v>
      </c>
      <c r="X55404">
        <v>1</v>
      </c>
    </row>
    <row r="55405" spans="1:26" x14ac:dyDescent="0.35">
      <c r="A55405" s="4">
        <v>45746</v>
      </c>
      <c r="B55405" t="s">
        <v>3208</v>
      </c>
      <c r="C55405" t="s">
        <v>2082</v>
      </c>
      <c r="D55405">
        <v>1</v>
      </c>
      <c r="E55405">
        <v>111</v>
      </c>
      <c r="F55405" t="s">
        <v>21</v>
      </c>
      <c r="G55405">
        <v>0</v>
      </c>
      <c r="L55405">
        <v>820</v>
      </c>
      <c r="M55405">
        <v>250</v>
      </c>
      <c r="N55405">
        <v>27422</v>
      </c>
      <c r="Q55405">
        <v>15</v>
      </c>
      <c r="X55405">
        <v>1</v>
      </c>
    </row>
    <row r="55406" spans="1:26" x14ac:dyDescent="0.35">
      <c r="A55406" s="4">
        <v>45712</v>
      </c>
      <c r="B55406" t="s">
        <v>3169</v>
      </c>
      <c r="C55406" t="s">
        <v>277</v>
      </c>
      <c r="D55406">
        <v>9</v>
      </c>
      <c r="E55406">
        <v>112</v>
      </c>
      <c r="F55406" t="s">
        <v>21</v>
      </c>
      <c r="G55406">
        <v>0</v>
      </c>
      <c r="L55406">
        <v>860</v>
      </c>
      <c r="N55406">
        <v>4085</v>
      </c>
      <c r="Q55406">
        <v>6</v>
      </c>
      <c r="X55406">
        <v>1</v>
      </c>
      <c r="Z55406">
        <v>1</v>
      </c>
    </row>
    <row r="55407" spans="1:26" x14ac:dyDescent="0.35">
      <c r="A55407" s="4">
        <v>45653</v>
      </c>
      <c r="B55407" t="s">
        <v>2752</v>
      </c>
      <c r="C55407" t="s">
        <v>2436</v>
      </c>
      <c r="D55407">
        <v>14</v>
      </c>
      <c r="E55407">
        <v>122</v>
      </c>
      <c r="F55407" t="s">
        <v>29</v>
      </c>
      <c r="G55407">
        <v>1</v>
      </c>
      <c r="H55407">
        <v>4450</v>
      </c>
      <c r="J55407">
        <v>231.85390000000001</v>
      </c>
      <c r="L55407">
        <v>1590</v>
      </c>
      <c r="M55407">
        <v>14975</v>
      </c>
      <c r="N55407">
        <v>143737</v>
      </c>
      <c r="Q55407">
        <v>13</v>
      </c>
      <c r="W55407">
        <v>1</v>
      </c>
      <c r="X55407">
        <v>1</v>
      </c>
      <c r="Z55407">
        <v>1</v>
      </c>
    </row>
    <row r="55408" spans="1:26" x14ac:dyDescent="0.35">
      <c r="A55408" s="4">
        <v>45654</v>
      </c>
      <c r="B55408" t="s">
        <v>2752</v>
      </c>
      <c r="C55408" t="s">
        <v>2436</v>
      </c>
      <c r="D55408">
        <v>14</v>
      </c>
      <c r="E55408">
        <v>122</v>
      </c>
      <c r="F55408" t="s">
        <v>29</v>
      </c>
      <c r="G55408">
        <v>1</v>
      </c>
      <c r="H55408">
        <v>3250</v>
      </c>
      <c r="J55408">
        <v>169.33150000000001</v>
      </c>
      <c r="L55408">
        <v>770</v>
      </c>
      <c r="M55408">
        <v>275</v>
      </c>
      <c r="N55408">
        <v>144232</v>
      </c>
      <c r="Q55408">
        <v>13</v>
      </c>
      <c r="X55408">
        <v>1</v>
      </c>
    </row>
    <row r="55409" spans="1:26" x14ac:dyDescent="0.35">
      <c r="A55409" s="4">
        <v>45655</v>
      </c>
      <c r="B55409" t="s">
        <v>2752</v>
      </c>
      <c r="C55409" t="s">
        <v>2436</v>
      </c>
      <c r="D55409">
        <v>14</v>
      </c>
      <c r="E55409">
        <v>122</v>
      </c>
      <c r="F55409" t="s">
        <v>29</v>
      </c>
      <c r="G55409">
        <v>1</v>
      </c>
      <c r="H55409">
        <v>3250</v>
      </c>
      <c r="J55409">
        <v>169.33150000000001</v>
      </c>
      <c r="L55409">
        <v>1210</v>
      </c>
      <c r="M55409">
        <v>50</v>
      </c>
      <c r="N55409">
        <v>145392</v>
      </c>
      <c r="Q55409">
        <v>13</v>
      </c>
      <c r="X55409">
        <v>1</v>
      </c>
    </row>
    <row r="55410" spans="1:26" x14ac:dyDescent="0.35">
      <c r="A55410" s="4">
        <v>45711</v>
      </c>
      <c r="B55410" t="s">
        <v>3169</v>
      </c>
      <c r="C55410" t="s">
        <v>2403</v>
      </c>
      <c r="D55410">
        <v>0</v>
      </c>
      <c r="E55410">
        <v>87</v>
      </c>
      <c r="F55410" t="s">
        <v>21</v>
      </c>
      <c r="G55410">
        <v>0</v>
      </c>
      <c r="L55410">
        <v>660</v>
      </c>
      <c r="M55410">
        <v>1000</v>
      </c>
      <c r="N55410">
        <v>1986</v>
      </c>
      <c r="Q55410">
        <v>1</v>
      </c>
      <c r="X55410">
        <v>1</v>
      </c>
      <c r="Z55410">
        <v>1</v>
      </c>
    </row>
    <row r="55411" spans="1:26" x14ac:dyDescent="0.35">
      <c r="A55411" s="4">
        <v>45624</v>
      </c>
      <c r="B55411" t="s">
        <v>2753</v>
      </c>
      <c r="C55411" t="s">
        <v>1624</v>
      </c>
      <c r="D55411">
        <v>7</v>
      </c>
      <c r="E55411">
        <v>124</v>
      </c>
      <c r="F55411" t="s">
        <v>21</v>
      </c>
      <c r="G55411">
        <v>0</v>
      </c>
      <c r="L55411">
        <v>920</v>
      </c>
      <c r="M55411">
        <v>2100</v>
      </c>
      <c r="N55411">
        <v>15152</v>
      </c>
      <c r="Q55411">
        <v>21</v>
      </c>
      <c r="X55411">
        <v>1</v>
      </c>
    </row>
    <row r="55412" spans="1:26" x14ac:dyDescent="0.35">
      <c r="A55412" s="4">
        <v>45625</v>
      </c>
      <c r="B55412" t="s">
        <v>2753</v>
      </c>
      <c r="C55412" t="s">
        <v>1624</v>
      </c>
      <c r="D55412">
        <v>7</v>
      </c>
      <c r="E55412">
        <v>124</v>
      </c>
      <c r="F55412" t="s">
        <v>21</v>
      </c>
      <c r="G55412">
        <v>0</v>
      </c>
      <c r="L55412">
        <v>1055</v>
      </c>
      <c r="M55412">
        <v>2150</v>
      </c>
      <c r="N55412">
        <v>14057</v>
      </c>
      <c r="Q55412">
        <v>21</v>
      </c>
      <c r="X55412">
        <v>1</v>
      </c>
    </row>
    <row r="55413" spans="1:26" x14ac:dyDescent="0.35">
      <c r="A55413" s="4">
        <v>45626</v>
      </c>
      <c r="B55413" t="s">
        <v>2753</v>
      </c>
      <c r="C55413" t="s">
        <v>1624</v>
      </c>
      <c r="D55413">
        <v>7</v>
      </c>
      <c r="E55413">
        <v>124</v>
      </c>
      <c r="F55413" t="s">
        <v>21</v>
      </c>
      <c r="G55413">
        <v>0</v>
      </c>
      <c r="L55413">
        <v>1105</v>
      </c>
      <c r="M55413">
        <v>1650</v>
      </c>
      <c r="N55413">
        <v>13512</v>
      </c>
      <c r="Q55413">
        <v>21</v>
      </c>
      <c r="X55413">
        <v>1</v>
      </c>
    </row>
    <row r="55414" spans="1:26" x14ac:dyDescent="0.35">
      <c r="A55414" s="4">
        <v>45698</v>
      </c>
      <c r="B55414" t="s">
        <v>3107</v>
      </c>
      <c r="C55414" t="s">
        <v>2404</v>
      </c>
      <c r="D55414">
        <v>15</v>
      </c>
      <c r="E55414">
        <v>130</v>
      </c>
      <c r="F55414" t="s">
        <v>24</v>
      </c>
      <c r="G55414">
        <v>1</v>
      </c>
      <c r="H55414">
        <v>13420</v>
      </c>
      <c r="J55414">
        <v>699.20884000000001</v>
      </c>
      <c r="L55414">
        <v>1590</v>
      </c>
      <c r="M55414">
        <v>150</v>
      </c>
      <c r="N55414">
        <v>32102</v>
      </c>
      <c r="Q55414">
        <v>0</v>
      </c>
      <c r="V55414">
        <v>1</v>
      </c>
      <c r="W55414">
        <v>1</v>
      </c>
      <c r="X55414">
        <v>1</v>
      </c>
      <c r="Z55414">
        <v>1</v>
      </c>
    </row>
    <row r="55415" spans="1:26" x14ac:dyDescent="0.35">
      <c r="A55415" s="4">
        <v>45699</v>
      </c>
      <c r="B55415" t="s">
        <v>3107</v>
      </c>
      <c r="C55415" t="s">
        <v>2404</v>
      </c>
      <c r="D55415">
        <v>15</v>
      </c>
      <c r="E55415">
        <v>130</v>
      </c>
      <c r="F55415" t="s">
        <v>24</v>
      </c>
      <c r="G55415">
        <v>1</v>
      </c>
      <c r="H55415">
        <v>37200</v>
      </c>
      <c r="J55415">
        <v>1938.1944000000001</v>
      </c>
      <c r="L55415">
        <v>21755</v>
      </c>
      <c r="M55415">
        <v>22700</v>
      </c>
      <c r="N55415">
        <v>31157</v>
      </c>
      <c r="Q55415">
        <v>0</v>
      </c>
      <c r="R55415">
        <v>1563.0600000000002</v>
      </c>
      <c r="S55415">
        <v>5</v>
      </c>
      <c r="T55415">
        <v>1</v>
      </c>
      <c r="X55415">
        <v>1</v>
      </c>
      <c r="Y55415">
        <v>1</v>
      </c>
    </row>
    <row r="55416" spans="1:26" x14ac:dyDescent="0.35">
      <c r="A55416" s="4">
        <v>45700</v>
      </c>
      <c r="B55416" t="s">
        <v>3107</v>
      </c>
      <c r="C55416" t="s">
        <v>2404</v>
      </c>
      <c r="D55416">
        <v>15</v>
      </c>
      <c r="E55416">
        <v>130</v>
      </c>
      <c r="F55416" t="s">
        <v>24</v>
      </c>
      <c r="G55416">
        <v>0</v>
      </c>
      <c r="L55416">
        <v>1170</v>
      </c>
      <c r="M55416">
        <v>200</v>
      </c>
      <c r="N55416">
        <v>32127</v>
      </c>
      <c r="Q55416">
        <v>0</v>
      </c>
      <c r="X55416">
        <v>1</v>
      </c>
    </row>
    <row r="55417" spans="1:26" x14ac:dyDescent="0.35">
      <c r="A55417" s="4">
        <v>45623</v>
      </c>
      <c r="B55417" t="s">
        <v>2753</v>
      </c>
      <c r="C55417" t="s">
        <v>2245</v>
      </c>
      <c r="D55417">
        <v>3</v>
      </c>
      <c r="E55417">
        <v>115</v>
      </c>
      <c r="F55417" t="s">
        <v>21</v>
      </c>
      <c r="G55417">
        <v>0</v>
      </c>
      <c r="L55417">
        <v>310</v>
      </c>
      <c r="M55417">
        <v>75</v>
      </c>
      <c r="N55417">
        <v>175093</v>
      </c>
      <c r="Q55417">
        <v>5</v>
      </c>
      <c r="X55417">
        <v>1</v>
      </c>
      <c r="Z55417">
        <v>1</v>
      </c>
    </row>
    <row r="55418" spans="1:26" x14ac:dyDescent="0.35">
      <c r="A55418" s="4">
        <v>45624</v>
      </c>
      <c r="B55418" t="s">
        <v>2753</v>
      </c>
      <c r="C55418" t="s">
        <v>2245</v>
      </c>
      <c r="D55418">
        <v>3</v>
      </c>
      <c r="E55418">
        <v>115</v>
      </c>
      <c r="F55418" t="s">
        <v>21</v>
      </c>
      <c r="G55418">
        <v>0</v>
      </c>
      <c r="L55418">
        <v>320</v>
      </c>
      <c r="M55418">
        <v>305</v>
      </c>
      <c r="N55418">
        <v>175108</v>
      </c>
      <c r="Q55418">
        <v>5</v>
      </c>
      <c r="X55418">
        <v>1</v>
      </c>
    </row>
    <row r="55419" spans="1:26" x14ac:dyDescent="0.35">
      <c r="A55419" s="4">
        <v>45625</v>
      </c>
      <c r="B55419" t="s">
        <v>2753</v>
      </c>
      <c r="C55419" t="s">
        <v>2245</v>
      </c>
      <c r="D55419">
        <v>3</v>
      </c>
      <c r="E55419">
        <v>115</v>
      </c>
      <c r="F55419" t="s">
        <v>21</v>
      </c>
      <c r="G55419">
        <v>0</v>
      </c>
      <c r="L55419">
        <v>410</v>
      </c>
      <c r="M55419">
        <v>75</v>
      </c>
      <c r="N55419">
        <v>175443</v>
      </c>
      <c r="Q55419">
        <v>5</v>
      </c>
      <c r="X55419">
        <v>1</v>
      </c>
    </row>
    <row r="55420" spans="1:26" x14ac:dyDescent="0.35">
      <c r="A55420" s="4">
        <v>45626</v>
      </c>
      <c r="B55420" t="s">
        <v>2753</v>
      </c>
      <c r="C55420" t="s">
        <v>2245</v>
      </c>
      <c r="D55420">
        <v>3</v>
      </c>
      <c r="E55420">
        <v>115</v>
      </c>
      <c r="F55420" t="s">
        <v>21</v>
      </c>
      <c r="G55420">
        <v>0</v>
      </c>
      <c r="L55420">
        <v>110</v>
      </c>
      <c r="N55420">
        <v>175553</v>
      </c>
      <c r="Q55420">
        <v>5</v>
      </c>
      <c r="X55420">
        <v>1</v>
      </c>
    </row>
    <row r="55421" spans="1:26" x14ac:dyDescent="0.35">
      <c r="A55421" s="4">
        <v>45711</v>
      </c>
      <c r="B55421" t="s">
        <v>3169</v>
      </c>
      <c r="C55421" t="s">
        <v>1327</v>
      </c>
      <c r="D55421">
        <v>9</v>
      </c>
      <c r="E55421">
        <v>120</v>
      </c>
      <c r="F55421" t="s">
        <v>29</v>
      </c>
      <c r="G55421">
        <v>0</v>
      </c>
      <c r="L55421">
        <v>1020</v>
      </c>
      <c r="N55421">
        <v>22954</v>
      </c>
      <c r="Q55421">
        <v>1</v>
      </c>
      <c r="X55421">
        <v>1</v>
      </c>
      <c r="Z55421">
        <v>1</v>
      </c>
    </row>
    <row r="55422" spans="1:26" x14ac:dyDescent="0.35">
      <c r="A55422" s="4">
        <v>45712</v>
      </c>
      <c r="B55422" t="s">
        <v>3169</v>
      </c>
      <c r="C55422" t="s">
        <v>1327</v>
      </c>
      <c r="D55422">
        <v>9</v>
      </c>
      <c r="E55422">
        <v>120</v>
      </c>
      <c r="F55422" t="s">
        <v>29</v>
      </c>
      <c r="G55422">
        <v>0</v>
      </c>
      <c r="L55422">
        <v>645</v>
      </c>
      <c r="M55422">
        <v>100</v>
      </c>
      <c r="N55422">
        <v>23499</v>
      </c>
      <c r="Q55422">
        <v>1</v>
      </c>
      <c r="X55422">
        <v>1</v>
      </c>
    </row>
    <row r="55423" spans="1:26" x14ac:dyDescent="0.35">
      <c r="A55423" s="4">
        <v>45713</v>
      </c>
      <c r="B55423" t="s">
        <v>3169</v>
      </c>
      <c r="C55423" t="s">
        <v>1327</v>
      </c>
      <c r="D55423">
        <v>9</v>
      </c>
      <c r="E55423">
        <v>120</v>
      </c>
      <c r="F55423" t="s">
        <v>29</v>
      </c>
      <c r="G55423">
        <v>0</v>
      </c>
      <c r="L55423">
        <v>495</v>
      </c>
      <c r="M55423">
        <v>200</v>
      </c>
      <c r="N55423">
        <v>23794</v>
      </c>
      <c r="Q55423">
        <v>1</v>
      </c>
      <c r="X55423">
        <v>1</v>
      </c>
    </row>
    <row r="55424" spans="1:26" x14ac:dyDescent="0.35">
      <c r="A55424" s="4">
        <v>45791</v>
      </c>
      <c r="B55424" t="s">
        <v>3317</v>
      </c>
      <c r="C55424" t="s">
        <v>679</v>
      </c>
      <c r="D55424">
        <v>11</v>
      </c>
      <c r="E55424">
        <v>129</v>
      </c>
      <c r="F55424" t="s">
        <v>29</v>
      </c>
      <c r="G55424">
        <v>0</v>
      </c>
      <c r="L55424">
        <v>1835</v>
      </c>
      <c r="M55424">
        <v>7325</v>
      </c>
      <c r="N55424">
        <v>6863</v>
      </c>
      <c r="Q55424">
        <v>0</v>
      </c>
      <c r="X55424">
        <v>1</v>
      </c>
      <c r="Z55424">
        <v>1</v>
      </c>
    </row>
    <row r="55425" spans="1:26" x14ac:dyDescent="0.35">
      <c r="A55425" s="4">
        <v>45792</v>
      </c>
      <c r="B55425" t="s">
        <v>3317</v>
      </c>
      <c r="C55425" t="s">
        <v>679</v>
      </c>
      <c r="D55425">
        <v>11</v>
      </c>
      <c r="E55425">
        <v>129</v>
      </c>
      <c r="F55425" t="s">
        <v>29</v>
      </c>
      <c r="G55425">
        <v>0</v>
      </c>
      <c r="L55425">
        <v>915</v>
      </c>
      <c r="M55425">
        <v>2175</v>
      </c>
      <c r="N55425">
        <v>5603</v>
      </c>
      <c r="Q55425">
        <v>0</v>
      </c>
      <c r="X55425">
        <v>1</v>
      </c>
    </row>
    <row r="55426" spans="1:26" x14ac:dyDescent="0.35">
      <c r="A55426" s="4">
        <v>45793</v>
      </c>
      <c r="B55426" t="s">
        <v>3317</v>
      </c>
      <c r="C55426" t="s">
        <v>679</v>
      </c>
      <c r="D55426">
        <v>11</v>
      </c>
      <c r="E55426">
        <v>129</v>
      </c>
      <c r="F55426" t="s">
        <v>29</v>
      </c>
      <c r="G55426">
        <v>0</v>
      </c>
      <c r="L55426">
        <v>850</v>
      </c>
      <c r="M55426">
        <v>75</v>
      </c>
      <c r="N55426">
        <v>6378</v>
      </c>
      <c r="Q55426">
        <v>0</v>
      </c>
      <c r="X55426">
        <v>1</v>
      </c>
    </row>
    <row r="55427" spans="1:26" x14ac:dyDescent="0.35">
      <c r="A55427" s="4">
        <v>45744</v>
      </c>
      <c r="B55427" t="s">
        <v>3208</v>
      </c>
      <c r="C55427" t="s">
        <v>2083</v>
      </c>
      <c r="D55427">
        <v>7</v>
      </c>
      <c r="E55427">
        <v>123</v>
      </c>
      <c r="F55427" t="s">
        <v>21</v>
      </c>
      <c r="G55427">
        <v>0</v>
      </c>
      <c r="L55427">
        <v>870</v>
      </c>
      <c r="M55427">
        <v>25</v>
      </c>
      <c r="N55427">
        <v>8361</v>
      </c>
      <c r="Q55427">
        <v>5</v>
      </c>
      <c r="X55427">
        <v>1</v>
      </c>
      <c r="Z55427">
        <v>1</v>
      </c>
    </row>
    <row r="55428" spans="1:26" x14ac:dyDescent="0.35">
      <c r="A55428" s="4">
        <v>45745</v>
      </c>
      <c r="B55428" t="s">
        <v>3208</v>
      </c>
      <c r="C55428" t="s">
        <v>2083</v>
      </c>
      <c r="D55428">
        <v>7</v>
      </c>
      <c r="E55428">
        <v>123</v>
      </c>
      <c r="F55428" t="s">
        <v>21</v>
      </c>
      <c r="G55428">
        <v>0</v>
      </c>
      <c r="L55428">
        <v>1005</v>
      </c>
      <c r="M55428">
        <v>70</v>
      </c>
      <c r="N55428">
        <v>9296</v>
      </c>
      <c r="Q55428">
        <v>5</v>
      </c>
      <c r="X55428">
        <v>1</v>
      </c>
    </row>
    <row r="55429" spans="1:26" x14ac:dyDescent="0.35">
      <c r="A55429" s="4">
        <v>45746</v>
      </c>
      <c r="B55429" t="s">
        <v>3208</v>
      </c>
      <c r="C55429" t="s">
        <v>2083</v>
      </c>
      <c r="D55429">
        <v>7</v>
      </c>
      <c r="E55429">
        <v>123</v>
      </c>
      <c r="F55429" t="s">
        <v>21</v>
      </c>
      <c r="G55429">
        <v>0</v>
      </c>
      <c r="L55429">
        <v>1555</v>
      </c>
      <c r="N55429">
        <v>10851</v>
      </c>
      <c r="Q55429">
        <v>5</v>
      </c>
      <c r="X55429">
        <v>1</v>
      </c>
    </row>
    <row r="55430" spans="1:26" x14ac:dyDescent="0.35">
      <c r="A55430" s="4">
        <v>45746</v>
      </c>
      <c r="B55430" t="s">
        <v>3252</v>
      </c>
      <c r="C55430" t="s">
        <v>2247</v>
      </c>
      <c r="D55430">
        <v>2</v>
      </c>
      <c r="E55430">
        <v>125</v>
      </c>
      <c r="F55430" t="s">
        <v>21</v>
      </c>
      <c r="G55430">
        <v>0</v>
      </c>
      <c r="L55430">
        <v>1570</v>
      </c>
      <c r="M55430">
        <v>850</v>
      </c>
      <c r="N55430">
        <v>19928</v>
      </c>
      <c r="Q55430">
        <v>1</v>
      </c>
      <c r="X55430">
        <v>1</v>
      </c>
      <c r="Z55430">
        <v>1</v>
      </c>
    </row>
    <row r="55431" spans="1:26" x14ac:dyDescent="0.35">
      <c r="A55431" s="4">
        <v>45747</v>
      </c>
      <c r="B55431" t="s">
        <v>3252</v>
      </c>
      <c r="C55431" t="s">
        <v>2247</v>
      </c>
      <c r="D55431">
        <v>2</v>
      </c>
      <c r="E55431">
        <v>125</v>
      </c>
      <c r="F55431" t="s">
        <v>21</v>
      </c>
      <c r="G55431">
        <v>0</v>
      </c>
      <c r="L55431">
        <v>1105</v>
      </c>
      <c r="N55431">
        <v>21033</v>
      </c>
      <c r="Q55431">
        <v>1</v>
      </c>
      <c r="X55431">
        <v>1</v>
      </c>
    </row>
    <row r="55432" spans="1:26" x14ac:dyDescent="0.35">
      <c r="A55432" s="4">
        <v>45748</v>
      </c>
      <c r="B55432" t="s">
        <v>3252</v>
      </c>
      <c r="C55432" t="s">
        <v>2247</v>
      </c>
      <c r="D55432">
        <v>2</v>
      </c>
      <c r="E55432">
        <v>126</v>
      </c>
      <c r="F55432" t="s">
        <v>21</v>
      </c>
      <c r="G55432">
        <v>0</v>
      </c>
      <c r="L55432">
        <v>905</v>
      </c>
      <c r="M55432">
        <v>225</v>
      </c>
      <c r="N55432">
        <v>21713</v>
      </c>
      <c r="Q55432">
        <v>1</v>
      </c>
      <c r="X55432">
        <v>1</v>
      </c>
    </row>
    <row r="55433" spans="1:26" x14ac:dyDescent="0.35">
      <c r="A55433" s="4">
        <v>45711</v>
      </c>
      <c r="B55433" t="s">
        <v>3169</v>
      </c>
      <c r="C55433" t="s">
        <v>2001</v>
      </c>
      <c r="D55433">
        <v>6</v>
      </c>
      <c r="E55433">
        <v>99</v>
      </c>
      <c r="F55433" t="s">
        <v>21</v>
      </c>
      <c r="G55433">
        <v>0</v>
      </c>
      <c r="L55433">
        <v>520</v>
      </c>
      <c r="N55433">
        <v>83882</v>
      </c>
      <c r="Q55433">
        <v>5</v>
      </c>
      <c r="X55433">
        <v>1</v>
      </c>
      <c r="Z55433">
        <v>1</v>
      </c>
    </row>
    <row r="55434" spans="1:26" x14ac:dyDescent="0.35">
      <c r="A55434" s="4">
        <v>45661</v>
      </c>
      <c r="B55434" t="s">
        <v>2755</v>
      </c>
      <c r="C55434" t="s">
        <v>2084</v>
      </c>
      <c r="D55434">
        <v>1</v>
      </c>
      <c r="E55434">
        <v>106</v>
      </c>
      <c r="F55434" t="s">
        <v>21</v>
      </c>
      <c r="G55434">
        <v>0</v>
      </c>
      <c r="L55434">
        <v>360</v>
      </c>
      <c r="N55434">
        <v>15027</v>
      </c>
      <c r="Q55434">
        <v>21</v>
      </c>
      <c r="X55434">
        <v>1</v>
      </c>
      <c r="Z55434">
        <v>1</v>
      </c>
    </row>
    <row r="55435" spans="1:26" x14ac:dyDescent="0.35">
      <c r="A55435" s="4">
        <v>45662</v>
      </c>
      <c r="B55435" t="s">
        <v>2755</v>
      </c>
      <c r="C55435" t="s">
        <v>2084</v>
      </c>
      <c r="D55435">
        <v>1</v>
      </c>
      <c r="E55435">
        <v>106</v>
      </c>
      <c r="F55435" t="s">
        <v>21</v>
      </c>
      <c r="G55435">
        <v>0</v>
      </c>
      <c r="L55435">
        <v>20</v>
      </c>
      <c r="N55435">
        <v>15047</v>
      </c>
      <c r="Q55435">
        <v>21</v>
      </c>
      <c r="X55435">
        <v>1</v>
      </c>
    </row>
    <row r="55436" spans="1:26" x14ac:dyDescent="0.35">
      <c r="A55436" s="4">
        <v>45663</v>
      </c>
      <c r="B55436" t="s">
        <v>2755</v>
      </c>
      <c r="C55436" t="s">
        <v>2084</v>
      </c>
      <c r="D55436">
        <v>1</v>
      </c>
      <c r="E55436">
        <v>106</v>
      </c>
      <c r="F55436" t="s">
        <v>21</v>
      </c>
      <c r="G55436">
        <v>0</v>
      </c>
      <c r="L55436">
        <v>460</v>
      </c>
      <c r="M55436">
        <v>1000</v>
      </c>
      <c r="N55436">
        <v>14507</v>
      </c>
      <c r="Q55436">
        <v>21</v>
      </c>
      <c r="X55436">
        <v>1</v>
      </c>
    </row>
    <row r="55437" spans="1:26" x14ac:dyDescent="0.35">
      <c r="A55437" s="4">
        <v>45698</v>
      </c>
      <c r="B55437" t="s">
        <v>3107</v>
      </c>
      <c r="C55437" t="s">
        <v>2084</v>
      </c>
      <c r="D55437">
        <v>1</v>
      </c>
      <c r="E55437">
        <v>106</v>
      </c>
      <c r="F55437" t="s">
        <v>21</v>
      </c>
      <c r="G55437">
        <v>0</v>
      </c>
      <c r="L55437">
        <v>400</v>
      </c>
      <c r="M55437">
        <v>1000</v>
      </c>
      <c r="N55437">
        <v>20517</v>
      </c>
      <c r="Q55437">
        <v>21</v>
      </c>
      <c r="X55437">
        <v>1</v>
      </c>
      <c r="Z55437">
        <v>1</v>
      </c>
    </row>
    <row r="55438" spans="1:26" x14ac:dyDescent="0.35">
      <c r="A55438" s="4">
        <v>45699</v>
      </c>
      <c r="B55438" t="s">
        <v>3107</v>
      </c>
      <c r="C55438" t="s">
        <v>2084</v>
      </c>
      <c r="D55438">
        <v>1</v>
      </c>
      <c r="E55438">
        <v>106</v>
      </c>
      <c r="F55438" t="s">
        <v>21</v>
      </c>
      <c r="G55438">
        <v>0</v>
      </c>
      <c r="L55438">
        <v>260</v>
      </c>
      <c r="N55438">
        <v>20777</v>
      </c>
      <c r="Q55438">
        <v>21</v>
      </c>
      <c r="X55438">
        <v>1</v>
      </c>
    </row>
    <row r="55439" spans="1:26" x14ac:dyDescent="0.35">
      <c r="A55439" s="4">
        <v>45700</v>
      </c>
      <c r="B55439" t="s">
        <v>3107</v>
      </c>
      <c r="C55439" t="s">
        <v>2084</v>
      </c>
      <c r="D55439">
        <v>1</v>
      </c>
      <c r="E55439">
        <v>106</v>
      </c>
      <c r="F55439" t="s">
        <v>21</v>
      </c>
      <c r="G55439">
        <v>0</v>
      </c>
      <c r="L55439">
        <v>560</v>
      </c>
      <c r="N55439">
        <v>21337</v>
      </c>
      <c r="Q55439">
        <v>21</v>
      </c>
      <c r="X55439">
        <v>1</v>
      </c>
    </row>
    <row r="55440" spans="1:26" x14ac:dyDescent="0.35">
      <c r="A55440" s="4">
        <v>45653</v>
      </c>
      <c r="B55440" t="s">
        <v>2752</v>
      </c>
      <c r="C55440" t="s">
        <v>2085</v>
      </c>
      <c r="D55440">
        <v>11</v>
      </c>
      <c r="E55440">
        <v>127</v>
      </c>
      <c r="F55440" t="s">
        <v>44</v>
      </c>
      <c r="G55440">
        <v>0</v>
      </c>
      <c r="L55440">
        <v>855</v>
      </c>
      <c r="M55440">
        <v>275</v>
      </c>
      <c r="N55440">
        <v>922</v>
      </c>
      <c r="Q55440">
        <v>1</v>
      </c>
      <c r="X55440">
        <v>1</v>
      </c>
      <c r="Z55440">
        <v>1</v>
      </c>
    </row>
    <row r="55441" spans="1:26" x14ac:dyDescent="0.35">
      <c r="A55441" s="4">
        <v>45654</v>
      </c>
      <c r="B55441" t="s">
        <v>2752</v>
      </c>
      <c r="C55441" t="s">
        <v>2085</v>
      </c>
      <c r="D55441">
        <v>11</v>
      </c>
      <c r="E55441">
        <v>127</v>
      </c>
      <c r="F55441" t="s">
        <v>44</v>
      </c>
      <c r="G55441">
        <v>0</v>
      </c>
      <c r="L55441">
        <v>2025</v>
      </c>
      <c r="M55441">
        <v>2088</v>
      </c>
      <c r="N55441">
        <v>859</v>
      </c>
      <c r="Q55441">
        <v>1</v>
      </c>
      <c r="X55441">
        <v>1</v>
      </c>
    </row>
    <row r="55442" spans="1:26" x14ac:dyDescent="0.35">
      <c r="A55442" s="4">
        <v>45655</v>
      </c>
      <c r="B55442" t="s">
        <v>2752</v>
      </c>
      <c r="C55442" t="s">
        <v>2085</v>
      </c>
      <c r="D55442">
        <v>11</v>
      </c>
      <c r="E55442">
        <v>127</v>
      </c>
      <c r="F55442" t="s">
        <v>44</v>
      </c>
      <c r="G55442">
        <v>0</v>
      </c>
      <c r="L55442">
        <v>770</v>
      </c>
      <c r="M55442">
        <v>40</v>
      </c>
      <c r="N55442">
        <v>1589</v>
      </c>
      <c r="Q55442">
        <v>1</v>
      </c>
      <c r="X55442">
        <v>1</v>
      </c>
    </row>
    <row r="55443" spans="1:26" x14ac:dyDescent="0.35">
      <c r="A55443" s="4">
        <v>45759</v>
      </c>
      <c r="B55443" t="s">
        <v>3271</v>
      </c>
      <c r="C55443" t="s">
        <v>143</v>
      </c>
      <c r="D55443">
        <v>0</v>
      </c>
      <c r="E55443">
        <v>120</v>
      </c>
      <c r="F55443" t="s">
        <v>21</v>
      </c>
      <c r="G55443">
        <v>0</v>
      </c>
      <c r="L55443">
        <v>1620</v>
      </c>
      <c r="M55443">
        <v>3540</v>
      </c>
      <c r="N55443">
        <v>20745</v>
      </c>
      <c r="Q55443">
        <v>1</v>
      </c>
      <c r="X55443">
        <v>1</v>
      </c>
      <c r="Z55443">
        <v>1</v>
      </c>
    </row>
    <row r="55444" spans="1:26" x14ac:dyDescent="0.35">
      <c r="A55444" s="4">
        <v>45760</v>
      </c>
      <c r="B55444" t="s">
        <v>3271</v>
      </c>
      <c r="C55444" t="s">
        <v>143</v>
      </c>
      <c r="D55444">
        <v>0</v>
      </c>
      <c r="E55444">
        <v>120</v>
      </c>
      <c r="F55444" t="s">
        <v>21</v>
      </c>
      <c r="G55444">
        <v>0</v>
      </c>
      <c r="L55444">
        <v>385</v>
      </c>
      <c r="N55444">
        <v>21130</v>
      </c>
      <c r="Q55444">
        <v>1</v>
      </c>
      <c r="X55444">
        <v>1</v>
      </c>
    </row>
    <row r="55445" spans="1:26" x14ac:dyDescent="0.35">
      <c r="A55445" s="4">
        <v>45761</v>
      </c>
      <c r="B55445" t="s">
        <v>3271</v>
      </c>
      <c r="C55445" t="s">
        <v>143</v>
      </c>
      <c r="D55445">
        <v>0</v>
      </c>
      <c r="E55445">
        <v>120</v>
      </c>
      <c r="F55445" t="s">
        <v>21</v>
      </c>
      <c r="G55445">
        <v>0</v>
      </c>
      <c r="L55445">
        <v>220</v>
      </c>
      <c r="M55445">
        <v>122</v>
      </c>
      <c r="N55445">
        <v>21228</v>
      </c>
      <c r="Q55445">
        <v>1</v>
      </c>
      <c r="X55445">
        <v>1</v>
      </c>
    </row>
    <row r="55446" spans="1:26" x14ac:dyDescent="0.35">
      <c r="A55446" s="4">
        <v>45698</v>
      </c>
      <c r="B55446" t="s">
        <v>3107</v>
      </c>
      <c r="C55446" t="s">
        <v>1157</v>
      </c>
      <c r="D55446">
        <v>10</v>
      </c>
      <c r="E55446">
        <v>116</v>
      </c>
      <c r="F55446" t="s">
        <v>21</v>
      </c>
      <c r="G55446">
        <v>0</v>
      </c>
      <c r="L55446">
        <v>960</v>
      </c>
      <c r="M55446">
        <v>1180</v>
      </c>
      <c r="N55446">
        <v>4466</v>
      </c>
      <c r="Q55446">
        <v>0</v>
      </c>
      <c r="X55446">
        <v>1</v>
      </c>
      <c r="Z55446">
        <v>1</v>
      </c>
    </row>
    <row r="55447" spans="1:26" x14ac:dyDescent="0.35">
      <c r="A55447" s="4">
        <v>45699</v>
      </c>
      <c r="B55447" t="s">
        <v>3107</v>
      </c>
      <c r="C55447" t="s">
        <v>1157</v>
      </c>
      <c r="D55447">
        <v>10</v>
      </c>
      <c r="E55447">
        <v>116</v>
      </c>
      <c r="F55447" t="s">
        <v>21</v>
      </c>
      <c r="G55447">
        <v>0</v>
      </c>
      <c r="L55447">
        <v>960</v>
      </c>
      <c r="M55447">
        <v>869</v>
      </c>
      <c r="N55447">
        <v>4557</v>
      </c>
      <c r="Q55447">
        <v>0</v>
      </c>
      <c r="X55447">
        <v>1</v>
      </c>
    </row>
    <row r="55448" spans="1:26" x14ac:dyDescent="0.35">
      <c r="A55448" s="4">
        <v>45700</v>
      </c>
      <c r="B55448" t="s">
        <v>3107</v>
      </c>
      <c r="C55448" t="s">
        <v>1157</v>
      </c>
      <c r="D55448">
        <v>10</v>
      </c>
      <c r="E55448">
        <v>116</v>
      </c>
      <c r="F55448" t="s">
        <v>21</v>
      </c>
      <c r="G55448">
        <v>0</v>
      </c>
      <c r="L55448">
        <v>260</v>
      </c>
      <c r="M55448">
        <v>2000</v>
      </c>
      <c r="N55448">
        <v>2817</v>
      </c>
      <c r="Q55448">
        <v>0</v>
      </c>
      <c r="X55448">
        <v>1</v>
      </c>
    </row>
    <row r="55449" spans="1:26" x14ac:dyDescent="0.35">
      <c r="A55449" s="4">
        <v>45633</v>
      </c>
      <c r="B55449" t="s">
        <v>2756</v>
      </c>
      <c r="C55449" t="s">
        <v>57</v>
      </c>
      <c r="D55449">
        <v>13</v>
      </c>
      <c r="E55449">
        <v>118</v>
      </c>
      <c r="F55449" t="s">
        <v>29</v>
      </c>
      <c r="G55449">
        <v>0</v>
      </c>
      <c r="L55449">
        <v>610</v>
      </c>
      <c r="N55449">
        <v>55538</v>
      </c>
      <c r="Q55449">
        <v>3</v>
      </c>
      <c r="W55449">
        <v>1</v>
      </c>
      <c r="X55449">
        <v>1</v>
      </c>
      <c r="Z55449">
        <v>1</v>
      </c>
    </row>
    <row r="55450" spans="1:26" x14ac:dyDescent="0.35">
      <c r="A55450" s="4">
        <v>45634</v>
      </c>
      <c r="B55450" t="s">
        <v>2756</v>
      </c>
      <c r="C55450" t="s">
        <v>57</v>
      </c>
      <c r="D55450">
        <v>13</v>
      </c>
      <c r="E55450">
        <v>118</v>
      </c>
      <c r="F55450" t="s">
        <v>29</v>
      </c>
      <c r="G55450">
        <v>1</v>
      </c>
      <c r="H55450">
        <v>320</v>
      </c>
      <c r="J55450">
        <v>16.672640000000001</v>
      </c>
      <c r="L55450">
        <v>3540</v>
      </c>
      <c r="M55450">
        <v>1300</v>
      </c>
      <c r="N55450">
        <v>57778</v>
      </c>
      <c r="Q55450">
        <v>3</v>
      </c>
      <c r="X55450">
        <v>1</v>
      </c>
    </row>
    <row r="55451" spans="1:26" x14ac:dyDescent="0.35">
      <c r="A55451" s="4">
        <v>45635</v>
      </c>
      <c r="B55451" t="s">
        <v>2756</v>
      </c>
      <c r="C55451" t="s">
        <v>57</v>
      </c>
      <c r="D55451">
        <v>13</v>
      </c>
      <c r="E55451">
        <v>119</v>
      </c>
      <c r="F55451" t="s">
        <v>29</v>
      </c>
      <c r="G55451">
        <v>0</v>
      </c>
      <c r="L55451">
        <v>735</v>
      </c>
      <c r="M55451">
        <v>1000</v>
      </c>
      <c r="N55451">
        <v>57513</v>
      </c>
      <c r="Q55451">
        <v>3</v>
      </c>
      <c r="X55451">
        <v>1</v>
      </c>
    </row>
    <row r="55452" spans="1:26" x14ac:dyDescent="0.35">
      <c r="A55452" s="4">
        <v>45636</v>
      </c>
      <c r="B55452" t="s">
        <v>2756</v>
      </c>
      <c r="C55452" t="s">
        <v>57</v>
      </c>
      <c r="D55452">
        <v>13</v>
      </c>
      <c r="E55452">
        <v>119</v>
      </c>
      <c r="F55452" t="s">
        <v>29</v>
      </c>
      <c r="G55452">
        <v>0</v>
      </c>
      <c r="L55452">
        <v>2210</v>
      </c>
      <c r="M55452">
        <v>1000</v>
      </c>
      <c r="N55452">
        <v>58723</v>
      </c>
      <c r="Q55452">
        <v>3</v>
      </c>
      <c r="X55452">
        <v>1</v>
      </c>
    </row>
    <row r="55453" spans="1:26" x14ac:dyDescent="0.35">
      <c r="A55453" s="4">
        <v>45623</v>
      </c>
      <c r="B55453" t="s">
        <v>2753</v>
      </c>
      <c r="C55453" t="s">
        <v>682</v>
      </c>
      <c r="D55453">
        <v>13</v>
      </c>
      <c r="E55453">
        <v>122</v>
      </c>
      <c r="F55453" t="s">
        <v>21</v>
      </c>
      <c r="G55453">
        <v>0</v>
      </c>
      <c r="L55453">
        <v>1560</v>
      </c>
      <c r="M55453">
        <v>2275</v>
      </c>
      <c r="N55453">
        <v>1092</v>
      </c>
      <c r="Q55453">
        <v>21</v>
      </c>
      <c r="X55453">
        <v>1</v>
      </c>
      <c r="Z55453">
        <v>1</v>
      </c>
    </row>
    <row r="55454" spans="1:26" x14ac:dyDescent="0.35">
      <c r="A55454" s="4">
        <v>45624</v>
      </c>
      <c r="B55454" t="s">
        <v>2753</v>
      </c>
      <c r="C55454" t="s">
        <v>682</v>
      </c>
      <c r="D55454">
        <v>13</v>
      </c>
      <c r="E55454">
        <v>122</v>
      </c>
      <c r="F55454" t="s">
        <v>21</v>
      </c>
      <c r="G55454">
        <v>0</v>
      </c>
      <c r="L55454">
        <v>360</v>
      </c>
      <c r="M55454">
        <v>275</v>
      </c>
      <c r="N55454">
        <v>1177</v>
      </c>
      <c r="Q55454">
        <v>21</v>
      </c>
      <c r="X55454">
        <v>1</v>
      </c>
    </row>
    <row r="55455" spans="1:26" x14ac:dyDescent="0.35">
      <c r="A55455" s="4">
        <v>45626</v>
      </c>
      <c r="B55455" t="s">
        <v>2753</v>
      </c>
      <c r="C55455" t="s">
        <v>682</v>
      </c>
      <c r="D55455">
        <v>13</v>
      </c>
      <c r="E55455">
        <v>122</v>
      </c>
      <c r="F55455" t="s">
        <v>21</v>
      </c>
      <c r="G55455">
        <v>0</v>
      </c>
      <c r="L55455">
        <v>1110</v>
      </c>
      <c r="M55455">
        <v>125</v>
      </c>
      <c r="N55455">
        <v>2162</v>
      </c>
      <c r="Q55455">
        <v>21</v>
      </c>
      <c r="X55455">
        <v>1</v>
      </c>
    </row>
    <row r="55456" spans="1:26" x14ac:dyDescent="0.35">
      <c r="A55456" s="4">
        <v>45760</v>
      </c>
      <c r="B55456" t="s">
        <v>3271</v>
      </c>
      <c r="C55456" t="s">
        <v>682</v>
      </c>
      <c r="D55456">
        <v>13</v>
      </c>
      <c r="E55456">
        <v>124</v>
      </c>
      <c r="F55456" t="s">
        <v>21</v>
      </c>
      <c r="G55456">
        <v>0</v>
      </c>
      <c r="L55456">
        <v>1260</v>
      </c>
      <c r="M55456">
        <v>2201</v>
      </c>
      <c r="N55456">
        <v>196</v>
      </c>
      <c r="Q55456">
        <v>5</v>
      </c>
      <c r="X55456">
        <v>1</v>
      </c>
      <c r="Z55456">
        <v>1</v>
      </c>
    </row>
    <row r="55457" spans="1:26" x14ac:dyDescent="0.35">
      <c r="A55457" s="4">
        <v>45761</v>
      </c>
      <c r="B55457" t="s">
        <v>3271</v>
      </c>
      <c r="C55457" t="s">
        <v>682</v>
      </c>
      <c r="D55457">
        <v>13</v>
      </c>
      <c r="E55457">
        <v>124</v>
      </c>
      <c r="F55457" t="s">
        <v>21</v>
      </c>
      <c r="G55457">
        <v>0</v>
      </c>
      <c r="L55457">
        <v>960</v>
      </c>
      <c r="M55457">
        <v>175</v>
      </c>
      <c r="N55457">
        <v>981</v>
      </c>
      <c r="Q55457">
        <v>5</v>
      </c>
      <c r="X55457">
        <v>1</v>
      </c>
    </row>
    <row r="55458" spans="1:26" x14ac:dyDescent="0.35">
      <c r="A55458" s="4">
        <v>45623</v>
      </c>
      <c r="B55458" t="s">
        <v>2753</v>
      </c>
      <c r="C55458" t="s">
        <v>683</v>
      </c>
      <c r="D55458">
        <v>11</v>
      </c>
      <c r="E55458">
        <v>123</v>
      </c>
      <c r="F55458" t="s">
        <v>21</v>
      </c>
      <c r="G55458">
        <v>0</v>
      </c>
      <c r="L55458">
        <v>840</v>
      </c>
      <c r="N55458">
        <v>51896</v>
      </c>
      <c r="Q55458">
        <v>21</v>
      </c>
      <c r="X55458">
        <v>1</v>
      </c>
      <c r="Z55458">
        <v>1</v>
      </c>
    </row>
    <row r="55459" spans="1:26" x14ac:dyDescent="0.35">
      <c r="A55459" s="4">
        <v>45624</v>
      </c>
      <c r="B55459" t="s">
        <v>2753</v>
      </c>
      <c r="C55459" t="s">
        <v>683</v>
      </c>
      <c r="D55459">
        <v>11</v>
      </c>
      <c r="E55459">
        <v>123</v>
      </c>
      <c r="F55459" t="s">
        <v>21</v>
      </c>
      <c r="G55459">
        <v>0</v>
      </c>
      <c r="L55459">
        <v>575</v>
      </c>
      <c r="M55459">
        <v>5000</v>
      </c>
      <c r="N55459">
        <v>47471</v>
      </c>
      <c r="Q55459">
        <v>21</v>
      </c>
      <c r="X55459">
        <v>1</v>
      </c>
    </row>
    <row r="55460" spans="1:26" x14ac:dyDescent="0.35">
      <c r="A55460" s="4">
        <v>45625</v>
      </c>
      <c r="B55460" t="s">
        <v>2753</v>
      </c>
      <c r="C55460" t="s">
        <v>683</v>
      </c>
      <c r="D55460">
        <v>11</v>
      </c>
      <c r="E55460">
        <v>123</v>
      </c>
      <c r="F55460" t="s">
        <v>21</v>
      </c>
      <c r="G55460">
        <v>0</v>
      </c>
      <c r="L55460">
        <v>920</v>
      </c>
      <c r="N55460">
        <v>48391</v>
      </c>
      <c r="Q55460">
        <v>21</v>
      </c>
      <c r="X55460">
        <v>1</v>
      </c>
    </row>
    <row r="55461" spans="1:26" x14ac:dyDescent="0.35">
      <c r="A55461" s="4">
        <v>45626</v>
      </c>
      <c r="B55461" t="s">
        <v>2753</v>
      </c>
      <c r="C55461" t="s">
        <v>683</v>
      </c>
      <c r="D55461">
        <v>11</v>
      </c>
      <c r="E55461">
        <v>123</v>
      </c>
      <c r="F55461" t="s">
        <v>21</v>
      </c>
      <c r="G55461">
        <v>0</v>
      </c>
      <c r="L55461">
        <v>1370</v>
      </c>
      <c r="N55461">
        <v>49761</v>
      </c>
      <c r="Q55461">
        <v>21</v>
      </c>
      <c r="X55461">
        <v>1</v>
      </c>
    </row>
    <row r="55462" spans="1:26" x14ac:dyDescent="0.35">
      <c r="A55462" s="4">
        <v>45698</v>
      </c>
      <c r="B55462" t="s">
        <v>3107</v>
      </c>
      <c r="C55462" t="s">
        <v>1329</v>
      </c>
      <c r="D55462">
        <v>12</v>
      </c>
      <c r="E55462">
        <v>129</v>
      </c>
      <c r="F55462" t="s">
        <v>29</v>
      </c>
      <c r="G55462">
        <v>0</v>
      </c>
      <c r="L55462">
        <v>1625</v>
      </c>
      <c r="M55462">
        <v>575</v>
      </c>
      <c r="N55462">
        <v>6638</v>
      </c>
      <c r="Q55462">
        <v>1</v>
      </c>
      <c r="W55462">
        <v>1</v>
      </c>
      <c r="X55462">
        <v>1</v>
      </c>
      <c r="Z55462">
        <v>1</v>
      </c>
    </row>
    <row r="55463" spans="1:26" x14ac:dyDescent="0.35">
      <c r="A55463" s="4">
        <v>45699</v>
      </c>
      <c r="B55463" t="s">
        <v>3107</v>
      </c>
      <c r="C55463" t="s">
        <v>1329</v>
      </c>
      <c r="D55463">
        <v>12</v>
      </c>
      <c r="E55463">
        <v>129</v>
      </c>
      <c r="F55463" t="s">
        <v>29</v>
      </c>
      <c r="G55463">
        <v>0</v>
      </c>
      <c r="L55463">
        <v>1755</v>
      </c>
      <c r="M55463">
        <v>7500</v>
      </c>
      <c r="N55463">
        <v>893</v>
      </c>
      <c r="Q55463">
        <v>1</v>
      </c>
      <c r="X55463">
        <v>1</v>
      </c>
    </row>
    <row r="55464" spans="1:26" x14ac:dyDescent="0.35">
      <c r="A55464" s="4">
        <v>45700</v>
      </c>
      <c r="B55464" t="s">
        <v>3107</v>
      </c>
      <c r="C55464" t="s">
        <v>1329</v>
      </c>
      <c r="D55464">
        <v>12</v>
      </c>
      <c r="E55464">
        <v>129</v>
      </c>
      <c r="F55464" t="s">
        <v>29</v>
      </c>
      <c r="G55464">
        <v>1</v>
      </c>
      <c r="H55464">
        <v>6000</v>
      </c>
      <c r="J55464">
        <v>312.61200000000002</v>
      </c>
      <c r="L55464">
        <v>12455</v>
      </c>
      <c r="M55464">
        <v>2750</v>
      </c>
      <c r="N55464">
        <v>10598</v>
      </c>
      <c r="O55464">
        <v>320</v>
      </c>
      <c r="P55464">
        <v>320</v>
      </c>
      <c r="Q55464">
        <v>1</v>
      </c>
      <c r="X55464">
        <v>1</v>
      </c>
    </row>
    <row r="55465" spans="1:26" x14ac:dyDescent="0.35">
      <c r="A55465" s="4">
        <v>45744</v>
      </c>
      <c r="B55465" t="s">
        <v>3208</v>
      </c>
      <c r="C55465" t="s">
        <v>1847</v>
      </c>
      <c r="D55465">
        <v>15</v>
      </c>
      <c r="E55465">
        <v>120</v>
      </c>
      <c r="F55465" t="s">
        <v>61</v>
      </c>
      <c r="G55465">
        <v>0</v>
      </c>
      <c r="L55465">
        <v>560</v>
      </c>
      <c r="M55465">
        <v>13000</v>
      </c>
      <c r="N55465">
        <v>838</v>
      </c>
      <c r="Q55465">
        <v>1</v>
      </c>
      <c r="X55465">
        <v>1</v>
      </c>
      <c r="Z55465">
        <v>1</v>
      </c>
    </row>
    <row r="55466" spans="1:26" x14ac:dyDescent="0.35">
      <c r="A55466" s="4">
        <v>45745</v>
      </c>
      <c r="B55466" t="s">
        <v>3208</v>
      </c>
      <c r="C55466" t="s">
        <v>1847</v>
      </c>
      <c r="D55466">
        <v>15</v>
      </c>
      <c r="E55466">
        <v>120</v>
      </c>
      <c r="F55466" t="s">
        <v>61</v>
      </c>
      <c r="G55466">
        <v>0</v>
      </c>
      <c r="L55466">
        <v>460</v>
      </c>
      <c r="M55466">
        <v>50</v>
      </c>
      <c r="N55466">
        <v>1248</v>
      </c>
      <c r="Q55466">
        <v>1</v>
      </c>
      <c r="X55466">
        <v>1</v>
      </c>
    </row>
    <row r="55467" spans="1:26" x14ac:dyDescent="0.35">
      <c r="A55467" s="4">
        <v>45746</v>
      </c>
      <c r="B55467" t="s">
        <v>3208</v>
      </c>
      <c r="C55467" t="s">
        <v>1847</v>
      </c>
      <c r="D55467">
        <v>15</v>
      </c>
      <c r="E55467">
        <v>120</v>
      </c>
      <c r="F55467" t="s">
        <v>61</v>
      </c>
      <c r="G55467">
        <v>0</v>
      </c>
      <c r="L55467">
        <v>760</v>
      </c>
      <c r="M55467">
        <v>75</v>
      </c>
      <c r="N55467">
        <v>1933</v>
      </c>
      <c r="Q55467">
        <v>1</v>
      </c>
      <c r="X55467">
        <v>1</v>
      </c>
    </row>
    <row r="55468" spans="1:26" x14ac:dyDescent="0.35">
      <c r="A55468" s="4">
        <v>45711</v>
      </c>
      <c r="B55468" t="s">
        <v>3169</v>
      </c>
      <c r="C55468" t="s">
        <v>916</v>
      </c>
      <c r="D55468">
        <v>0</v>
      </c>
      <c r="E55468">
        <v>95</v>
      </c>
      <c r="F55468" t="s">
        <v>21</v>
      </c>
      <c r="G55468">
        <v>0</v>
      </c>
      <c r="L55468">
        <v>360</v>
      </c>
      <c r="N55468">
        <v>107721</v>
      </c>
      <c r="Q55468">
        <v>21</v>
      </c>
      <c r="X55468">
        <v>1</v>
      </c>
      <c r="Z55468">
        <v>1</v>
      </c>
    </row>
    <row r="55469" spans="1:26" x14ac:dyDescent="0.35">
      <c r="A55469" s="4">
        <v>45712</v>
      </c>
      <c r="B55469" t="s">
        <v>3169</v>
      </c>
      <c r="C55469" t="s">
        <v>916</v>
      </c>
      <c r="D55469">
        <v>0</v>
      </c>
      <c r="E55469">
        <v>95</v>
      </c>
      <c r="F55469" t="s">
        <v>21</v>
      </c>
      <c r="G55469">
        <v>0</v>
      </c>
      <c r="L55469">
        <v>60</v>
      </c>
      <c r="N55469">
        <v>107781</v>
      </c>
      <c r="Q55469">
        <v>21</v>
      </c>
      <c r="X55469">
        <v>1</v>
      </c>
    </row>
    <row r="55470" spans="1:26" x14ac:dyDescent="0.35">
      <c r="A55470" s="4">
        <v>45713</v>
      </c>
      <c r="B55470" t="s">
        <v>3169</v>
      </c>
      <c r="C55470" t="s">
        <v>916</v>
      </c>
      <c r="D55470">
        <v>0</v>
      </c>
      <c r="E55470">
        <v>95</v>
      </c>
      <c r="F55470" t="s">
        <v>21</v>
      </c>
      <c r="G55470">
        <v>0</v>
      </c>
      <c r="L55470">
        <v>520</v>
      </c>
      <c r="M55470">
        <v>1000</v>
      </c>
      <c r="N55470">
        <v>107301</v>
      </c>
      <c r="Q55470">
        <v>21</v>
      </c>
      <c r="X55470">
        <v>1</v>
      </c>
    </row>
    <row r="55471" spans="1:26" x14ac:dyDescent="0.35">
      <c r="A55471" s="4">
        <v>45791</v>
      </c>
      <c r="B55471" t="s">
        <v>3317</v>
      </c>
      <c r="C55471" t="s">
        <v>761</v>
      </c>
      <c r="D55471">
        <v>1</v>
      </c>
      <c r="E55471">
        <v>106</v>
      </c>
      <c r="F55471" t="s">
        <v>21</v>
      </c>
      <c r="G55471">
        <v>0</v>
      </c>
      <c r="N55471">
        <v>99809</v>
      </c>
      <c r="Q55471">
        <v>5</v>
      </c>
      <c r="X55471">
        <v>1</v>
      </c>
      <c r="Z55471">
        <v>1</v>
      </c>
    </row>
    <row r="55472" spans="1:26" x14ac:dyDescent="0.35">
      <c r="A55472" s="4">
        <v>45792</v>
      </c>
      <c r="B55472" t="s">
        <v>3317</v>
      </c>
      <c r="C55472" t="s">
        <v>761</v>
      </c>
      <c r="D55472">
        <v>1</v>
      </c>
      <c r="E55472">
        <v>106</v>
      </c>
      <c r="F55472" t="s">
        <v>21</v>
      </c>
      <c r="G55472">
        <v>0</v>
      </c>
      <c r="L55472">
        <v>160</v>
      </c>
      <c r="N55472">
        <v>99969</v>
      </c>
      <c r="Q55472">
        <v>5</v>
      </c>
      <c r="X55472">
        <v>1</v>
      </c>
    </row>
    <row r="55473" spans="1:26" x14ac:dyDescent="0.35">
      <c r="A55473" s="4">
        <v>45793</v>
      </c>
      <c r="B55473" t="s">
        <v>3317</v>
      </c>
      <c r="C55473" t="s">
        <v>761</v>
      </c>
      <c r="D55473">
        <v>1</v>
      </c>
      <c r="E55473">
        <v>106</v>
      </c>
      <c r="F55473" t="s">
        <v>21</v>
      </c>
      <c r="G55473">
        <v>0</v>
      </c>
      <c r="L55473">
        <v>200</v>
      </c>
      <c r="N55473">
        <v>100169</v>
      </c>
      <c r="Q55473">
        <v>5</v>
      </c>
      <c r="X55473">
        <v>1</v>
      </c>
    </row>
    <row r="55474" spans="1:26" x14ac:dyDescent="0.35">
      <c r="A55474" s="4">
        <v>45759</v>
      </c>
      <c r="B55474" t="s">
        <v>3271</v>
      </c>
      <c r="C55474" t="s">
        <v>2003</v>
      </c>
      <c r="D55474">
        <v>15</v>
      </c>
      <c r="E55474">
        <v>130</v>
      </c>
      <c r="F55474" t="s">
        <v>61</v>
      </c>
      <c r="G55474">
        <v>1</v>
      </c>
      <c r="H55474">
        <v>2400</v>
      </c>
      <c r="J55474">
        <v>125.0448</v>
      </c>
      <c r="L55474">
        <v>5300</v>
      </c>
      <c r="M55474">
        <v>2725</v>
      </c>
      <c r="N55474">
        <v>21895</v>
      </c>
      <c r="O55474">
        <v>120</v>
      </c>
      <c r="P55474">
        <v>320</v>
      </c>
      <c r="Q55474">
        <v>11</v>
      </c>
      <c r="R55474">
        <v>320</v>
      </c>
      <c r="S55474">
        <v>1</v>
      </c>
      <c r="T55474">
        <v>1</v>
      </c>
      <c r="V55474">
        <v>1</v>
      </c>
      <c r="W55474">
        <v>1</v>
      </c>
      <c r="X55474">
        <v>1</v>
      </c>
      <c r="Y55474">
        <v>1</v>
      </c>
      <c r="Z55474">
        <v>1</v>
      </c>
    </row>
    <row r="55475" spans="1:26" x14ac:dyDescent="0.35">
      <c r="A55475" s="4">
        <v>45760</v>
      </c>
      <c r="B55475" t="s">
        <v>3271</v>
      </c>
      <c r="C55475" t="s">
        <v>2003</v>
      </c>
      <c r="D55475">
        <v>15</v>
      </c>
      <c r="E55475">
        <v>130</v>
      </c>
      <c r="F55475" t="s">
        <v>61</v>
      </c>
      <c r="G55475">
        <v>1</v>
      </c>
      <c r="H55475">
        <v>2400</v>
      </c>
      <c r="J55475">
        <v>125.0448</v>
      </c>
      <c r="L55475">
        <v>4950</v>
      </c>
      <c r="M55475">
        <v>1950</v>
      </c>
      <c r="N55475">
        <v>24895</v>
      </c>
      <c r="O55475">
        <v>120</v>
      </c>
      <c r="P55475">
        <v>4</v>
      </c>
      <c r="Q55475">
        <v>127</v>
      </c>
      <c r="X55475">
        <v>1</v>
      </c>
    </row>
    <row r="55476" spans="1:26" x14ac:dyDescent="0.35">
      <c r="A55476" s="4">
        <v>45761</v>
      </c>
      <c r="B55476" t="s">
        <v>3271</v>
      </c>
      <c r="C55476" t="s">
        <v>2003</v>
      </c>
      <c r="D55476">
        <v>15</v>
      </c>
      <c r="E55476">
        <v>130</v>
      </c>
      <c r="F55476" t="s">
        <v>61</v>
      </c>
      <c r="G55476">
        <v>1</v>
      </c>
      <c r="H55476">
        <v>2400</v>
      </c>
      <c r="J55476">
        <v>125.0448</v>
      </c>
      <c r="L55476">
        <v>4750</v>
      </c>
      <c r="M55476">
        <v>1975</v>
      </c>
      <c r="N55476">
        <v>27670</v>
      </c>
      <c r="O55476">
        <v>120</v>
      </c>
      <c r="P55476">
        <v>194</v>
      </c>
      <c r="Q55476">
        <v>53</v>
      </c>
      <c r="X55476">
        <v>1</v>
      </c>
    </row>
    <row r="55477" spans="1:26" x14ac:dyDescent="0.35">
      <c r="A55477" s="4">
        <v>45711</v>
      </c>
      <c r="B55477" t="s">
        <v>3169</v>
      </c>
      <c r="C55477" t="s">
        <v>2162</v>
      </c>
      <c r="D55477">
        <v>0</v>
      </c>
      <c r="E55477">
        <v>120</v>
      </c>
      <c r="F55477" t="s">
        <v>21</v>
      </c>
      <c r="G55477">
        <v>0</v>
      </c>
      <c r="L55477">
        <v>1010</v>
      </c>
      <c r="M55477">
        <v>200</v>
      </c>
      <c r="N55477">
        <v>7573</v>
      </c>
      <c r="Q55477">
        <v>1</v>
      </c>
      <c r="X55477">
        <v>1</v>
      </c>
      <c r="Z55477">
        <v>1</v>
      </c>
    </row>
    <row r="55478" spans="1:26" x14ac:dyDescent="0.35">
      <c r="A55478" s="4">
        <v>45712</v>
      </c>
      <c r="B55478" t="s">
        <v>3169</v>
      </c>
      <c r="C55478" t="s">
        <v>2162</v>
      </c>
      <c r="D55478">
        <v>0</v>
      </c>
      <c r="E55478">
        <v>120</v>
      </c>
      <c r="F55478" t="s">
        <v>21</v>
      </c>
      <c r="G55478">
        <v>0</v>
      </c>
      <c r="L55478">
        <v>510</v>
      </c>
      <c r="M55478">
        <v>2000</v>
      </c>
      <c r="N55478">
        <v>6083</v>
      </c>
      <c r="Q55478">
        <v>1</v>
      </c>
      <c r="X55478">
        <v>1</v>
      </c>
    </row>
    <row r="55479" spans="1:26" x14ac:dyDescent="0.35">
      <c r="A55479" s="4">
        <v>45713</v>
      </c>
      <c r="B55479" t="s">
        <v>3169</v>
      </c>
      <c r="C55479" t="s">
        <v>2162</v>
      </c>
      <c r="D55479">
        <v>0</v>
      </c>
      <c r="E55479">
        <v>120</v>
      </c>
      <c r="F55479" t="s">
        <v>21</v>
      </c>
      <c r="G55479">
        <v>0</v>
      </c>
      <c r="L55479">
        <v>910</v>
      </c>
      <c r="M55479">
        <v>200</v>
      </c>
      <c r="N55479">
        <v>6793</v>
      </c>
      <c r="Q55479">
        <v>1</v>
      </c>
      <c r="X55479">
        <v>1</v>
      </c>
    </row>
    <row r="55480" spans="1:26" x14ac:dyDescent="0.35">
      <c r="A55480" s="4">
        <v>45761</v>
      </c>
      <c r="B55480" t="s">
        <v>3271</v>
      </c>
      <c r="C55480" t="s">
        <v>506</v>
      </c>
      <c r="D55480">
        <v>1</v>
      </c>
      <c r="E55480">
        <v>104</v>
      </c>
      <c r="F55480" t="s">
        <v>21</v>
      </c>
      <c r="G55480">
        <v>0</v>
      </c>
      <c r="L55480">
        <v>2060</v>
      </c>
      <c r="M55480">
        <v>3000</v>
      </c>
      <c r="N55480">
        <v>14174</v>
      </c>
      <c r="Q55480">
        <v>9</v>
      </c>
      <c r="X55480">
        <v>1</v>
      </c>
      <c r="Z55480">
        <v>1</v>
      </c>
    </row>
    <row r="55481" spans="1:26" x14ac:dyDescent="0.35">
      <c r="A55481" s="4">
        <v>45746</v>
      </c>
      <c r="B55481" t="s">
        <v>3252</v>
      </c>
      <c r="C55481" t="s">
        <v>1428</v>
      </c>
      <c r="D55481">
        <v>6</v>
      </c>
      <c r="E55481">
        <v>108</v>
      </c>
      <c r="F55481" t="s">
        <v>21</v>
      </c>
      <c r="G55481">
        <v>0</v>
      </c>
      <c r="L55481">
        <v>760</v>
      </c>
      <c r="M55481">
        <v>10</v>
      </c>
      <c r="N55481">
        <v>20792</v>
      </c>
      <c r="Q55481">
        <v>1</v>
      </c>
      <c r="X55481">
        <v>1</v>
      </c>
      <c r="Z55481">
        <v>1</v>
      </c>
    </row>
    <row r="55482" spans="1:26" x14ac:dyDescent="0.35">
      <c r="A55482" s="4">
        <v>45747</v>
      </c>
      <c r="B55482" t="s">
        <v>3252</v>
      </c>
      <c r="C55482" t="s">
        <v>1428</v>
      </c>
      <c r="D55482">
        <v>6</v>
      </c>
      <c r="E55482">
        <v>108</v>
      </c>
      <c r="F55482" t="s">
        <v>21</v>
      </c>
      <c r="G55482">
        <v>0</v>
      </c>
      <c r="L55482">
        <v>410</v>
      </c>
      <c r="M55482">
        <v>10</v>
      </c>
      <c r="N55482">
        <v>21192</v>
      </c>
      <c r="Q55482">
        <v>1</v>
      </c>
      <c r="X55482">
        <v>1</v>
      </c>
    </row>
    <row r="55483" spans="1:26" x14ac:dyDescent="0.35">
      <c r="A55483" s="4">
        <v>45748</v>
      </c>
      <c r="B55483" t="s">
        <v>3252</v>
      </c>
      <c r="C55483" t="s">
        <v>1428</v>
      </c>
      <c r="D55483">
        <v>6</v>
      </c>
      <c r="E55483">
        <v>108</v>
      </c>
      <c r="F55483" t="s">
        <v>21</v>
      </c>
      <c r="G55483">
        <v>0</v>
      </c>
      <c r="L55483">
        <v>210</v>
      </c>
      <c r="M55483">
        <v>10</v>
      </c>
      <c r="N55483">
        <v>21392</v>
      </c>
      <c r="Q55483">
        <v>1</v>
      </c>
      <c r="X55483">
        <v>1</v>
      </c>
    </row>
    <row r="55484" spans="1:26" x14ac:dyDescent="0.35">
      <c r="A55484" s="4">
        <v>45633</v>
      </c>
      <c r="B55484" t="s">
        <v>2756</v>
      </c>
      <c r="C55484" t="s">
        <v>1004</v>
      </c>
      <c r="D55484">
        <v>0</v>
      </c>
      <c r="E55484">
        <v>113</v>
      </c>
      <c r="F55484" t="s">
        <v>21</v>
      </c>
      <c r="G55484">
        <v>0</v>
      </c>
      <c r="L55484">
        <v>1590</v>
      </c>
      <c r="N55484">
        <v>53802</v>
      </c>
      <c r="Q55484">
        <v>1</v>
      </c>
      <c r="X55484">
        <v>1</v>
      </c>
      <c r="Z55484">
        <v>1</v>
      </c>
    </row>
    <row r="55485" spans="1:26" x14ac:dyDescent="0.35">
      <c r="A55485" s="4">
        <v>45634</v>
      </c>
      <c r="B55485" t="s">
        <v>2756</v>
      </c>
      <c r="C55485" t="s">
        <v>1004</v>
      </c>
      <c r="D55485">
        <v>0</v>
      </c>
      <c r="E55485">
        <v>113</v>
      </c>
      <c r="F55485" t="s">
        <v>21</v>
      </c>
      <c r="G55485">
        <v>0</v>
      </c>
      <c r="L55485">
        <v>945</v>
      </c>
      <c r="N55485">
        <v>54747</v>
      </c>
      <c r="Q55485">
        <v>1</v>
      </c>
      <c r="X55485">
        <v>1</v>
      </c>
    </row>
    <row r="55486" spans="1:26" x14ac:dyDescent="0.35">
      <c r="A55486" s="4">
        <v>45635</v>
      </c>
      <c r="B55486" t="s">
        <v>2756</v>
      </c>
      <c r="C55486" t="s">
        <v>1004</v>
      </c>
      <c r="D55486">
        <v>0</v>
      </c>
      <c r="E55486">
        <v>113</v>
      </c>
      <c r="F55486" t="s">
        <v>21</v>
      </c>
      <c r="G55486">
        <v>0</v>
      </c>
      <c r="L55486">
        <v>620</v>
      </c>
      <c r="M55486">
        <v>2300</v>
      </c>
      <c r="N55486">
        <v>53067</v>
      </c>
      <c r="Q55486">
        <v>1</v>
      </c>
      <c r="X55486">
        <v>1</v>
      </c>
    </row>
    <row r="55487" spans="1:26" x14ac:dyDescent="0.35">
      <c r="A55487" s="4">
        <v>45636</v>
      </c>
      <c r="B55487" t="s">
        <v>2756</v>
      </c>
      <c r="C55487" t="s">
        <v>1004</v>
      </c>
      <c r="D55487">
        <v>0</v>
      </c>
      <c r="E55487">
        <v>113</v>
      </c>
      <c r="F55487" t="s">
        <v>21</v>
      </c>
      <c r="G55487">
        <v>0</v>
      </c>
      <c r="L55487">
        <v>695</v>
      </c>
      <c r="M55487">
        <v>100</v>
      </c>
      <c r="N55487">
        <v>53662</v>
      </c>
      <c r="Q55487">
        <v>1</v>
      </c>
      <c r="X55487">
        <v>1</v>
      </c>
    </row>
    <row r="55488" spans="1:26" x14ac:dyDescent="0.35">
      <c r="A55488" s="4">
        <v>45698</v>
      </c>
      <c r="B55488" t="s">
        <v>3107</v>
      </c>
      <c r="C55488" t="s">
        <v>1004</v>
      </c>
      <c r="D55488">
        <v>0</v>
      </c>
      <c r="E55488">
        <v>114</v>
      </c>
      <c r="F55488" t="s">
        <v>21</v>
      </c>
      <c r="G55488">
        <v>0</v>
      </c>
      <c r="L55488">
        <v>1340</v>
      </c>
      <c r="N55488">
        <v>62777</v>
      </c>
      <c r="Q55488">
        <v>1</v>
      </c>
      <c r="X55488">
        <v>1</v>
      </c>
      <c r="Z55488">
        <v>1</v>
      </c>
    </row>
    <row r="55489" spans="1:26" x14ac:dyDescent="0.35">
      <c r="A55489" s="4">
        <v>45699</v>
      </c>
      <c r="B55489" t="s">
        <v>3107</v>
      </c>
      <c r="C55489" t="s">
        <v>1004</v>
      </c>
      <c r="D55489">
        <v>0</v>
      </c>
      <c r="E55489">
        <v>114</v>
      </c>
      <c r="F55489" t="s">
        <v>21</v>
      </c>
      <c r="G55489">
        <v>0</v>
      </c>
      <c r="L55489">
        <v>570</v>
      </c>
      <c r="M55489">
        <v>100</v>
      </c>
      <c r="N55489">
        <v>63247</v>
      </c>
      <c r="Q55489">
        <v>1</v>
      </c>
      <c r="X55489">
        <v>1</v>
      </c>
    </row>
    <row r="55490" spans="1:26" x14ac:dyDescent="0.35">
      <c r="A55490" s="4">
        <v>45700</v>
      </c>
      <c r="B55490" t="s">
        <v>3107</v>
      </c>
      <c r="C55490" t="s">
        <v>1004</v>
      </c>
      <c r="D55490">
        <v>0</v>
      </c>
      <c r="E55490">
        <v>114</v>
      </c>
      <c r="F55490" t="s">
        <v>21</v>
      </c>
      <c r="G55490">
        <v>0</v>
      </c>
      <c r="L55490">
        <v>825</v>
      </c>
      <c r="M55490">
        <v>2100</v>
      </c>
      <c r="N55490">
        <v>61972</v>
      </c>
      <c r="Q55490">
        <v>1</v>
      </c>
      <c r="X55490">
        <v>1</v>
      </c>
    </row>
    <row r="55491" spans="1:26" x14ac:dyDescent="0.35">
      <c r="A55491" s="4">
        <v>45744</v>
      </c>
      <c r="B55491" t="s">
        <v>3208</v>
      </c>
      <c r="C55491" t="s">
        <v>828</v>
      </c>
      <c r="D55491">
        <v>0</v>
      </c>
      <c r="E55491">
        <v>124</v>
      </c>
      <c r="F55491" t="s">
        <v>21</v>
      </c>
      <c r="G55491">
        <v>0</v>
      </c>
      <c r="L55491">
        <v>765</v>
      </c>
      <c r="N55491">
        <v>63491</v>
      </c>
      <c r="Q55491">
        <v>1</v>
      </c>
      <c r="X55491">
        <v>1</v>
      </c>
      <c r="Z55491">
        <v>1</v>
      </c>
    </row>
    <row r="55492" spans="1:26" x14ac:dyDescent="0.35">
      <c r="A55492" s="4">
        <v>45745</v>
      </c>
      <c r="B55492" t="s">
        <v>3208</v>
      </c>
      <c r="C55492" t="s">
        <v>828</v>
      </c>
      <c r="D55492">
        <v>0</v>
      </c>
      <c r="E55492">
        <v>124</v>
      </c>
      <c r="F55492" t="s">
        <v>21</v>
      </c>
      <c r="G55492">
        <v>0</v>
      </c>
      <c r="L55492">
        <v>370</v>
      </c>
      <c r="N55492">
        <v>63861</v>
      </c>
      <c r="Q55492">
        <v>1</v>
      </c>
      <c r="X55492">
        <v>1</v>
      </c>
    </row>
    <row r="55493" spans="1:26" x14ac:dyDescent="0.35">
      <c r="A55493" s="4">
        <v>45746</v>
      </c>
      <c r="B55493" t="s">
        <v>3208</v>
      </c>
      <c r="C55493" t="s">
        <v>828</v>
      </c>
      <c r="D55493">
        <v>0</v>
      </c>
      <c r="E55493">
        <v>124</v>
      </c>
      <c r="F55493" t="s">
        <v>21</v>
      </c>
      <c r="G55493">
        <v>0</v>
      </c>
      <c r="L55493">
        <v>720</v>
      </c>
      <c r="N55493">
        <v>64581</v>
      </c>
      <c r="Q55493">
        <v>1</v>
      </c>
      <c r="X55493">
        <v>1</v>
      </c>
    </row>
    <row r="55494" spans="1:26" x14ac:dyDescent="0.35">
      <c r="A55494" s="4">
        <v>45791</v>
      </c>
      <c r="B55494" t="s">
        <v>3317</v>
      </c>
      <c r="C55494" t="s">
        <v>1088</v>
      </c>
      <c r="D55494">
        <v>11</v>
      </c>
      <c r="E55494">
        <v>119</v>
      </c>
      <c r="F55494" t="s">
        <v>29</v>
      </c>
      <c r="G55494">
        <v>0</v>
      </c>
      <c r="L55494">
        <v>1110</v>
      </c>
      <c r="M55494">
        <v>50</v>
      </c>
      <c r="N55494">
        <v>69387</v>
      </c>
      <c r="Q55494">
        <v>5</v>
      </c>
      <c r="W55494">
        <v>1</v>
      </c>
      <c r="X55494">
        <v>1</v>
      </c>
      <c r="Z55494">
        <v>1</v>
      </c>
    </row>
    <row r="55495" spans="1:26" x14ac:dyDescent="0.35">
      <c r="A55495" s="4">
        <v>45792</v>
      </c>
      <c r="B55495" t="s">
        <v>3317</v>
      </c>
      <c r="C55495" t="s">
        <v>1088</v>
      </c>
      <c r="D55495">
        <v>11</v>
      </c>
      <c r="E55495">
        <v>119</v>
      </c>
      <c r="F55495" t="s">
        <v>29</v>
      </c>
      <c r="G55495">
        <v>0</v>
      </c>
      <c r="L55495">
        <v>1060</v>
      </c>
      <c r="M55495">
        <v>125</v>
      </c>
      <c r="N55495">
        <v>70322</v>
      </c>
      <c r="Q55495">
        <v>5</v>
      </c>
      <c r="X55495">
        <v>1</v>
      </c>
    </row>
    <row r="55496" spans="1:26" x14ac:dyDescent="0.35">
      <c r="A55496" s="4">
        <v>45793</v>
      </c>
      <c r="B55496" t="s">
        <v>3317</v>
      </c>
      <c r="C55496" t="s">
        <v>1088</v>
      </c>
      <c r="D55496">
        <v>11</v>
      </c>
      <c r="E55496">
        <v>119</v>
      </c>
      <c r="F55496" t="s">
        <v>29</v>
      </c>
      <c r="G55496">
        <v>1</v>
      </c>
      <c r="H55496">
        <v>3050</v>
      </c>
      <c r="J55496">
        <v>158.9111</v>
      </c>
      <c r="L55496">
        <v>2330</v>
      </c>
      <c r="M55496">
        <v>25</v>
      </c>
      <c r="N55496">
        <v>72627</v>
      </c>
      <c r="Q55496">
        <v>5</v>
      </c>
      <c r="X55496">
        <v>1</v>
      </c>
    </row>
    <row r="55497" spans="1:26" x14ac:dyDescent="0.35">
      <c r="A55497" s="4">
        <v>45746</v>
      </c>
      <c r="B55497" t="s">
        <v>3252</v>
      </c>
      <c r="C55497" t="s">
        <v>1567</v>
      </c>
      <c r="D55497">
        <v>0</v>
      </c>
      <c r="E55497">
        <v>121</v>
      </c>
      <c r="F55497" t="s">
        <v>21</v>
      </c>
      <c r="G55497">
        <v>0</v>
      </c>
      <c r="L55497">
        <v>910</v>
      </c>
      <c r="M55497">
        <v>1200</v>
      </c>
      <c r="N55497">
        <v>108051</v>
      </c>
      <c r="Q55497">
        <v>1</v>
      </c>
      <c r="X55497">
        <v>1</v>
      </c>
      <c r="Z55497">
        <v>1</v>
      </c>
    </row>
    <row r="55498" spans="1:26" x14ac:dyDescent="0.35">
      <c r="A55498" s="4">
        <v>45747</v>
      </c>
      <c r="B55498" t="s">
        <v>3252</v>
      </c>
      <c r="C55498" t="s">
        <v>1567</v>
      </c>
      <c r="D55498">
        <v>0</v>
      </c>
      <c r="E55498">
        <v>121</v>
      </c>
      <c r="F55498" t="s">
        <v>21</v>
      </c>
      <c r="G55498">
        <v>0</v>
      </c>
      <c r="L55498">
        <v>810</v>
      </c>
      <c r="M55498">
        <v>1325</v>
      </c>
      <c r="N55498">
        <v>107536</v>
      </c>
      <c r="Q55498">
        <v>1</v>
      </c>
      <c r="X55498">
        <v>1</v>
      </c>
    </row>
    <row r="55499" spans="1:26" x14ac:dyDescent="0.35">
      <c r="A55499" s="4">
        <v>45748</v>
      </c>
      <c r="B55499" t="s">
        <v>3252</v>
      </c>
      <c r="C55499" t="s">
        <v>1567</v>
      </c>
      <c r="D55499">
        <v>0</v>
      </c>
      <c r="E55499">
        <v>121</v>
      </c>
      <c r="F55499" t="s">
        <v>21</v>
      </c>
      <c r="G55499">
        <v>0</v>
      </c>
      <c r="L55499">
        <v>1010</v>
      </c>
      <c r="M55499">
        <v>1125</v>
      </c>
      <c r="N55499">
        <v>107421</v>
      </c>
      <c r="Q55499">
        <v>1</v>
      </c>
      <c r="X55499">
        <v>1</v>
      </c>
    </row>
    <row r="55500" spans="1:26" x14ac:dyDescent="0.35">
      <c r="A55500" s="4">
        <v>45646</v>
      </c>
      <c r="B55500" t="s">
        <v>2754</v>
      </c>
      <c r="C55500" t="s">
        <v>1895</v>
      </c>
      <c r="D55500">
        <v>12</v>
      </c>
      <c r="E55500">
        <v>125</v>
      </c>
      <c r="F55500" t="s">
        <v>29</v>
      </c>
      <c r="G55500">
        <v>0</v>
      </c>
      <c r="L55500">
        <v>1545</v>
      </c>
      <c r="M55500">
        <v>125</v>
      </c>
      <c r="N55500">
        <v>118446</v>
      </c>
      <c r="Q55500">
        <v>17</v>
      </c>
      <c r="X55500">
        <v>1</v>
      </c>
      <c r="Z55500">
        <v>1</v>
      </c>
    </row>
    <row r="55501" spans="1:26" x14ac:dyDescent="0.35">
      <c r="A55501" s="4">
        <v>45647</v>
      </c>
      <c r="B55501" t="s">
        <v>2754</v>
      </c>
      <c r="C55501" t="s">
        <v>1895</v>
      </c>
      <c r="D55501">
        <v>12</v>
      </c>
      <c r="E55501">
        <v>125</v>
      </c>
      <c r="F55501" t="s">
        <v>29</v>
      </c>
      <c r="G55501">
        <v>0</v>
      </c>
      <c r="L55501">
        <v>1730</v>
      </c>
      <c r="M55501">
        <v>6250</v>
      </c>
      <c r="N55501">
        <v>113926</v>
      </c>
      <c r="Q55501">
        <v>17</v>
      </c>
      <c r="X55501">
        <v>1</v>
      </c>
    </row>
    <row r="55502" spans="1:26" x14ac:dyDescent="0.35">
      <c r="A55502" s="4">
        <v>45648</v>
      </c>
      <c r="B55502" t="s">
        <v>2754</v>
      </c>
      <c r="C55502" t="s">
        <v>1895</v>
      </c>
      <c r="D55502">
        <v>12</v>
      </c>
      <c r="E55502">
        <v>125</v>
      </c>
      <c r="F55502" t="s">
        <v>29</v>
      </c>
      <c r="G55502">
        <v>0</v>
      </c>
      <c r="L55502">
        <v>1570</v>
      </c>
      <c r="M55502">
        <v>3025</v>
      </c>
      <c r="N55502">
        <v>112471</v>
      </c>
      <c r="Q55502">
        <v>17</v>
      </c>
      <c r="X55502">
        <v>1</v>
      </c>
    </row>
    <row r="55503" spans="1:26" x14ac:dyDescent="0.35">
      <c r="A55503" s="4">
        <v>45791</v>
      </c>
      <c r="B55503" t="s">
        <v>3317</v>
      </c>
      <c r="C55503" t="s">
        <v>145</v>
      </c>
      <c r="D55503">
        <v>15</v>
      </c>
      <c r="E55503">
        <v>127</v>
      </c>
      <c r="F55503" t="s">
        <v>61</v>
      </c>
      <c r="G55503">
        <v>0</v>
      </c>
      <c r="L55503">
        <v>500</v>
      </c>
      <c r="M55503">
        <v>6000</v>
      </c>
      <c r="N55503">
        <v>2259</v>
      </c>
      <c r="Q55503">
        <v>3</v>
      </c>
      <c r="X55503">
        <v>1</v>
      </c>
      <c r="Z55503">
        <v>1</v>
      </c>
    </row>
    <row r="55504" spans="1:26" x14ac:dyDescent="0.35">
      <c r="A55504" s="4">
        <v>45792</v>
      </c>
      <c r="B55504" t="s">
        <v>3317</v>
      </c>
      <c r="C55504" t="s">
        <v>145</v>
      </c>
      <c r="D55504">
        <v>15</v>
      </c>
      <c r="E55504">
        <v>127</v>
      </c>
      <c r="F55504" t="s">
        <v>61</v>
      </c>
      <c r="G55504">
        <v>0</v>
      </c>
      <c r="L55504">
        <v>650</v>
      </c>
      <c r="N55504">
        <v>2909</v>
      </c>
      <c r="Q55504">
        <v>3</v>
      </c>
      <c r="X55504">
        <v>1</v>
      </c>
    </row>
    <row r="55505" spans="1:26" x14ac:dyDescent="0.35">
      <c r="A55505" s="4">
        <v>45793</v>
      </c>
      <c r="B55505" t="s">
        <v>3317</v>
      </c>
      <c r="C55505" t="s">
        <v>145</v>
      </c>
      <c r="D55505">
        <v>15</v>
      </c>
      <c r="E55505">
        <v>127</v>
      </c>
      <c r="F55505" t="s">
        <v>61</v>
      </c>
      <c r="G55505">
        <v>0</v>
      </c>
      <c r="L55505">
        <v>660</v>
      </c>
      <c r="N55505">
        <v>3569</v>
      </c>
      <c r="Q55505">
        <v>3</v>
      </c>
      <c r="X55505">
        <v>1</v>
      </c>
    </row>
    <row r="55506" spans="1:26" x14ac:dyDescent="0.35">
      <c r="A55506" s="4">
        <v>45744</v>
      </c>
      <c r="B55506" t="s">
        <v>3208</v>
      </c>
      <c r="C55506" t="s">
        <v>597</v>
      </c>
      <c r="D55506">
        <v>11</v>
      </c>
      <c r="E55506">
        <v>128</v>
      </c>
      <c r="F55506" t="s">
        <v>44</v>
      </c>
      <c r="G55506">
        <v>0</v>
      </c>
      <c r="L55506">
        <v>1155</v>
      </c>
      <c r="M55506">
        <v>1350</v>
      </c>
      <c r="N55506">
        <v>5531</v>
      </c>
      <c r="Q55506">
        <v>0</v>
      </c>
      <c r="X55506">
        <v>1</v>
      </c>
      <c r="Z55506">
        <v>1</v>
      </c>
    </row>
    <row r="55507" spans="1:26" x14ac:dyDescent="0.35">
      <c r="A55507" s="4">
        <v>45745</v>
      </c>
      <c r="B55507" t="s">
        <v>3208</v>
      </c>
      <c r="C55507" t="s">
        <v>597</v>
      </c>
      <c r="D55507">
        <v>11</v>
      </c>
      <c r="E55507">
        <v>128</v>
      </c>
      <c r="F55507" t="s">
        <v>44</v>
      </c>
      <c r="G55507">
        <v>0</v>
      </c>
      <c r="L55507">
        <v>1020</v>
      </c>
      <c r="M55507">
        <v>2452</v>
      </c>
      <c r="N55507">
        <v>4099</v>
      </c>
      <c r="Q55507">
        <v>0</v>
      </c>
      <c r="X55507">
        <v>1</v>
      </c>
    </row>
    <row r="55508" spans="1:26" x14ac:dyDescent="0.35">
      <c r="A55508" s="4">
        <v>45746</v>
      </c>
      <c r="B55508" t="s">
        <v>3208</v>
      </c>
      <c r="C55508" t="s">
        <v>597</v>
      </c>
      <c r="D55508">
        <v>11</v>
      </c>
      <c r="E55508">
        <v>128</v>
      </c>
      <c r="F55508" t="s">
        <v>44</v>
      </c>
      <c r="G55508">
        <v>0</v>
      </c>
      <c r="L55508">
        <v>1170</v>
      </c>
      <c r="M55508">
        <v>150</v>
      </c>
      <c r="N55508">
        <v>5119</v>
      </c>
      <c r="Q55508">
        <v>0</v>
      </c>
      <c r="X55508">
        <v>1</v>
      </c>
    </row>
    <row r="55509" spans="1:26" x14ac:dyDescent="0.35">
      <c r="A55509" s="4">
        <v>45646</v>
      </c>
      <c r="B55509" t="s">
        <v>2754</v>
      </c>
      <c r="C55509" t="s">
        <v>2280</v>
      </c>
      <c r="D55509">
        <v>2</v>
      </c>
      <c r="E55509">
        <v>91</v>
      </c>
      <c r="F55509" t="s">
        <v>22</v>
      </c>
      <c r="G55509">
        <v>0</v>
      </c>
      <c r="L55509">
        <v>960</v>
      </c>
      <c r="M55509">
        <v>485</v>
      </c>
      <c r="N55509">
        <v>1872</v>
      </c>
      <c r="Q55509">
        <v>0</v>
      </c>
      <c r="X55509">
        <v>1</v>
      </c>
      <c r="Z55509">
        <v>1</v>
      </c>
    </row>
    <row r="55510" spans="1:26" x14ac:dyDescent="0.35">
      <c r="A55510" s="4">
        <v>45647</v>
      </c>
      <c r="B55510" t="s">
        <v>2754</v>
      </c>
      <c r="C55510" t="s">
        <v>2280</v>
      </c>
      <c r="D55510">
        <v>2</v>
      </c>
      <c r="E55510">
        <v>91</v>
      </c>
      <c r="F55510" t="s">
        <v>22</v>
      </c>
      <c r="G55510">
        <v>0</v>
      </c>
      <c r="L55510">
        <v>470</v>
      </c>
      <c r="N55510">
        <v>2342</v>
      </c>
      <c r="Q55510">
        <v>0</v>
      </c>
      <c r="X55510">
        <v>1</v>
      </c>
    </row>
    <row r="55511" spans="1:26" x14ac:dyDescent="0.35">
      <c r="A55511" s="4">
        <v>45648</v>
      </c>
      <c r="B55511" t="s">
        <v>2754</v>
      </c>
      <c r="C55511" t="s">
        <v>2280</v>
      </c>
      <c r="D55511">
        <v>2</v>
      </c>
      <c r="E55511">
        <v>91</v>
      </c>
      <c r="F55511" t="s">
        <v>22</v>
      </c>
      <c r="G55511">
        <v>0</v>
      </c>
      <c r="L55511">
        <v>810</v>
      </c>
      <c r="M55511">
        <v>120</v>
      </c>
      <c r="N55511">
        <v>3032</v>
      </c>
      <c r="Q55511">
        <v>0</v>
      </c>
      <c r="X55511">
        <v>1</v>
      </c>
    </row>
    <row r="55512" spans="1:26" x14ac:dyDescent="0.35">
      <c r="A55512" s="4">
        <v>45653</v>
      </c>
      <c r="B55512" t="s">
        <v>2752</v>
      </c>
      <c r="C55512" t="s">
        <v>65</v>
      </c>
      <c r="D55512">
        <v>12</v>
      </c>
      <c r="E55512">
        <v>123</v>
      </c>
      <c r="F55512" t="s">
        <v>21</v>
      </c>
      <c r="G55512">
        <v>0</v>
      </c>
      <c r="L55512">
        <v>1320</v>
      </c>
      <c r="M55512">
        <v>100</v>
      </c>
      <c r="N55512">
        <v>40011</v>
      </c>
      <c r="Q55512">
        <v>21</v>
      </c>
      <c r="X55512">
        <v>1</v>
      </c>
      <c r="Z55512">
        <v>1</v>
      </c>
    </row>
    <row r="55513" spans="1:26" x14ac:dyDescent="0.35">
      <c r="A55513" s="4">
        <v>45654</v>
      </c>
      <c r="B55513" t="s">
        <v>2752</v>
      </c>
      <c r="C55513" t="s">
        <v>65</v>
      </c>
      <c r="D55513">
        <v>12</v>
      </c>
      <c r="E55513">
        <v>123</v>
      </c>
      <c r="F55513" t="s">
        <v>21</v>
      </c>
      <c r="G55513">
        <v>0</v>
      </c>
      <c r="L55513">
        <v>1155</v>
      </c>
      <c r="M55513">
        <v>1405</v>
      </c>
      <c r="N55513">
        <v>39761</v>
      </c>
      <c r="Q55513">
        <v>21</v>
      </c>
      <c r="X55513">
        <v>1</v>
      </c>
    </row>
    <row r="55514" spans="1:26" x14ac:dyDescent="0.35">
      <c r="A55514" s="4">
        <v>45655</v>
      </c>
      <c r="B55514" t="s">
        <v>2752</v>
      </c>
      <c r="C55514" t="s">
        <v>65</v>
      </c>
      <c r="D55514">
        <v>12</v>
      </c>
      <c r="E55514">
        <v>124</v>
      </c>
      <c r="F55514" t="s">
        <v>21</v>
      </c>
      <c r="G55514">
        <v>0</v>
      </c>
      <c r="L55514">
        <v>2160</v>
      </c>
      <c r="M55514">
        <v>196</v>
      </c>
      <c r="N55514">
        <v>41725</v>
      </c>
      <c r="Q55514">
        <v>21</v>
      </c>
      <c r="X55514">
        <v>1</v>
      </c>
    </row>
    <row r="55515" spans="1:26" x14ac:dyDescent="0.35">
      <c r="A55515" s="4">
        <v>45711</v>
      </c>
      <c r="B55515" t="s">
        <v>3169</v>
      </c>
      <c r="C55515" t="s">
        <v>363</v>
      </c>
      <c r="D55515">
        <v>1</v>
      </c>
      <c r="E55515">
        <v>125</v>
      </c>
      <c r="F55515" t="s">
        <v>21</v>
      </c>
      <c r="G55515">
        <v>0</v>
      </c>
      <c r="L55515">
        <v>2005</v>
      </c>
      <c r="M55515">
        <v>995</v>
      </c>
      <c r="N55515">
        <v>17134</v>
      </c>
      <c r="Q55515">
        <v>2</v>
      </c>
      <c r="T55515">
        <v>2</v>
      </c>
      <c r="U55515">
        <v>1</v>
      </c>
      <c r="X55515">
        <v>1</v>
      </c>
      <c r="Z55515">
        <v>1</v>
      </c>
    </row>
    <row r="55516" spans="1:26" x14ac:dyDescent="0.35">
      <c r="A55516" s="4">
        <v>45712</v>
      </c>
      <c r="B55516" t="s">
        <v>3169</v>
      </c>
      <c r="C55516" t="s">
        <v>363</v>
      </c>
      <c r="D55516">
        <v>1</v>
      </c>
      <c r="E55516">
        <v>125</v>
      </c>
      <c r="F55516" t="s">
        <v>21</v>
      </c>
      <c r="G55516">
        <v>0</v>
      </c>
      <c r="L55516">
        <v>220</v>
      </c>
      <c r="M55516">
        <v>315</v>
      </c>
      <c r="N55516">
        <v>17039</v>
      </c>
      <c r="Q55516">
        <v>2</v>
      </c>
      <c r="X55516">
        <v>1</v>
      </c>
    </row>
    <row r="55517" spans="1:26" x14ac:dyDescent="0.35">
      <c r="A55517" s="4">
        <v>45713</v>
      </c>
      <c r="B55517" t="s">
        <v>3169</v>
      </c>
      <c r="C55517" t="s">
        <v>363</v>
      </c>
      <c r="D55517">
        <v>1</v>
      </c>
      <c r="E55517">
        <v>125</v>
      </c>
      <c r="F55517" t="s">
        <v>21</v>
      </c>
      <c r="G55517">
        <v>0</v>
      </c>
      <c r="L55517">
        <v>805</v>
      </c>
      <c r="M55517">
        <v>1295</v>
      </c>
      <c r="N55517">
        <v>16549</v>
      </c>
      <c r="Q55517">
        <v>2</v>
      </c>
      <c r="X55517">
        <v>1</v>
      </c>
    </row>
    <row r="55518" spans="1:26" x14ac:dyDescent="0.35">
      <c r="A55518" s="4">
        <v>45661</v>
      </c>
      <c r="B55518" t="s">
        <v>2755</v>
      </c>
      <c r="C55518" t="s">
        <v>919</v>
      </c>
      <c r="D55518">
        <v>15</v>
      </c>
      <c r="E55518">
        <v>126</v>
      </c>
      <c r="F55518" t="s">
        <v>61</v>
      </c>
      <c r="G55518">
        <v>0</v>
      </c>
      <c r="L55518">
        <v>2470</v>
      </c>
      <c r="M55518">
        <v>2250</v>
      </c>
      <c r="N55518">
        <v>652</v>
      </c>
      <c r="Q55518">
        <v>1</v>
      </c>
      <c r="W55518">
        <v>1</v>
      </c>
      <c r="X55518">
        <v>1</v>
      </c>
      <c r="Z55518">
        <v>1</v>
      </c>
    </row>
    <row r="55519" spans="1:26" x14ac:dyDescent="0.35">
      <c r="A55519" s="4">
        <v>45662</v>
      </c>
      <c r="B55519" t="s">
        <v>2755</v>
      </c>
      <c r="C55519" t="s">
        <v>919</v>
      </c>
      <c r="D55519">
        <v>15</v>
      </c>
      <c r="E55519">
        <v>126</v>
      </c>
      <c r="F55519" t="s">
        <v>61</v>
      </c>
      <c r="G55519">
        <v>1</v>
      </c>
      <c r="H55519">
        <v>59000</v>
      </c>
      <c r="J55519">
        <v>3074.018</v>
      </c>
      <c r="L55519">
        <v>1170</v>
      </c>
      <c r="M55519">
        <v>1075</v>
      </c>
      <c r="N55519">
        <v>747</v>
      </c>
      <c r="Q55519">
        <v>1</v>
      </c>
      <c r="X55519">
        <v>1</v>
      </c>
    </row>
    <row r="55520" spans="1:26" x14ac:dyDescent="0.35">
      <c r="A55520" s="4">
        <v>45663</v>
      </c>
      <c r="B55520" t="s">
        <v>2755</v>
      </c>
      <c r="C55520" t="s">
        <v>919</v>
      </c>
      <c r="D55520">
        <v>15</v>
      </c>
      <c r="E55520">
        <v>126</v>
      </c>
      <c r="F55520" t="s">
        <v>61</v>
      </c>
      <c r="G55520">
        <v>0</v>
      </c>
      <c r="L55520">
        <v>820</v>
      </c>
      <c r="M55520">
        <v>1150</v>
      </c>
      <c r="N55520">
        <v>417</v>
      </c>
      <c r="Q55520">
        <v>1</v>
      </c>
      <c r="X55520">
        <v>1</v>
      </c>
    </row>
    <row r="55521" spans="1:26" x14ac:dyDescent="0.35">
      <c r="A55521" s="4">
        <v>45635</v>
      </c>
      <c r="B55521" t="s">
        <v>2756</v>
      </c>
      <c r="C55521" t="s">
        <v>3097</v>
      </c>
      <c r="D55521">
        <v>0</v>
      </c>
      <c r="E55521">
        <v>17</v>
      </c>
      <c r="F55521" t="s">
        <v>21</v>
      </c>
      <c r="G55521">
        <v>0</v>
      </c>
      <c r="N55521">
        <v>1310</v>
      </c>
      <c r="X55521">
        <v>1</v>
      </c>
      <c r="Z55521">
        <v>1</v>
      </c>
    </row>
    <row r="55522" spans="1:26" x14ac:dyDescent="0.35">
      <c r="A55522" s="4">
        <v>45744</v>
      </c>
      <c r="B55522" t="s">
        <v>3208</v>
      </c>
      <c r="C55522" t="s">
        <v>2801</v>
      </c>
      <c r="D55522">
        <v>0</v>
      </c>
      <c r="E55522">
        <v>75</v>
      </c>
      <c r="F55522" t="s">
        <v>21</v>
      </c>
      <c r="G55522">
        <v>0</v>
      </c>
      <c r="L55522">
        <v>1800</v>
      </c>
      <c r="N55522">
        <v>150099</v>
      </c>
      <c r="X55522">
        <v>1</v>
      </c>
      <c r="Z55522">
        <v>1</v>
      </c>
    </row>
    <row r="55523" spans="1:26" x14ac:dyDescent="0.35">
      <c r="A55523" s="4">
        <v>45791</v>
      </c>
      <c r="B55523" t="s">
        <v>3317</v>
      </c>
      <c r="C55523" t="s">
        <v>66</v>
      </c>
      <c r="D55523">
        <v>0</v>
      </c>
      <c r="E55523">
        <v>100</v>
      </c>
      <c r="F55523" t="s">
        <v>21</v>
      </c>
      <c r="G55523">
        <v>0</v>
      </c>
      <c r="L55523">
        <v>110</v>
      </c>
      <c r="M55523">
        <v>25</v>
      </c>
      <c r="N55523">
        <v>162485</v>
      </c>
      <c r="Q55523">
        <v>1</v>
      </c>
      <c r="X55523">
        <v>1</v>
      </c>
      <c r="Z55523">
        <v>1</v>
      </c>
    </row>
    <row r="55524" spans="1:26" x14ac:dyDescent="0.35">
      <c r="A55524" s="4">
        <v>45793</v>
      </c>
      <c r="B55524" t="s">
        <v>3317</v>
      </c>
      <c r="C55524" t="s">
        <v>66</v>
      </c>
      <c r="D55524">
        <v>0</v>
      </c>
      <c r="E55524">
        <v>100</v>
      </c>
      <c r="F55524" t="s">
        <v>21</v>
      </c>
      <c r="G55524">
        <v>0</v>
      </c>
      <c r="L55524">
        <v>60</v>
      </c>
      <c r="M55524">
        <v>100</v>
      </c>
      <c r="N55524">
        <v>162445</v>
      </c>
      <c r="Q55524">
        <v>1</v>
      </c>
      <c r="X55524">
        <v>1</v>
      </c>
    </row>
    <row r="55525" spans="1:26" x14ac:dyDescent="0.35">
      <c r="A55525" s="4">
        <v>45747</v>
      </c>
      <c r="B55525" t="s">
        <v>3252</v>
      </c>
      <c r="C55525" t="s">
        <v>450</v>
      </c>
      <c r="D55525">
        <v>6</v>
      </c>
      <c r="E55525">
        <v>101</v>
      </c>
      <c r="F55525" t="s">
        <v>21</v>
      </c>
      <c r="G55525">
        <v>0</v>
      </c>
      <c r="L55525">
        <v>410</v>
      </c>
      <c r="M55525">
        <v>45</v>
      </c>
      <c r="N55525">
        <v>5722</v>
      </c>
      <c r="Q55525">
        <v>5</v>
      </c>
      <c r="X55525">
        <v>1</v>
      </c>
      <c r="Z55525">
        <v>1</v>
      </c>
    </row>
    <row r="55526" spans="1:26" x14ac:dyDescent="0.35">
      <c r="A55526" s="4">
        <v>45748</v>
      </c>
      <c r="B55526" t="s">
        <v>3252</v>
      </c>
      <c r="C55526" t="s">
        <v>450</v>
      </c>
      <c r="D55526">
        <v>6</v>
      </c>
      <c r="E55526">
        <v>101</v>
      </c>
      <c r="F55526" t="s">
        <v>21</v>
      </c>
      <c r="G55526">
        <v>0</v>
      </c>
      <c r="L55526">
        <v>260</v>
      </c>
      <c r="N55526">
        <v>5982</v>
      </c>
      <c r="Q55526">
        <v>5</v>
      </c>
      <c r="X55526">
        <v>1</v>
      </c>
    </row>
    <row r="55527" spans="1:26" x14ac:dyDescent="0.35">
      <c r="A55527" s="4">
        <v>45711</v>
      </c>
      <c r="B55527" t="s">
        <v>3169</v>
      </c>
      <c r="C55527" t="s">
        <v>2351</v>
      </c>
      <c r="D55527">
        <v>5</v>
      </c>
      <c r="E55527">
        <v>125</v>
      </c>
      <c r="F55527" t="s">
        <v>21</v>
      </c>
      <c r="G55527">
        <v>0</v>
      </c>
      <c r="L55527">
        <v>1480</v>
      </c>
      <c r="M55527">
        <v>1449</v>
      </c>
      <c r="N55527">
        <v>964</v>
      </c>
      <c r="Q55527">
        <v>5</v>
      </c>
      <c r="X55527">
        <v>1</v>
      </c>
      <c r="Z55527">
        <v>1</v>
      </c>
    </row>
    <row r="55528" spans="1:26" x14ac:dyDescent="0.35">
      <c r="A55528" s="4">
        <v>45712</v>
      </c>
      <c r="B55528" t="s">
        <v>3169</v>
      </c>
      <c r="C55528" t="s">
        <v>2351</v>
      </c>
      <c r="D55528">
        <v>5</v>
      </c>
      <c r="E55528">
        <v>125</v>
      </c>
      <c r="F55528" t="s">
        <v>21</v>
      </c>
      <c r="G55528">
        <v>0</v>
      </c>
      <c r="L55528">
        <v>705</v>
      </c>
      <c r="M55528">
        <v>1400</v>
      </c>
      <c r="N55528">
        <v>269</v>
      </c>
      <c r="Q55528">
        <v>5</v>
      </c>
      <c r="X55528">
        <v>1</v>
      </c>
    </row>
    <row r="55529" spans="1:26" x14ac:dyDescent="0.35">
      <c r="A55529" s="4">
        <v>45713</v>
      </c>
      <c r="B55529" t="s">
        <v>3169</v>
      </c>
      <c r="C55529" t="s">
        <v>2351</v>
      </c>
      <c r="D55529">
        <v>5</v>
      </c>
      <c r="E55529">
        <v>125</v>
      </c>
      <c r="F55529" t="s">
        <v>21</v>
      </c>
      <c r="G55529">
        <v>0</v>
      </c>
      <c r="L55529">
        <v>820</v>
      </c>
      <c r="N55529">
        <v>1089</v>
      </c>
      <c r="Q55529">
        <v>5</v>
      </c>
      <c r="X55529">
        <v>1</v>
      </c>
    </row>
    <row r="55530" spans="1:26" x14ac:dyDescent="0.35">
      <c r="A55530" s="4">
        <v>45698</v>
      </c>
      <c r="B55530" t="s">
        <v>3107</v>
      </c>
      <c r="C55530" t="s">
        <v>599</v>
      </c>
      <c r="D55530">
        <v>14</v>
      </c>
      <c r="E55530">
        <v>104</v>
      </c>
      <c r="F55530" t="s">
        <v>21</v>
      </c>
      <c r="G55530">
        <v>0</v>
      </c>
      <c r="L55530">
        <v>860</v>
      </c>
      <c r="N55530">
        <v>26713</v>
      </c>
      <c r="Q55530">
        <v>21</v>
      </c>
      <c r="X55530">
        <v>1</v>
      </c>
      <c r="Z55530">
        <v>1</v>
      </c>
    </row>
    <row r="55531" spans="1:26" x14ac:dyDescent="0.35">
      <c r="A55531" s="4">
        <v>45699</v>
      </c>
      <c r="B55531" t="s">
        <v>3107</v>
      </c>
      <c r="C55531" t="s">
        <v>599</v>
      </c>
      <c r="D55531">
        <v>14</v>
      </c>
      <c r="E55531">
        <v>104</v>
      </c>
      <c r="F55531" t="s">
        <v>21</v>
      </c>
      <c r="G55531">
        <v>0</v>
      </c>
      <c r="L55531">
        <v>660</v>
      </c>
      <c r="N55531">
        <v>27373</v>
      </c>
      <c r="Q55531">
        <v>21</v>
      </c>
      <c r="X55531">
        <v>1</v>
      </c>
    </row>
    <row r="55532" spans="1:26" x14ac:dyDescent="0.35">
      <c r="A55532" s="4">
        <v>45700</v>
      </c>
      <c r="B55532" t="s">
        <v>3107</v>
      </c>
      <c r="C55532" t="s">
        <v>599</v>
      </c>
      <c r="D55532">
        <v>14</v>
      </c>
      <c r="E55532">
        <v>104</v>
      </c>
      <c r="F55532" t="s">
        <v>21</v>
      </c>
      <c r="G55532">
        <v>0</v>
      </c>
      <c r="L55532">
        <v>360</v>
      </c>
      <c r="N55532">
        <v>27733</v>
      </c>
      <c r="Q55532">
        <v>21</v>
      </c>
      <c r="X55532">
        <v>1</v>
      </c>
    </row>
    <row r="55533" spans="1:26" x14ac:dyDescent="0.35">
      <c r="A55533" s="4">
        <v>45633</v>
      </c>
      <c r="B55533" t="s">
        <v>2756</v>
      </c>
      <c r="C55533" t="s">
        <v>1330</v>
      </c>
      <c r="D55533">
        <v>11</v>
      </c>
      <c r="E55533">
        <v>127</v>
      </c>
      <c r="F55533" t="s">
        <v>44</v>
      </c>
      <c r="G55533">
        <v>0</v>
      </c>
      <c r="L55533">
        <v>2660</v>
      </c>
      <c r="M55533">
        <v>425</v>
      </c>
      <c r="N55533">
        <v>3103</v>
      </c>
      <c r="Q55533">
        <v>0</v>
      </c>
      <c r="X55533">
        <v>1</v>
      </c>
      <c r="Z55533">
        <v>1</v>
      </c>
    </row>
    <row r="55534" spans="1:26" x14ac:dyDescent="0.35">
      <c r="A55534" s="4">
        <v>45634</v>
      </c>
      <c r="B55534" t="s">
        <v>2756</v>
      </c>
      <c r="C55534" t="s">
        <v>1330</v>
      </c>
      <c r="D55534">
        <v>11</v>
      </c>
      <c r="E55534">
        <v>127</v>
      </c>
      <c r="F55534" t="s">
        <v>44</v>
      </c>
      <c r="G55534">
        <v>0</v>
      </c>
      <c r="L55534">
        <v>1520</v>
      </c>
      <c r="M55534">
        <v>3375</v>
      </c>
      <c r="N55534">
        <v>1248</v>
      </c>
      <c r="Q55534">
        <v>0</v>
      </c>
      <c r="X55534">
        <v>1</v>
      </c>
    </row>
    <row r="55535" spans="1:26" x14ac:dyDescent="0.35">
      <c r="A55535" s="4">
        <v>45635</v>
      </c>
      <c r="B55535" t="s">
        <v>2756</v>
      </c>
      <c r="C55535" t="s">
        <v>1330</v>
      </c>
      <c r="D55535">
        <v>11</v>
      </c>
      <c r="E55535">
        <v>127</v>
      </c>
      <c r="F55535" t="s">
        <v>44</v>
      </c>
      <c r="G55535">
        <v>0</v>
      </c>
      <c r="L55535">
        <v>1370</v>
      </c>
      <c r="M55535">
        <v>1975</v>
      </c>
      <c r="N55535">
        <v>643</v>
      </c>
      <c r="Q55535">
        <v>0</v>
      </c>
      <c r="X55535">
        <v>1</v>
      </c>
    </row>
    <row r="55536" spans="1:26" x14ac:dyDescent="0.35">
      <c r="A55536" s="4">
        <v>45636</v>
      </c>
      <c r="B55536" t="s">
        <v>2756</v>
      </c>
      <c r="C55536" t="s">
        <v>1330</v>
      </c>
      <c r="D55536">
        <v>11</v>
      </c>
      <c r="E55536">
        <v>127</v>
      </c>
      <c r="F55536" t="s">
        <v>44</v>
      </c>
      <c r="G55536">
        <v>0</v>
      </c>
      <c r="L55536">
        <v>1740</v>
      </c>
      <c r="M55536">
        <v>650</v>
      </c>
      <c r="N55536">
        <v>1733</v>
      </c>
      <c r="Q55536">
        <v>0</v>
      </c>
      <c r="X55536">
        <v>1</v>
      </c>
    </row>
    <row r="55537" spans="1:26" x14ac:dyDescent="0.35">
      <c r="A55537" s="4">
        <v>45646</v>
      </c>
      <c r="B55537" t="s">
        <v>2754</v>
      </c>
      <c r="C55537" t="s">
        <v>2088</v>
      </c>
      <c r="D55537">
        <v>7</v>
      </c>
      <c r="E55537">
        <v>109</v>
      </c>
      <c r="F55537" t="s">
        <v>21</v>
      </c>
      <c r="G55537">
        <v>0</v>
      </c>
      <c r="L55537">
        <v>260</v>
      </c>
      <c r="M55537">
        <v>500</v>
      </c>
      <c r="N55537">
        <v>29800</v>
      </c>
      <c r="Q55537">
        <v>5</v>
      </c>
      <c r="X55537">
        <v>1</v>
      </c>
      <c r="Z55537">
        <v>1</v>
      </c>
    </row>
    <row r="55538" spans="1:26" x14ac:dyDescent="0.35">
      <c r="A55538" s="4">
        <v>45647</v>
      </c>
      <c r="B55538" t="s">
        <v>2754</v>
      </c>
      <c r="C55538" t="s">
        <v>2088</v>
      </c>
      <c r="D55538">
        <v>7</v>
      </c>
      <c r="E55538">
        <v>109</v>
      </c>
      <c r="F55538" t="s">
        <v>21</v>
      </c>
      <c r="G55538">
        <v>0</v>
      </c>
      <c r="L55538">
        <v>810</v>
      </c>
      <c r="M55538">
        <v>900</v>
      </c>
      <c r="N55538">
        <v>29710</v>
      </c>
      <c r="Q55538">
        <v>5</v>
      </c>
      <c r="X55538">
        <v>1</v>
      </c>
    </row>
    <row r="55539" spans="1:26" x14ac:dyDescent="0.35">
      <c r="A55539" s="4">
        <v>45648</v>
      </c>
      <c r="B55539" t="s">
        <v>2754</v>
      </c>
      <c r="C55539" t="s">
        <v>2088</v>
      </c>
      <c r="D55539">
        <v>7</v>
      </c>
      <c r="E55539">
        <v>109</v>
      </c>
      <c r="F55539" t="s">
        <v>21</v>
      </c>
      <c r="G55539">
        <v>0</v>
      </c>
      <c r="L55539">
        <v>720</v>
      </c>
      <c r="M55539">
        <v>904</v>
      </c>
      <c r="N55539">
        <v>29526</v>
      </c>
      <c r="Q55539">
        <v>5</v>
      </c>
      <c r="X55539">
        <v>1</v>
      </c>
    </row>
    <row r="55540" spans="1:26" x14ac:dyDescent="0.35">
      <c r="A55540" s="4">
        <v>45744</v>
      </c>
      <c r="B55540" t="s">
        <v>3208</v>
      </c>
      <c r="C55540" t="s">
        <v>1331</v>
      </c>
      <c r="D55540">
        <v>14</v>
      </c>
      <c r="E55540">
        <v>126</v>
      </c>
      <c r="F55540" t="s">
        <v>21</v>
      </c>
      <c r="G55540">
        <v>0</v>
      </c>
      <c r="L55540">
        <v>960</v>
      </c>
      <c r="M55540">
        <v>2500</v>
      </c>
      <c r="N55540">
        <v>862</v>
      </c>
      <c r="Q55540">
        <v>3</v>
      </c>
      <c r="X55540">
        <v>1</v>
      </c>
      <c r="Z55540">
        <v>1</v>
      </c>
    </row>
    <row r="55541" spans="1:26" x14ac:dyDescent="0.35">
      <c r="A55541" s="4">
        <v>45745</v>
      </c>
      <c r="B55541" t="s">
        <v>3208</v>
      </c>
      <c r="C55541" t="s">
        <v>1331</v>
      </c>
      <c r="D55541">
        <v>14</v>
      </c>
      <c r="E55541">
        <v>126</v>
      </c>
      <c r="F55541" t="s">
        <v>21</v>
      </c>
      <c r="G55541">
        <v>0</v>
      </c>
      <c r="L55541">
        <v>1210</v>
      </c>
      <c r="M55541">
        <v>1845</v>
      </c>
      <c r="N55541">
        <v>227</v>
      </c>
      <c r="Q55541">
        <v>3</v>
      </c>
      <c r="X55541">
        <v>1</v>
      </c>
    </row>
    <row r="55542" spans="1:26" x14ac:dyDescent="0.35">
      <c r="A55542" s="4">
        <v>45746</v>
      </c>
      <c r="B55542" t="s">
        <v>3208</v>
      </c>
      <c r="C55542" t="s">
        <v>1331</v>
      </c>
      <c r="D55542">
        <v>14</v>
      </c>
      <c r="E55542">
        <v>126</v>
      </c>
      <c r="F55542" t="s">
        <v>21</v>
      </c>
      <c r="G55542">
        <v>0</v>
      </c>
      <c r="L55542">
        <v>960</v>
      </c>
      <c r="M55542">
        <v>275</v>
      </c>
      <c r="N55542">
        <v>912</v>
      </c>
      <c r="Q55542">
        <v>3</v>
      </c>
      <c r="X55542">
        <v>1</v>
      </c>
    </row>
    <row r="55543" spans="1:26" x14ac:dyDescent="0.35">
      <c r="A55543" s="4">
        <v>45661</v>
      </c>
      <c r="B55543" t="s">
        <v>2755</v>
      </c>
      <c r="C55543" t="s">
        <v>1093</v>
      </c>
      <c r="D55543">
        <v>15</v>
      </c>
      <c r="E55543">
        <v>127</v>
      </c>
      <c r="F55543" t="s">
        <v>61</v>
      </c>
      <c r="G55543">
        <v>1</v>
      </c>
      <c r="H55543">
        <v>3200</v>
      </c>
      <c r="J55543">
        <v>166.72640000000001</v>
      </c>
      <c r="L55543">
        <v>2110</v>
      </c>
      <c r="M55543">
        <v>3375</v>
      </c>
      <c r="N55543">
        <v>1616</v>
      </c>
      <c r="Q55543">
        <v>7</v>
      </c>
      <c r="W55543">
        <v>1</v>
      </c>
      <c r="X55543">
        <v>1</v>
      </c>
      <c r="Z55543">
        <v>1</v>
      </c>
    </row>
    <row r="55544" spans="1:26" x14ac:dyDescent="0.35">
      <c r="A55544" s="4">
        <v>45662</v>
      </c>
      <c r="B55544" t="s">
        <v>2755</v>
      </c>
      <c r="C55544" t="s">
        <v>1093</v>
      </c>
      <c r="D55544">
        <v>15</v>
      </c>
      <c r="E55544">
        <v>127</v>
      </c>
      <c r="F55544" t="s">
        <v>61</v>
      </c>
      <c r="G55544">
        <v>0</v>
      </c>
      <c r="L55544">
        <v>3700</v>
      </c>
      <c r="M55544">
        <v>325</v>
      </c>
      <c r="N55544">
        <v>4991</v>
      </c>
      <c r="P55544">
        <v>4</v>
      </c>
      <c r="Q55544">
        <v>3</v>
      </c>
      <c r="X55544">
        <v>1</v>
      </c>
    </row>
    <row r="55545" spans="1:26" x14ac:dyDescent="0.35">
      <c r="A55545" s="4">
        <v>45663</v>
      </c>
      <c r="B55545" t="s">
        <v>2755</v>
      </c>
      <c r="C55545" t="s">
        <v>1093</v>
      </c>
      <c r="D55545">
        <v>15</v>
      </c>
      <c r="E55545">
        <v>127</v>
      </c>
      <c r="F55545" t="s">
        <v>61</v>
      </c>
      <c r="G55545">
        <v>1</v>
      </c>
      <c r="H55545">
        <v>320</v>
      </c>
      <c r="J55545">
        <v>16.672640000000001</v>
      </c>
      <c r="L55545">
        <v>1240</v>
      </c>
      <c r="M55545">
        <v>50</v>
      </c>
      <c r="N55545">
        <v>6181</v>
      </c>
      <c r="Q55545">
        <v>3</v>
      </c>
      <c r="X55545">
        <v>1</v>
      </c>
    </row>
    <row r="55546" spans="1:26" x14ac:dyDescent="0.35">
      <c r="A55546" s="4">
        <v>45623</v>
      </c>
      <c r="B55546" t="s">
        <v>2753</v>
      </c>
      <c r="C55546" t="s">
        <v>1010</v>
      </c>
      <c r="D55546">
        <v>0</v>
      </c>
      <c r="E55546">
        <v>122</v>
      </c>
      <c r="F55546" t="s">
        <v>21</v>
      </c>
      <c r="G55546">
        <v>0</v>
      </c>
      <c r="L55546">
        <v>1105</v>
      </c>
      <c r="M55546">
        <v>300</v>
      </c>
      <c r="N55546">
        <v>5834</v>
      </c>
      <c r="Q55546">
        <v>21</v>
      </c>
      <c r="X55546">
        <v>1</v>
      </c>
      <c r="Z55546">
        <v>1</v>
      </c>
    </row>
    <row r="55547" spans="1:26" x14ac:dyDescent="0.35">
      <c r="A55547" s="4">
        <v>45624</v>
      </c>
      <c r="B55547" t="s">
        <v>2753</v>
      </c>
      <c r="C55547" t="s">
        <v>1010</v>
      </c>
      <c r="D55547">
        <v>0</v>
      </c>
      <c r="E55547">
        <v>122</v>
      </c>
      <c r="F55547" t="s">
        <v>21</v>
      </c>
      <c r="G55547">
        <v>0</v>
      </c>
      <c r="L55547">
        <v>490</v>
      </c>
      <c r="M55547">
        <v>1250</v>
      </c>
      <c r="N55547">
        <v>5074</v>
      </c>
      <c r="Q55547">
        <v>21</v>
      </c>
      <c r="X55547">
        <v>1</v>
      </c>
    </row>
    <row r="55548" spans="1:26" x14ac:dyDescent="0.35">
      <c r="A55548" s="4">
        <v>45625</v>
      </c>
      <c r="B55548" t="s">
        <v>2753</v>
      </c>
      <c r="C55548" t="s">
        <v>1010</v>
      </c>
      <c r="D55548">
        <v>0</v>
      </c>
      <c r="E55548">
        <v>122</v>
      </c>
      <c r="F55548" t="s">
        <v>21</v>
      </c>
      <c r="G55548">
        <v>0</v>
      </c>
      <c r="L55548">
        <v>1305</v>
      </c>
      <c r="M55548">
        <v>1300</v>
      </c>
      <c r="N55548">
        <v>5079</v>
      </c>
      <c r="Q55548">
        <v>21</v>
      </c>
      <c r="X55548">
        <v>1</v>
      </c>
    </row>
    <row r="55549" spans="1:26" x14ac:dyDescent="0.35">
      <c r="A55549" s="4">
        <v>45626</v>
      </c>
      <c r="B55549" t="s">
        <v>2753</v>
      </c>
      <c r="C55549" t="s">
        <v>1010</v>
      </c>
      <c r="D55549">
        <v>0</v>
      </c>
      <c r="E55549">
        <v>122</v>
      </c>
      <c r="F55549" t="s">
        <v>21</v>
      </c>
      <c r="G55549">
        <v>0</v>
      </c>
      <c r="L55549">
        <v>1445</v>
      </c>
      <c r="M55549">
        <v>5875</v>
      </c>
      <c r="N55549">
        <v>649</v>
      </c>
      <c r="Q55549">
        <v>21</v>
      </c>
      <c r="X55549">
        <v>1</v>
      </c>
    </row>
    <row r="55550" spans="1:26" x14ac:dyDescent="0.35">
      <c r="A55550" s="4">
        <v>45661</v>
      </c>
      <c r="B55550" t="s">
        <v>2755</v>
      </c>
      <c r="C55550" t="s">
        <v>601</v>
      </c>
      <c r="D55550">
        <v>0</v>
      </c>
      <c r="E55550">
        <v>126</v>
      </c>
      <c r="F55550" t="s">
        <v>21</v>
      </c>
      <c r="G55550">
        <v>0</v>
      </c>
      <c r="L55550">
        <v>1180</v>
      </c>
      <c r="M55550">
        <v>625</v>
      </c>
      <c r="N55550">
        <v>1703</v>
      </c>
      <c r="Q55550">
        <v>21</v>
      </c>
      <c r="X55550">
        <v>1</v>
      </c>
      <c r="Z55550">
        <v>1</v>
      </c>
    </row>
    <row r="55551" spans="1:26" x14ac:dyDescent="0.35">
      <c r="A55551" s="4">
        <v>45662</v>
      </c>
      <c r="B55551" t="s">
        <v>2755</v>
      </c>
      <c r="C55551" t="s">
        <v>601</v>
      </c>
      <c r="D55551">
        <v>0</v>
      </c>
      <c r="E55551">
        <v>126</v>
      </c>
      <c r="F55551" t="s">
        <v>21</v>
      </c>
      <c r="G55551">
        <v>0</v>
      </c>
      <c r="L55551">
        <v>1270</v>
      </c>
      <c r="M55551">
        <v>2450</v>
      </c>
      <c r="N55551">
        <v>523</v>
      </c>
      <c r="Q55551">
        <v>21</v>
      </c>
      <c r="X55551">
        <v>1</v>
      </c>
    </row>
    <row r="55552" spans="1:26" x14ac:dyDescent="0.35">
      <c r="A55552" s="4">
        <v>45663</v>
      </c>
      <c r="B55552" t="s">
        <v>2755</v>
      </c>
      <c r="C55552" t="s">
        <v>601</v>
      </c>
      <c r="D55552">
        <v>0</v>
      </c>
      <c r="E55552">
        <v>126</v>
      </c>
      <c r="F55552" t="s">
        <v>21</v>
      </c>
      <c r="G55552">
        <v>0</v>
      </c>
      <c r="L55552">
        <v>1380</v>
      </c>
      <c r="M55552">
        <v>975</v>
      </c>
      <c r="N55552">
        <v>928</v>
      </c>
      <c r="Q55552">
        <v>21</v>
      </c>
      <c r="X55552">
        <v>1</v>
      </c>
    </row>
    <row r="55553" spans="1:26" x14ac:dyDescent="0.35">
      <c r="A55553" s="4">
        <v>45646</v>
      </c>
      <c r="B55553" t="s">
        <v>2754</v>
      </c>
      <c r="C55553" t="s">
        <v>452</v>
      </c>
      <c r="D55553">
        <v>1</v>
      </c>
      <c r="E55553">
        <v>116</v>
      </c>
      <c r="F55553" t="s">
        <v>21</v>
      </c>
      <c r="G55553">
        <v>0</v>
      </c>
      <c r="L55553">
        <v>800</v>
      </c>
      <c r="M55553">
        <v>1000</v>
      </c>
      <c r="N55553">
        <v>17404</v>
      </c>
      <c r="Q55553">
        <v>5</v>
      </c>
      <c r="X55553">
        <v>1</v>
      </c>
      <c r="Z55553">
        <v>1</v>
      </c>
    </row>
    <row r="55554" spans="1:26" x14ac:dyDescent="0.35">
      <c r="A55554" s="4">
        <v>45647</v>
      </c>
      <c r="B55554" t="s">
        <v>2754</v>
      </c>
      <c r="C55554" t="s">
        <v>452</v>
      </c>
      <c r="D55554">
        <v>1</v>
      </c>
      <c r="E55554">
        <v>116</v>
      </c>
      <c r="F55554" t="s">
        <v>21</v>
      </c>
      <c r="G55554">
        <v>0</v>
      </c>
      <c r="L55554">
        <v>1320</v>
      </c>
      <c r="M55554">
        <v>1150</v>
      </c>
      <c r="N55554">
        <v>17574</v>
      </c>
      <c r="Q55554">
        <v>5</v>
      </c>
      <c r="X55554">
        <v>1</v>
      </c>
    </row>
    <row r="55555" spans="1:26" x14ac:dyDescent="0.35">
      <c r="A55555" s="4">
        <v>45648</v>
      </c>
      <c r="B55555" t="s">
        <v>2754</v>
      </c>
      <c r="C55555" t="s">
        <v>452</v>
      </c>
      <c r="D55555">
        <v>1</v>
      </c>
      <c r="E55555">
        <v>116</v>
      </c>
      <c r="F55555" t="s">
        <v>21</v>
      </c>
      <c r="G55555">
        <v>0</v>
      </c>
      <c r="L55555">
        <v>1890</v>
      </c>
      <c r="M55555">
        <v>1075</v>
      </c>
      <c r="N55555">
        <v>18389</v>
      </c>
      <c r="Q55555">
        <v>5</v>
      </c>
      <c r="X55555">
        <v>1</v>
      </c>
    </row>
    <row r="55556" spans="1:26" x14ac:dyDescent="0.35">
      <c r="A55556" s="4">
        <v>45653</v>
      </c>
      <c r="B55556" t="s">
        <v>2752</v>
      </c>
      <c r="C55556" t="s">
        <v>1931</v>
      </c>
      <c r="D55556">
        <v>4</v>
      </c>
      <c r="E55556">
        <v>92</v>
      </c>
      <c r="F55556" t="s">
        <v>21</v>
      </c>
      <c r="G55556">
        <v>0</v>
      </c>
      <c r="N55556">
        <v>494</v>
      </c>
      <c r="Q55556">
        <v>0</v>
      </c>
      <c r="X55556">
        <v>1</v>
      </c>
      <c r="Z55556">
        <v>1</v>
      </c>
    </row>
    <row r="55557" spans="1:26" x14ac:dyDescent="0.35">
      <c r="A55557" s="4">
        <v>45654</v>
      </c>
      <c r="B55557" t="s">
        <v>2752</v>
      </c>
      <c r="C55557" t="s">
        <v>1931</v>
      </c>
      <c r="D55557">
        <v>4</v>
      </c>
      <c r="E55557">
        <v>92</v>
      </c>
      <c r="F55557" t="s">
        <v>21</v>
      </c>
      <c r="G55557">
        <v>0</v>
      </c>
      <c r="L55557">
        <v>160</v>
      </c>
      <c r="M55557">
        <v>100</v>
      </c>
      <c r="N55557">
        <v>554</v>
      </c>
      <c r="Q55557">
        <v>0</v>
      </c>
      <c r="X55557">
        <v>1</v>
      </c>
    </row>
    <row r="55558" spans="1:26" x14ac:dyDescent="0.35">
      <c r="A55558" s="4">
        <v>45791</v>
      </c>
      <c r="B55558" t="s">
        <v>3317</v>
      </c>
      <c r="C55558" t="s">
        <v>768</v>
      </c>
      <c r="D55558">
        <v>15</v>
      </c>
      <c r="E55558">
        <v>130</v>
      </c>
      <c r="F55558" t="s">
        <v>61</v>
      </c>
      <c r="G55558">
        <v>0</v>
      </c>
      <c r="L55558">
        <v>2220</v>
      </c>
      <c r="M55558">
        <v>530</v>
      </c>
      <c r="N55558">
        <v>9391</v>
      </c>
      <c r="Q55558">
        <v>1</v>
      </c>
      <c r="X55558">
        <v>1</v>
      </c>
      <c r="Z55558">
        <v>1</v>
      </c>
    </row>
    <row r="55559" spans="1:26" x14ac:dyDescent="0.35">
      <c r="A55559" s="4">
        <v>45792</v>
      </c>
      <c r="B55559" t="s">
        <v>3317</v>
      </c>
      <c r="C55559" t="s">
        <v>768</v>
      </c>
      <c r="D55559">
        <v>15</v>
      </c>
      <c r="E55559">
        <v>130</v>
      </c>
      <c r="F55559" t="s">
        <v>61</v>
      </c>
      <c r="G55559">
        <v>0</v>
      </c>
      <c r="L55559">
        <v>1720</v>
      </c>
      <c r="M55559">
        <v>985</v>
      </c>
      <c r="N55559">
        <v>10126</v>
      </c>
      <c r="Q55559">
        <v>1</v>
      </c>
      <c r="X55559">
        <v>1</v>
      </c>
    </row>
    <row r="55560" spans="1:26" x14ac:dyDescent="0.35">
      <c r="A55560" s="4">
        <v>45793</v>
      </c>
      <c r="B55560" t="s">
        <v>3317</v>
      </c>
      <c r="C55560" t="s">
        <v>768</v>
      </c>
      <c r="D55560">
        <v>15</v>
      </c>
      <c r="E55560">
        <v>130</v>
      </c>
      <c r="F55560" t="s">
        <v>61</v>
      </c>
      <c r="G55560">
        <v>0</v>
      </c>
      <c r="L55560">
        <v>1370</v>
      </c>
      <c r="M55560">
        <v>445</v>
      </c>
      <c r="N55560">
        <v>11051</v>
      </c>
      <c r="Q55560">
        <v>1</v>
      </c>
      <c r="X55560">
        <v>1</v>
      </c>
    </row>
    <row r="55561" spans="1:26" x14ac:dyDescent="0.35">
      <c r="A55561" s="4">
        <v>45653</v>
      </c>
      <c r="B55561" t="s">
        <v>2752</v>
      </c>
      <c r="C55561" t="s">
        <v>1569</v>
      </c>
      <c r="D55561">
        <v>15</v>
      </c>
      <c r="E55561">
        <v>127</v>
      </c>
      <c r="F55561" t="s">
        <v>61</v>
      </c>
      <c r="G55561">
        <v>0</v>
      </c>
      <c r="L55561">
        <v>1170</v>
      </c>
      <c r="M55561">
        <v>8525</v>
      </c>
      <c r="N55561">
        <v>4751</v>
      </c>
      <c r="Q55561">
        <v>1</v>
      </c>
      <c r="W55561">
        <v>1</v>
      </c>
      <c r="X55561">
        <v>1</v>
      </c>
      <c r="Z55561">
        <v>1</v>
      </c>
    </row>
    <row r="55562" spans="1:26" x14ac:dyDescent="0.35">
      <c r="A55562" s="4">
        <v>45654</v>
      </c>
      <c r="B55562" t="s">
        <v>2752</v>
      </c>
      <c r="C55562" t="s">
        <v>1569</v>
      </c>
      <c r="D55562">
        <v>15</v>
      </c>
      <c r="E55562">
        <v>127</v>
      </c>
      <c r="F55562" t="s">
        <v>61</v>
      </c>
      <c r="G55562">
        <v>0</v>
      </c>
      <c r="L55562">
        <v>1490</v>
      </c>
      <c r="M55562">
        <v>125</v>
      </c>
      <c r="N55562">
        <v>6116</v>
      </c>
      <c r="Q55562">
        <v>1</v>
      </c>
      <c r="X55562">
        <v>1</v>
      </c>
    </row>
    <row r="55563" spans="1:26" x14ac:dyDescent="0.35">
      <c r="A55563" s="4">
        <v>45655</v>
      </c>
      <c r="B55563" t="s">
        <v>2752</v>
      </c>
      <c r="C55563" t="s">
        <v>1569</v>
      </c>
      <c r="D55563">
        <v>15</v>
      </c>
      <c r="E55563">
        <v>127</v>
      </c>
      <c r="F55563" t="s">
        <v>61</v>
      </c>
      <c r="G55563">
        <v>1</v>
      </c>
      <c r="H55563">
        <v>1200</v>
      </c>
      <c r="J55563">
        <v>62.522399999999998</v>
      </c>
      <c r="L55563">
        <v>2205</v>
      </c>
      <c r="M55563">
        <v>5100</v>
      </c>
      <c r="N55563">
        <v>3221</v>
      </c>
      <c r="Q55563">
        <v>1</v>
      </c>
      <c r="X55563">
        <v>1</v>
      </c>
    </row>
    <row r="55564" spans="1:26" x14ac:dyDescent="0.35">
      <c r="A55564" s="4">
        <v>45711</v>
      </c>
      <c r="B55564" t="s">
        <v>3169</v>
      </c>
      <c r="C55564" t="s">
        <v>1569</v>
      </c>
      <c r="D55564">
        <v>15</v>
      </c>
      <c r="E55564">
        <v>128</v>
      </c>
      <c r="F55564" t="s">
        <v>61</v>
      </c>
      <c r="G55564">
        <v>0</v>
      </c>
      <c r="L55564">
        <v>1870</v>
      </c>
      <c r="M55564">
        <v>2100</v>
      </c>
      <c r="N55564">
        <v>526</v>
      </c>
      <c r="Q55564">
        <v>17</v>
      </c>
      <c r="X55564">
        <v>1</v>
      </c>
      <c r="Z55564">
        <v>1</v>
      </c>
    </row>
    <row r="55565" spans="1:26" x14ac:dyDescent="0.35">
      <c r="A55565" s="4">
        <v>45712</v>
      </c>
      <c r="B55565" t="s">
        <v>3169</v>
      </c>
      <c r="C55565" t="s">
        <v>1569</v>
      </c>
      <c r="D55565">
        <v>15</v>
      </c>
      <c r="E55565">
        <v>128</v>
      </c>
      <c r="F55565" t="s">
        <v>61</v>
      </c>
      <c r="G55565">
        <v>0</v>
      </c>
      <c r="L55565">
        <v>1355</v>
      </c>
      <c r="M55565">
        <v>75</v>
      </c>
      <c r="N55565">
        <v>1806</v>
      </c>
      <c r="Q55565">
        <v>17</v>
      </c>
      <c r="X55565">
        <v>1</v>
      </c>
    </row>
    <row r="55566" spans="1:26" x14ac:dyDescent="0.35">
      <c r="A55566" s="4">
        <v>45713</v>
      </c>
      <c r="B55566" t="s">
        <v>3169</v>
      </c>
      <c r="C55566" t="s">
        <v>1569</v>
      </c>
      <c r="D55566">
        <v>15</v>
      </c>
      <c r="E55566">
        <v>128</v>
      </c>
      <c r="F55566" t="s">
        <v>61</v>
      </c>
      <c r="G55566">
        <v>0</v>
      </c>
      <c r="L55566">
        <v>1170</v>
      </c>
      <c r="M55566">
        <v>2250</v>
      </c>
      <c r="N55566">
        <v>726</v>
      </c>
      <c r="Q55566">
        <v>17</v>
      </c>
      <c r="X55566">
        <v>1</v>
      </c>
    </row>
    <row r="55567" spans="1:26" x14ac:dyDescent="0.35">
      <c r="A55567" s="4">
        <v>45746</v>
      </c>
      <c r="B55567" t="s">
        <v>3252</v>
      </c>
      <c r="C55567" t="s">
        <v>2089</v>
      </c>
      <c r="D55567">
        <v>11</v>
      </c>
      <c r="E55567">
        <v>111</v>
      </c>
      <c r="F55567" t="s">
        <v>29</v>
      </c>
      <c r="G55567">
        <v>0</v>
      </c>
      <c r="L55567">
        <v>520</v>
      </c>
      <c r="M55567">
        <v>500</v>
      </c>
      <c r="N55567">
        <v>8412</v>
      </c>
      <c r="Q55567">
        <v>1</v>
      </c>
      <c r="T55567">
        <v>2</v>
      </c>
      <c r="U55567">
        <v>1</v>
      </c>
      <c r="W55567">
        <v>1</v>
      </c>
      <c r="X55567">
        <v>1</v>
      </c>
      <c r="Z55567">
        <v>1</v>
      </c>
    </row>
    <row r="55568" spans="1:26" x14ac:dyDescent="0.35">
      <c r="A55568" s="4">
        <v>45747</v>
      </c>
      <c r="B55568" t="s">
        <v>3252</v>
      </c>
      <c r="C55568" t="s">
        <v>2089</v>
      </c>
      <c r="D55568">
        <v>11</v>
      </c>
      <c r="E55568">
        <v>111</v>
      </c>
      <c r="F55568" t="s">
        <v>29</v>
      </c>
      <c r="G55568">
        <v>0</v>
      </c>
      <c r="L55568">
        <v>605</v>
      </c>
      <c r="M55568">
        <v>500</v>
      </c>
      <c r="N55568">
        <v>8517</v>
      </c>
      <c r="Q55568">
        <v>1</v>
      </c>
      <c r="T55568">
        <v>2</v>
      </c>
      <c r="U55568">
        <v>1</v>
      </c>
      <c r="X55568">
        <v>1</v>
      </c>
    </row>
    <row r="55569" spans="1:26" x14ac:dyDescent="0.35">
      <c r="A55569" s="4">
        <v>45748</v>
      </c>
      <c r="B55569" t="s">
        <v>3252</v>
      </c>
      <c r="C55569" t="s">
        <v>2089</v>
      </c>
      <c r="D55569">
        <v>11</v>
      </c>
      <c r="E55569">
        <v>111</v>
      </c>
      <c r="F55569" t="s">
        <v>29</v>
      </c>
      <c r="G55569">
        <v>1</v>
      </c>
      <c r="H55569">
        <v>1200</v>
      </c>
      <c r="J55569">
        <v>62.522399999999998</v>
      </c>
      <c r="L55569">
        <v>1145</v>
      </c>
      <c r="M55569">
        <v>1000</v>
      </c>
      <c r="N55569">
        <v>8662</v>
      </c>
      <c r="Q55569">
        <v>1</v>
      </c>
      <c r="T55569">
        <v>3</v>
      </c>
      <c r="U55569">
        <v>2</v>
      </c>
      <c r="X55569">
        <v>1</v>
      </c>
    </row>
    <row r="55570" spans="1:26" x14ac:dyDescent="0.35">
      <c r="A55570" s="4">
        <v>45646</v>
      </c>
      <c r="B55570" t="s">
        <v>2754</v>
      </c>
      <c r="C55570" t="s">
        <v>1012</v>
      </c>
      <c r="D55570">
        <v>6</v>
      </c>
      <c r="E55570">
        <v>120</v>
      </c>
      <c r="F55570" t="s">
        <v>44</v>
      </c>
      <c r="G55570">
        <v>0</v>
      </c>
      <c r="L55570">
        <v>1205</v>
      </c>
      <c r="M55570">
        <v>4125</v>
      </c>
      <c r="N55570">
        <v>15739</v>
      </c>
      <c r="Q55570">
        <v>5</v>
      </c>
      <c r="X55570">
        <v>1</v>
      </c>
      <c r="Z55570">
        <v>1</v>
      </c>
    </row>
    <row r="55571" spans="1:26" x14ac:dyDescent="0.35">
      <c r="A55571" s="4">
        <v>45647</v>
      </c>
      <c r="B55571" t="s">
        <v>2754</v>
      </c>
      <c r="C55571" t="s">
        <v>1012</v>
      </c>
      <c r="D55571">
        <v>6</v>
      </c>
      <c r="E55571">
        <v>120</v>
      </c>
      <c r="F55571" t="s">
        <v>44</v>
      </c>
      <c r="G55571">
        <v>0</v>
      </c>
      <c r="L55571">
        <v>5537</v>
      </c>
      <c r="M55571">
        <v>1350</v>
      </c>
      <c r="N55571">
        <v>19926</v>
      </c>
      <c r="Q55571">
        <v>5</v>
      </c>
      <c r="X55571">
        <v>1</v>
      </c>
    </row>
    <row r="55572" spans="1:26" x14ac:dyDescent="0.35">
      <c r="A55572" s="4">
        <v>45648</v>
      </c>
      <c r="B55572" t="s">
        <v>2754</v>
      </c>
      <c r="C55572" t="s">
        <v>1012</v>
      </c>
      <c r="D55572">
        <v>6</v>
      </c>
      <c r="E55572">
        <v>121</v>
      </c>
      <c r="F55572" t="s">
        <v>44</v>
      </c>
      <c r="G55572">
        <v>0</v>
      </c>
      <c r="L55572">
        <v>2686</v>
      </c>
      <c r="M55572">
        <v>7125</v>
      </c>
      <c r="N55572">
        <v>15487</v>
      </c>
      <c r="Q55572">
        <v>5</v>
      </c>
      <c r="X55572">
        <v>1</v>
      </c>
    </row>
    <row r="55573" spans="1:26" x14ac:dyDescent="0.35">
      <c r="A55573" s="4">
        <v>45746</v>
      </c>
      <c r="B55573" t="s">
        <v>3252</v>
      </c>
      <c r="C55573" t="s">
        <v>1012</v>
      </c>
      <c r="D55573">
        <v>6</v>
      </c>
      <c r="E55573">
        <v>123</v>
      </c>
      <c r="F55573" t="s">
        <v>44</v>
      </c>
      <c r="G55573">
        <v>0</v>
      </c>
      <c r="L55573">
        <v>1320</v>
      </c>
      <c r="N55573">
        <v>21232</v>
      </c>
      <c r="Q55573">
        <v>5</v>
      </c>
      <c r="W55573">
        <v>1</v>
      </c>
      <c r="X55573">
        <v>1</v>
      </c>
      <c r="Z55573">
        <v>1</v>
      </c>
    </row>
    <row r="55574" spans="1:26" x14ac:dyDescent="0.35">
      <c r="A55574" s="4">
        <v>45747</v>
      </c>
      <c r="B55574" t="s">
        <v>3252</v>
      </c>
      <c r="C55574" t="s">
        <v>1012</v>
      </c>
      <c r="D55574">
        <v>6</v>
      </c>
      <c r="E55574">
        <v>123</v>
      </c>
      <c r="F55574" t="s">
        <v>44</v>
      </c>
      <c r="G55574">
        <v>0</v>
      </c>
      <c r="L55574">
        <v>1205</v>
      </c>
      <c r="M55574">
        <v>100</v>
      </c>
      <c r="N55574">
        <v>22337</v>
      </c>
      <c r="Q55574">
        <v>5</v>
      </c>
      <c r="X55574">
        <v>1</v>
      </c>
    </row>
    <row r="55575" spans="1:26" x14ac:dyDescent="0.35">
      <c r="A55575" s="4">
        <v>45748</v>
      </c>
      <c r="B55575" t="s">
        <v>3252</v>
      </c>
      <c r="C55575" t="s">
        <v>1012</v>
      </c>
      <c r="D55575">
        <v>7</v>
      </c>
      <c r="E55575">
        <v>123</v>
      </c>
      <c r="F55575" t="s">
        <v>44</v>
      </c>
      <c r="G55575">
        <v>1</v>
      </c>
      <c r="H55575">
        <v>640</v>
      </c>
      <c r="J55575">
        <v>33.345280000000002</v>
      </c>
      <c r="L55575">
        <v>690</v>
      </c>
      <c r="M55575">
        <v>4150</v>
      </c>
      <c r="N55575">
        <v>18877</v>
      </c>
      <c r="P55575">
        <v>4</v>
      </c>
      <c r="Q55575">
        <v>1</v>
      </c>
      <c r="X55575">
        <v>1</v>
      </c>
    </row>
    <row r="55576" spans="1:26" x14ac:dyDescent="0.35">
      <c r="A55576" s="4">
        <v>45791</v>
      </c>
      <c r="B55576" t="s">
        <v>3317</v>
      </c>
      <c r="C55576" t="s">
        <v>691</v>
      </c>
      <c r="D55576">
        <v>9</v>
      </c>
      <c r="E55576">
        <v>105</v>
      </c>
      <c r="F55576" t="s">
        <v>21</v>
      </c>
      <c r="G55576">
        <v>0</v>
      </c>
      <c r="L55576">
        <v>410</v>
      </c>
      <c r="N55576">
        <v>42357</v>
      </c>
      <c r="Q55576">
        <v>1</v>
      </c>
      <c r="X55576">
        <v>1</v>
      </c>
      <c r="Z55576">
        <v>1</v>
      </c>
    </row>
    <row r="55577" spans="1:26" x14ac:dyDescent="0.35">
      <c r="A55577" s="4">
        <v>45792</v>
      </c>
      <c r="B55577" t="s">
        <v>3317</v>
      </c>
      <c r="C55577" t="s">
        <v>691</v>
      </c>
      <c r="D55577">
        <v>9</v>
      </c>
      <c r="E55577">
        <v>105</v>
      </c>
      <c r="F55577" t="s">
        <v>21</v>
      </c>
      <c r="G55577">
        <v>0</v>
      </c>
      <c r="L55577">
        <v>160</v>
      </c>
      <c r="N55577">
        <v>42517</v>
      </c>
      <c r="Q55577">
        <v>1</v>
      </c>
      <c r="X55577">
        <v>1</v>
      </c>
    </row>
    <row r="55578" spans="1:26" x14ac:dyDescent="0.35">
      <c r="A55578" s="4">
        <v>45793</v>
      </c>
      <c r="B55578" t="s">
        <v>3317</v>
      </c>
      <c r="C55578" t="s">
        <v>691</v>
      </c>
      <c r="D55578">
        <v>9</v>
      </c>
      <c r="E55578">
        <v>105</v>
      </c>
      <c r="F55578" t="s">
        <v>21</v>
      </c>
      <c r="G55578">
        <v>0</v>
      </c>
      <c r="L55578">
        <v>460</v>
      </c>
      <c r="M55578">
        <v>20</v>
      </c>
      <c r="N55578">
        <v>42957</v>
      </c>
      <c r="Q55578">
        <v>1</v>
      </c>
      <c r="X55578">
        <v>1</v>
      </c>
    </row>
    <row r="55579" spans="1:26" x14ac:dyDescent="0.35">
      <c r="A55579" s="4">
        <v>45661</v>
      </c>
      <c r="B55579" t="s">
        <v>2755</v>
      </c>
      <c r="C55579" t="s">
        <v>1097</v>
      </c>
      <c r="D55579">
        <v>5</v>
      </c>
      <c r="E55579">
        <v>103</v>
      </c>
      <c r="F55579" t="s">
        <v>21</v>
      </c>
      <c r="G55579">
        <v>0</v>
      </c>
      <c r="L55579">
        <v>535</v>
      </c>
      <c r="M55579">
        <v>240</v>
      </c>
      <c r="N55579">
        <v>89617</v>
      </c>
      <c r="Q55579">
        <v>21</v>
      </c>
      <c r="X55579">
        <v>1</v>
      </c>
      <c r="Z55579">
        <v>1</v>
      </c>
    </row>
    <row r="55580" spans="1:26" x14ac:dyDescent="0.35">
      <c r="A55580" s="4">
        <v>45662</v>
      </c>
      <c r="B55580" t="s">
        <v>2755</v>
      </c>
      <c r="C55580" t="s">
        <v>1097</v>
      </c>
      <c r="D55580">
        <v>5</v>
      </c>
      <c r="E55580">
        <v>103</v>
      </c>
      <c r="F55580" t="s">
        <v>21</v>
      </c>
      <c r="G55580">
        <v>0</v>
      </c>
      <c r="L55580">
        <v>420</v>
      </c>
      <c r="M55580">
        <v>240</v>
      </c>
      <c r="N55580">
        <v>89797</v>
      </c>
      <c r="Q55580">
        <v>21</v>
      </c>
      <c r="X55580">
        <v>1</v>
      </c>
    </row>
    <row r="55581" spans="1:26" x14ac:dyDescent="0.35">
      <c r="A55581" s="4">
        <v>45663</v>
      </c>
      <c r="B55581" t="s">
        <v>2755</v>
      </c>
      <c r="C55581" t="s">
        <v>1097</v>
      </c>
      <c r="D55581">
        <v>5</v>
      </c>
      <c r="E55581">
        <v>103</v>
      </c>
      <c r="F55581" t="s">
        <v>21</v>
      </c>
      <c r="G55581">
        <v>0</v>
      </c>
      <c r="L55581">
        <v>220</v>
      </c>
      <c r="M55581">
        <v>600</v>
      </c>
      <c r="N55581">
        <v>89417</v>
      </c>
      <c r="Q55581">
        <v>21</v>
      </c>
      <c r="X55581">
        <v>1</v>
      </c>
    </row>
    <row r="55582" spans="1:26" x14ac:dyDescent="0.35">
      <c r="A55582" s="4">
        <v>45746</v>
      </c>
      <c r="B55582" t="s">
        <v>3252</v>
      </c>
      <c r="C55582" t="s">
        <v>2811</v>
      </c>
      <c r="D55582">
        <v>2</v>
      </c>
      <c r="E55582">
        <v>106</v>
      </c>
      <c r="F55582" t="s">
        <v>21</v>
      </c>
      <c r="G55582">
        <v>0</v>
      </c>
      <c r="L55582">
        <v>760</v>
      </c>
      <c r="M55582">
        <v>1000</v>
      </c>
      <c r="N55582">
        <v>186</v>
      </c>
      <c r="Q55582">
        <v>0</v>
      </c>
      <c r="X55582">
        <v>1</v>
      </c>
      <c r="Z55582">
        <v>1</v>
      </c>
    </row>
    <row r="55583" spans="1:26" x14ac:dyDescent="0.35">
      <c r="A55583" s="4">
        <v>45747</v>
      </c>
      <c r="B55583" t="s">
        <v>3252</v>
      </c>
      <c r="C55583" t="s">
        <v>2811</v>
      </c>
      <c r="D55583">
        <v>2</v>
      </c>
      <c r="E55583">
        <v>106</v>
      </c>
      <c r="F55583" t="s">
        <v>21</v>
      </c>
      <c r="G55583">
        <v>0</v>
      </c>
      <c r="L55583">
        <v>20</v>
      </c>
      <c r="N55583">
        <v>206</v>
      </c>
      <c r="Q55583">
        <v>0</v>
      </c>
      <c r="X55583">
        <v>1</v>
      </c>
    </row>
    <row r="55584" spans="1:26" x14ac:dyDescent="0.35">
      <c r="A55584" s="4">
        <v>45748</v>
      </c>
      <c r="B55584" t="s">
        <v>3252</v>
      </c>
      <c r="C55584" t="s">
        <v>2811</v>
      </c>
      <c r="D55584">
        <v>2</v>
      </c>
      <c r="E55584">
        <v>106</v>
      </c>
      <c r="F55584" t="s">
        <v>21</v>
      </c>
      <c r="G55584">
        <v>0</v>
      </c>
      <c r="L55584">
        <v>310</v>
      </c>
      <c r="N55584">
        <v>516</v>
      </c>
      <c r="Q55584">
        <v>0</v>
      </c>
      <c r="X55584">
        <v>1</v>
      </c>
    </row>
    <row r="55585" spans="1:26" x14ac:dyDescent="0.35">
      <c r="A55585" s="4">
        <v>45759</v>
      </c>
      <c r="B55585" t="s">
        <v>3271</v>
      </c>
      <c r="C55585" t="s">
        <v>376</v>
      </c>
      <c r="D55585">
        <v>14</v>
      </c>
      <c r="E55585">
        <v>129</v>
      </c>
      <c r="F55585" t="s">
        <v>44</v>
      </c>
      <c r="G55585">
        <v>0</v>
      </c>
      <c r="L55585">
        <v>1520</v>
      </c>
      <c r="M55585">
        <v>7900</v>
      </c>
      <c r="N55585">
        <v>1316</v>
      </c>
      <c r="Q55585">
        <v>3</v>
      </c>
      <c r="X55585">
        <v>1</v>
      </c>
      <c r="Z55585">
        <v>1</v>
      </c>
    </row>
    <row r="55586" spans="1:26" x14ac:dyDescent="0.35">
      <c r="A55586" s="4">
        <v>45760</v>
      </c>
      <c r="B55586" t="s">
        <v>3271</v>
      </c>
      <c r="C55586" t="s">
        <v>376</v>
      </c>
      <c r="D55586">
        <v>14</v>
      </c>
      <c r="E55586">
        <v>129</v>
      </c>
      <c r="F55586" t="s">
        <v>44</v>
      </c>
      <c r="G55586">
        <v>0</v>
      </c>
      <c r="L55586">
        <v>260</v>
      </c>
      <c r="M55586">
        <v>75</v>
      </c>
      <c r="N55586">
        <v>1501</v>
      </c>
      <c r="Q55586">
        <v>3</v>
      </c>
      <c r="X55586">
        <v>1</v>
      </c>
    </row>
    <row r="55587" spans="1:26" x14ac:dyDescent="0.35">
      <c r="A55587" s="4">
        <v>45761</v>
      </c>
      <c r="B55587" t="s">
        <v>3271</v>
      </c>
      <c r="C55587" t="s">
        <v>376</v>
      </c>
      <c r="D55587">
        <v>14</v>
      </c>
      <c r="E55587">
        <v>129</v>
      </c>
      <c r="F55587" t="s">
        <v>44</v>
      </c>
      <c r="G55587">
        <v>0</v>
      </c>
      <c r="L55587">
        <v>1160</v>
      </c>
      <c r="M55587">
        <v>50</v>
      </c>
      <c r="N55587">
        <v>2611</v>
      </c>
      <c r="Q55587">
        <v>3</v>
      </c>
      <c r="X55587">
        <v>1</v>
      </c>
    </row>
    <row r="55588" spans="1:26" x14ac:dyDescent="0.35">
      <c r="A55588" s="4">
        <v>45633</v>
      </c>
      <c r="B55588" t="s">
        <v>2756</v>
      </c>
      <c r="C55588" t="s">
        <v>1163</v>
      </c>
      <c r="D55588">
        <v>10</v>
      </c>
      <c r="E55588">
        <v>121</v>
      </c>
      <c r="F55588" t="s">
        <v>22</v>
      </c>
      <c r="G55588">
        <v>0</v>
      </c>
      <c r="L55588">
        <v>460</v>
      </c>
      <c r="N55588">
        <v>30102</v>
      </c>
      <c r="Q55588">
        <v>1</v>
      </c>
      <c r="X55588">
        <v>1</v>
      </c>
      <c r="Z55588">
        <v>1</v>
      </c>
    </row>
    <row r="55589" spans="1:26" x14ac:dyDescent="0.35">
      <c r="A55589" s="4">
        <v>45634</v>
      </c>
      <c r="B55589" t="s">
        <v>2756</v>
      </c>
      <c r="C55589" t="s">
        <v>1163</v>
      </c>
      <c r="D55589">
        <v>10</v>
      </c>
      <c r="E55589">
        <v>121</v>
      </c>
      <c r="F55589" t="s">
        <v>22</v>
      </c>
      <c r="G55589">
        <v>0</v>
      </c>
      <c r="L55589">
        <v>600</v>
      </c>
      <c r="N55589">
        <v>30702</v>
      </c>
      <c r="Q55589">
        <v>1</v>
      </c>
      <c r="X55589">
        <v>1</v>
      </c>
    </row>
    <row r="55590" spans="1:26" x14ac:dyDescent="0.35">
      <c r="A55590" s="4">
        <v>45635</v>
      </c>
      <c r="B55590" t="s">
        <v>2756</v>
      </c>
      <c r="C55590" t="s">
        <v>1163</v>
      </c>
      <c r="D55590">
        <v>10</v>
      </c>
      <c r="E55590">
        <v>121</v>
      </c>
      <c r="F55590" t="s">
        <v>22</v>
      </c>
      <c r="G55590">
        <v>0</v>
      </c>
      <c r="L55590">
        <v>600</v>
      </c>
      <c r="M55590">
        <v>0</v>
      </c>
      <c r="N55590">
        <v>31302</v>
      </c>
      <c r="Q55590">
        <v>1</v>
      </c>
      <c r="X55590">
        <v>1</v>
      </c>
    </row>
    <row r="55591" spans="1:26" x14ac:dyDescent="0.35">
      <c r="A55591" s="4">
        <v>45636</v>
      </c>
      <c r="B55591" t="s">
        <v>2756</v>
      </c>
      <c r="C55591" t="s">
        <v>1163</v>
      </c>
      <c r="D55591">
        <v>10</v>
      </c>
      <c r="E55591">
        <v>121</v>
      </c>
      <c r="F55591" t="s">
        <v>22</v>
      </c>
      <c r="G55591">
        <v>0</v>
      </c>
      <c r="L55591">
        <v>135</v>
      </c>
      <c r="N55591">
        <v>31437</v>
      </c>
      <c r="Q55591">
        <v>1</v>
      </c>
      <c r="X55591">
        <v>1</v>
      </c>
    </row>
    <row r="55592" spans="1:26" x14ac:dyDescent="0.35">
      <c r="A55592" s="4">
        <v>45626</v>
      </c>
      <c r="B55592" t="s">
        <v>2753</v>
      </c>
      <c r="C55592" t="s">
        <v>1850</v>
      </c>
      <c r="D55592">
        <v>2</v>
      </c>
      <c r="E55592">
        <v>88</v>
      </c>
      <c r="F55592" t="s">
        <v>21</v>
      </c>
      <c r="G55592">
        <v>0</v>
      </c>
      <c r="N55592">
        <v>1621</v>
      </c>
      <c r="Q55592">
        <v>21</v>
      </c>
      <c r="X55592">
        <v>1</v>
      </c>
      <c r="Z55592">
        <v>1</v>
      </c>
    </row>
    <row r="55593" spans="1:26" x14ac:dyDescent="0.35">
      <c r="A55593" s="4">
        <v>45633</v>
      </c>
      <c r="B55593" t="s">
        <v>2756</v>
      </c>
      <c r="C55593" t="s">
        <v>1850</v>
      </c>
      <c r="D55593">
        <v>2</v>
      </c>
      <c r="E55593">
        <v>88</v>
      </c>
      <c r="F55593" t="s">
        <v>21</v>
      </c>
      <c r="G55593">
        <v>0</v>
      </c>
      <c r="N55593">
        <v>1621</v>
      </c>
      <c r="Q55593">
        <v>21</v>
      </c>
      <c r="X55593">
        <v>1</v>
      </c>
      <c r="Z55593">
        <v>1</v>
      </c>
    </row>
    <row r="55594" spans="1:26" x14ac:dyDescent="0.35">
      <c r="A55594" s="4">
        <v>45623</v>
      </c>
      <c r="B55594" t="s">
        <v>2753</v>
      </c>
      <c r="C55594" t="s">
        <v>218</v>
      </c>
      <c r="D55594">
        <v>0</v>
      </c>
      <c r="E55594">
        <v>96</v>
      </c>
      <c r="F55594" t="s">
        <v>21</v>
      </c>
      <c r="G55594">
        <v>0</v>
      </c>
      <c r="L55594">
        <v>360</v>
      </c>
      <c r="M55594">
        <v>360</v>
      </c>
      <c r="N55594">
        <v>89267</v>
      </c>
      <c r="Q55594">
        <v>21</v>
      </c>
      <c r="X55594">
        <v>1</v>
      </c>
      <c r="Z55594">
        <v>1</v>
      </c>
    </row>
    <row r="55595" spans="1:26" x14ac:dyDescent="0.35">
      <c r="A55595" s="4">
        <v>45624</v>
      </c>
      <c r="B55595" t="s">
        <v>2753</v>
      </c>
      <c r="C55595" t="s">
        <v>218</v>
      </c>
      <c r="D55595">
        <v>0</v>
      </c>
      <c r="E55595">
        <v>96</v>
      </c>
      <c r="F55595" t="s">
        <v>21</v>
      </c>
      <c r="G55595">
        <v>0</v>
      </c>
      <c r="L55595">
        <v>60</v>
      </c>
      <c r="M55595">
        <v>360</v>
      </c>
      <c r="N55595">
        <v>88967</v>
      </c>
      <c r="Q55595">
        <v>21</v>
      </c>
      <c r="X55595">
        <v>1</v>
      </c>
    </row>
    <row r="55596" spans="1:26" x14ac:dyDescent="0.35">
      <c r="A55596" s="4">
        <v>45625</v>
      </c>
      <c r="B55596" t="s">
        <v>2753</v>
      </c>
      <c r="C55596" t="s">
        <v>218</v>
      </c>
      <c r="D55596">
        <v>0</v>
      </c>
      <c r="E55596">
        <v>96</v>
      </c>
      <c r="F55596" t="s">
        <v>21</v>
      </c>
      <c r="G55596">
        <v>0</v>
      </c>
      <c r="L55596">
        <v>510</v>
      </c>
      <c r="M55596">
        <v>360</v>
      </c>
      <c r="N55596">
        <v>89117</v>
      </c>
      <c r="Q55596">
        <v>21</v>
      </c>
      <c r="X55596">
        <v>1</v>
      </c>
    </row>
    <row r="55597" spans="1:26" x14ac:dyDescent="0.35">
      <c r="A55597" s="4">
        <v>45626</v>
      </c>
      <c r="B55597" t="s">
        <v>2753</v>
      </c>
      <c r="C55597" t="s">
        <v>218</v>
      </c>
      <c r="D55597">
        <v>0</v>
      </c>
      <c r="E55597">
        <v>96</v>
      </c>
      <c r="F55597" t="s">
        <v>21</v>
      </c>
      <c r="G55597">
        <v>0</v>
      </c>
      <c r="L55597">
        <v>110</v>
      </c>
      <c r="M55597">
        <v>3360</v>
      </c>
      <c r="N55597">
        <v>85867</v>
      </c>
      <c r="Q55597">
        <v>21</v>
      </c>
      <c r="X55597">
        <v>1</v>
      </c>
    </row>
    <row r="55598" spans="1:26" x14ac:dyDescent="0.35">
      <c r="A55598" s="4">
        <v>45653</v>
      </c>
      <c r="B55598" t="s">
        <v>2752</v>
      </c>
      <c r="C55598" t="s">
        <v>605</v>
      </c>
      <c r="D55598">
        <v>4</v>
      </c>
      <c r="E55598">
        <v>114</v>
      </c>
      <c r="F55598" t="s">
        <v>21</v>
      </c>
      <c r="G55598">
        <v>0</v>
      </c>
      <c r="L55598">
        <v>260</v>
      </c>
      <c r="M55598">
        <v>1120</v>
      </c>
      <c r="N55598">
        <v>3475</v>
      </c>
      <c r="Q55598">
        <v>7</v>
      </c>
      <c r="X55598">
        <v>1</v>
      </c>
      <c r="Z55598">
        <v>1</v>
      </c>
    </row>
    <row r="55599" spans="1:26" x14ac:dyDescent="0.35">
      <c r="A55599" s="4">
        <v>45654</v>
      </c>
      <c r="B55599" t="s">
        <v>2752</v>
      </c>
      <c r="C55599" t="s">
        <v>605</v>
      </c>
      <c r="D55599">
        <v>4</v>
      </c>
      <c r="E55599">
        <v>114</v>
      </c>
      <c r="F55599" t="s">
        <v>21</v>
      </c>
      <c r="G55599">
        <v>0</v>
      </c>
      <c r="L55599">
        <v>420</v>
      </c>
      <c r="M55599">
        <v>620</v>
      </c>
      <c r="N55599">
        <v>3275</v>
      </c>
      <c r="Q55599">
        <v>7</v>
      </c>
      <c r="T55599">
        <v>1</v>
      </c>
      <c r="U55599">
        <v>1</v>
      </c>
      <c r="X55599">
        <v>1</v>
      </c>
    </row>
    <row r="55600" spans="1:26" x14ac:dyDescent="0.35">
      <c r="A55600" s="4">
        <v>45655</v>
      </c>
      <c r="B55600" t="s">
        <v>2752</v>
      </c>
      <c r="C55600" t="s">
        <v>605</v>
      </c>
      <c r="D55600">
        <v>4</v>
      </c>
      <c r="E55600">
        <v>114</v>
      </c>
      <c r="F55600" t="s">
        <v>21</v>
      </c>
      <c r="G55600">
        <v>0</v>
      </c>
      <c r="L55600">
        <v>445</v>
      </c>
      <c r="M55600">
        <v>620</v>
      </c>
      <c r="N55600">
        <v>3100</v>
      </c>
      <c r="Q55600">
        <v>7</v>
      </c>
      <c r="T55600">
        <v>3</v>
      </c>
      <c r="U55600">
        <v>1</v>
      </c>
      <c r="X55600">
        <v>1</v>
      </c>
    </row>
    <row r="55601" spans="1:26" x14ac:dyDescent="0.35">
      <c r="A55601" s="4">
        <v>45711</v>
      </c>
      <c r="B55601" t="s">
        <v>3169</v>
      </c>
      <c r="C55601" t="s">
        <v>605</v>
      </c>
      <c r="D55601">
        <v>4</v>
      </c>
      <c r="E55601">
        <v>115</v>
      </c>
      <c r="F55601" t="s">
        <v>21</v>
      </c>
      <c r="G55601">
        <v>0</v>
      </c>
      <c r="L55601">
        <v>310</v>
      </c>
      <c r="N55601">
        <v>8135</v>
      </c>
      <c r="Q55601">
        <v>7</v>
      </c>
      <c r="X55601">
        <v>1</v>
      </c>
      <c r="Z55601">
        <v>1</v>
      </c>
    </row>
    <row r="55602" spans="1:26" x14ac:dyDescent="0.35">
      <c r="A55602" s="4">
        <v>45712</v>
      </c>
      <c r="B55602" t="s">
        <v>3169</v>
      </c>
      <c r="C55602" t="s">
        <v>605</v>
      </c>
      <c r="D55602">
        <v>4</v>
      </c>
      <c r="E55602">
        <v>115</v>
      </c>
      <c r="F55602" t="s">
        <v>21</v>
      </c>
      <c r="G55602">
        <v>0</v>
      </c>
      <c r="L55602">
        <v>220</v>
      </c>
      <c r="M55602">
        <v>120</v>
      </c>
      <c r="N55602">
        <v>8235</v>
      </c>
      <c r="Q55602">
        <v>7</v>
      </c>
      <c r="X55602">
        <v>1</v>
      </c>
    </row>
    <row r="55603" spans="1:26" x14ac:dyDescent="0.35">
      <c r="A55603" s="4">
        <v>45713</v>
      </c>
      <c r="B55603" t="s">
        <v>3169</v>
      </c>
      <c r="C55603" t="s">
        <v>605</v>
      </c>
      <c r="D55603">
        <v>4</v>
      </c>
      <c r="E55603">
        <v>115</v>
      </c>
      <c r="F55603" t="s">
        <v>21</v>
      </c>
      <c r="G55603">
        <v>0</v>
      </c>
      <c r="L55603">
        <v>820</v>
      </c>
      <c r="M55603">
        <v>120</v>
      </c>
      <c r="N55603">
        <v>8935</v>
      </c>
      <c r="Q55603">
        <v>7</v>
      </c>
      <c r="X55603">
        <v>1</v>
      </c>
    </row>
    <row r="55604" spans="1:26" x14ac:dyDescent="0.35">
      <c r="A55604" s="4">
        <v>45633</v>
      </c>
      <c r="B55604" t="s">
        <v>2756</v>
      </c>
      <c r="C55604" t="s">
        <v>2842</v>
      </c>
      <c r="D55604">
        <v>0</v>
      </c>
      <c r="E55604">
        <v>81</v>
      </c>
      <c r="F55604" t="s">
        <v>22</v>
      </c>
      <c r="G55604">
        <v>0</v>
      </c>
      <c r="L55604">
        <v>160</v>
      </c>
      <c r="N55604">
        <v>27160</v>
      </c>
      <c r="Q55604">
        <v>21</v>
      </c>
      <c r="X55604">
        <v>1</v>
      </c>
      <c r="Z55604">
        <v>1</v>
      </c>
    </row>
    <row r="55605" spans="1:26" x14ac:dyDescent="0.35">
      <c r="A55605" s="4">
        <v>45634</v>
      </c>
      <c r="B55605" t="s">
        <v>2756</v>
      </c>
      <c r="C55605" t="s">
        <v>2842</v>
      </c>
      <c r="D55605">
        <v>0</v>
      </c>
      <c r="E55605">
        <v>81</v>
      </c>
      <c r="F55605" t="s">
        <v>22</v>
      </c>
      <c r="G55605">
        <v>0</v>
      </c>
      <c r="L55605">
        <v>220</v>
      </c>
      <c r="N55605">
        <v>27380</v>
      </c>
      <c r="Q55605">
        <v>21</v>
      </c>
      <c r="X55605">
        <v>1</v>
      </c>
    </row>
    <row r="55606" spans="1:26" x14ac:dyDescent="0.35">
      <c r="A55606" s="4">
        <v>45636</v>
      </c>
      <c r="B55606" t="s">
        <v>2756</v>
      </c>
      <c r="C55606" t="s">
        <v>2842</v>
      </c>
      <c r="D55606">
        <v>0</v>
      </c>
      <c r="E55606">
        <v>81</v>
      </c>
      <c r="F55606" t="s">
        <v>22</v>
      </c>
      <c r="G55606">
        <v>0</v>
      </c>
      <c r="L55606">
        <v>220</v>
      </c>
      <c r="N55606">
        <v>27600</v>
      </c>
      <c r="Q55606">
        <v>21</v>
      </c>
      <c r="X55606">
        <v>1</v>
      </c>
    </row>
    <row r="55607" spans="1:26" x14ac:dyDescent="0.35">
      <c r="A55607" s="4">
        <v>45646</v>
      </c>
      <c r="B55607" t="s">
        <v>2754</v>
      </c>
      <c r="C55607" t="s">
        <v>1334</v>
      </c>
      <c r="D55607">
        <v>2</v>
      </c>
      <c r="E55607">
        <v>124</v>
      </c>
      <c r="F55607" t="s">
        <v>21</v>
      </c>
      <c r="G55607">
        <v>0</v>
      </c>
      <c r="L55607">
        <v>950</v>
      </c>
      <c r="M55607">
        <v>25</v>
      </c>
      <c r="N55607">
        <v>133508</v>
      </c>
      <c r="Q55607">
        <v>1</v>
      </c>
      <c r="X55607">
        <v>1</v>
      </c>
      <c r="Z55607">
        <v>1</v>
      </c>
    </row>
    <row r="55608" spans="1:26" x14ac:dyDescent="0.35">
      <c r="A55608" s="4">
        <v>45647</v>
      </c>
      <c r="B55608" t="s">
        <v>2754</v>
      </c>
      <c r="C55608" t="s">
        <v>1334</v>
      </c>
      <c r="D55608">
        <v>2</v>
      </c>
      <c r="E55608">
        <v>124</v>
      </c>
      <c r="F55608" t="s">
        <v>21</v>
      </c>
      <c r="G55608">
        <v>0</v>
      </c>
      <c r="L55608">
        <v>320</v>
      </c>
      <c r="M55608">
        <v>100</v>
      </c>
      <c r="N55608">
        <v>133728</v>
      </c>
      <c r="Q55608">
        <v>1</v>
      </c>
      <c r="X55608">
        <v>1</v>
      </c>
    </row>
    <row r="55609" spans="1:26" x14ac:dyDescent="0.35">
      <c r="A55609" s="4">
        <v>45648</v>
      </c>
      <c r="B55609" t="s">
        <v>2754</v>
      </c>
      <c r="C55609" t="s">
        <v>1334</v>
      </c>
      <c r="D55609">
        <v>2</v>
      </c>
      <c r="E55609">
        <v>124</v>
      </c>
      <c r="F55609" t="s">
        <v>21</v>
      </c>
      <c r="G55609">
        <v>0</v>
      </c>
      <c r="L55609">
        <v>2020</v>
      </c>
      <c r="M55609">
        <v>50</v>
      </c>
      <c r="N55609">
        <v>135698</v>
      </c>
      <c r="Q55609">
        <v>1</v>
      </c>
      <c r="X55609">
        <v>1</v>
      </c>
    </row>
    <row r="55610" spans="1:26" x14ac:dyDescent="0.35">
      <c r="A55610" s="4">
        <v>45661</v>
      </c>
      <c r="B55610" t="s">
        <v>2755</v>
      </c>
      <c r="C55610" t="s">
        <v>1934</v>
      </c>
      <c r="D55610">
        <v>15</v>
      </c>
      <c r="E55610">
        <v>130</v>
      </c>
      <c r="F55610" t="s">
        <v>24</v>
      </c>
      <c r="G55610">
        <v>1</v>
      </c>
      <c r="H55610">
        <v>8400</v>
      </c>
      <c r="J55610">
        <v>437.65679999999998</v>
      </c>
      <c r="L55610">
        <v>8740</v>
      </c>
      <c r="M55610">
        <v>5305</v>
      </c>
      <c r="N55610">
        <v>4505</v>
      </c>
      <c r="O55610">
        <v>440</v>
      </c>
      <c r="P55610">
        <v>374</v>
      </c>
      <c r="Q55610">
        <v>78</v>
      </c>
      <c r="T55610">
        <v>6</v>
      </c>
      <c r="U55610">
        <v>4</v>
      </c>
      <c r="W55610">
        <v>1</v>
      </c>
      <c r="X55610">
        <v>1</v>
      </c>
      <c r="Z55610">
        <v>1</v>
      </c>
    </row>
    <row r="55611" spans="1:26" x14ac:dyDescent="0.35">
      <c r="A55611" s="4">
        <v>45662</v>
      </c>
      <c r="B55611" t="s">
        <v>2755</v>
      </c>
      <c r="C55611" t="s">
        <v>1934</v>
      </c>
      <c r="D55611">
        <v>15</v>
      </c>
      <c r="E55611">
        <v>130</v>
      </c>
      <c r="F55611" t="s">
        <v>24</v>
      </c>
      <c r="G55611">
        <v>0</v>
      </c>
      <c r="L55611">
        <v>6090</v>
      </c>
      <c r="M55611">
        <v>6795</v>
      </c>
      <c r="N55611">
        <v>3800</v>
      </c>
      <c r="P55611">
        <v>22</v>
      </c>
      <c r="Q55611">
        <v>56</v>
      </c>
      <c r="T55611">
        <v>6</v>
      </c>
      <c r="U55611">
        <v>5</v>
      </c>
      <c r="X55611">
        <v>1</v>
      </c>
    </row>
    <row r="55612" spans="1:26" x14ac:dyDescent="0.35">
      <c r="A55612" s="4">
        <v>45663</v>
      </c>
      <c r="B55612" t="s">
        <v>2755</v>
      </c>
      <c r="C55612" t="s">
        <v>1934</v>
      </c>
      <c r="D55612">
        <v>15</v>
      </c>
      <c r="E55612">
        <v>130</v>
      </c>
      <c r="F55612" t="s">
        <v>24</v>
      </c>
      <c r="G55612">
        <v>1</v>
      </c>
      <c r="H55612">
        <v>2400</v>
      </c>
      <c r="J55612">
        <v>125.0448</v>
      </c>
      <c r="L55612">
        <v>2435</v>
      </c>
      <c r="M55612">
        <v>2275</v>
      </c>
      <c r="N55612">
        <v>3960</v>
      </c>
      <c r="O55612">
        <v>120</v>
      </c>
      <c r="P55612">
        <v>66</v>
      </c>
      <c r="Q55612">
        <v>110</v>
      </c>
      <c r="T55612">
        <v>4</v>
      </c>
      <c r="U55612">
        <v>2</v>
      </c>
      <c r="X55612">
        <v>1</v>
      </c>
    </row>
    <row r="55613" spans="1:26" x14ac:dyDescent="0.35">
      <c r="A55613" s="4">
        <v>45646</v>
      </c>
      <c r="B55613" t="s">
        <v>2754</v>
      </c>
      <c r="C55613" t="s">
        <v>1435</v>
      </c>
      <c r="D55613">
        <v>0</v>
      </c>
      <c r="E55613">
        <v>121</v>
      </c>
      <c r="F55613" t="s">
        <v>21</v>
      </c>
      <c r="G55613">
        <v>0</v>
      </c>
      <c r="L55613">
        <v>1180</v>
      </c>
      <c r="M55613">
        <v>1000</v>
      </c>
      <c r="N55613">
        <v>668</v>
      </c>
      <c r="Q55613">
        <v>1</v>
      </c>
      <c r="X55613">
        <v>1</v>
      </c>
      <c r="Z55613">
        <v>1</v>
      </c>
    </row>
    <row r="55614" spans="1:26" x14ac:dyDescent="0.35">
      <c r="A55614" s="4">
        <v>45647</v>
      </c>
      <c r="B55614" t="s">
        <v>2754</v>
      </c>
      <c r="C55614" t="s">
        <v>1435</v>
      </c>
      <c r="D55614">
        <v>0</v>
      </c>
      <c r="E55614">
        <v>121</v>
      </c>
      <c r="F55614" t="s">
        <v>21</v>
      </c>
      <c r="G55614">
        <v>0</v>
      </c>
      <c r="L55614">
        <v>1135</v>
      </c>
      <c r="M55614">
        <v>1000</v>
      </c>
      <c r="N55614">
        <v>803</v>
      </c>
      <c r="Q55614">
        <v>1</v>
      </c>
      <c r="X55614">
        <v>1</v>
      </c>
    </row>
    <row r="55615" spans="1:26" x14ac:dyDescent="0.35">
      <c r="A55615" s="4">
        <v>45648</v>
      </c>
      <c r="B55615" t="s">
        <v>2754</v>
      </c>
      <c r="C55615" t="s">
        <v>1435</v>
      </c>
      <c r="D55615">
        <v>0</v>
      </c>
      <c r="E55615">
        <v>121</v>
      </c>
      <c r="F55615" t="s">
        <v>21</v>
      </c>
      <c r="G55615">
        <v>0</v>
      </c>
      <c r="L55615">
        <v>720</v>
      </c>
      <c r="M55615">
        <v>1000</v>
      </c>
      <c r="N55615">
        <v>523</v>
      </c>
      <c r="Q55615">
        <v>1</v>
      </c>
      <c r="X55615">
        <v>1</v>
      </c>
    </row>
    <row r="55616" spans="1:26" x14ac:dyDescent="0.35">
      <c r="A55616" s="4">
        <v>45744</v>
      </c>
      <c r="B55616" t="s">
        <v>3208</v>
      </c>
      <c r="C55616" t="s">
        <v>1435</v>
      </c>
      <c r="D55616">
        <v>0</v>
      </c>
      <c r="E55616">
        <v>123</v>
      </c>
      <c r="F55616" t="s">
        <v>21</v>
      </c>
      <c r="G55616">
        <v>0</v>
      </c>
      <c r="L55616">
        <v>670</v>
      </c>
      <c r="M55616">
        <v>1000</v>
      </c>
      <c r="N55616">
        <v>3396</v>
      </c>
      <c r="Q55616">
        <v>1</v>
      </c>
      <c r="X55616">
        <v>1</v>
      </c>
      <c r="Z55616">
        <v>1</v>
      </c>
    </row>
    <row r="55617" spans="1:26" x14ac:dyDescent="0.35">
      <c r="A55617" s="4">
        <v>45745</v>
      </c>
      <c r="B55617" t="s">
        <v>3208</v>
      </c>
      <c r="C55617" t="s">
        <v>1435</v>
      </c>
      <c r="D55617">
        <v>0</v>
      </c>
      <c r="E55617">
        <v>123</v>
      </c>
      <c r="F55617" t="s">
        <v>21</v>
      </c>
      <c r="G55617">
        <v>0</v>
      </c>
      <c r="L55617">
        <v>955</v>
      </c>
      <c r="M55617">
        <v>1000</v>
      </c>
      <c r="N55617">
        <v>3351</v>
      </c>
      <c r="Q55617">
        <v>1</v>
      </c>
      <c r="X55617">
        <v>1</v>
      </c>
    </row>
    <row r="55618" spans="1:26" x14ac:dyDescent="0.35">
      <c r="A55618" s="4">
        <v>45746</v>
      </c>
      <c r="B55618" t="s">
        <v>3208</v>
      </c>
      <c r="C55618" t="s">
        <v>1435</v>
      </c>
      <c r="D55618">
        <v>0</v>
      </c>
      <c r="E55618">
        <v>123</v>
      </c>
      <c r="F55618" t="s">
        <v>21</v>
      </c>
      <c r="G55618">
        <v>0</v>
      </c>
      <c r="L55618">
        <v>60</v>
      </c>
      <c r="N55618">
        <v>3411</v>
      </c>
      <c r="Q55618">
        <v>1</v>
      </c>
      <c r="X55618">
        <v>1</v>
      </c>
    </row>
    <row r="55619" spans="1:26" x14ac:dyDescent="0.35">
      <c r="A55619" s="4">
        <v>45661</v>
      </c>
      <c r="B55619" t="s">
        <v>2755</v>
      </c>
      <c r="C55619" t="s">
        <v>1384</v>
      </c>
      <c r="D55619">
        <v>1</v>
      </c>
      <c r="E55619">
        <v>125</v>
      </c>
      <c r="F55619" t="s">
        <v>21</v>
      </c>
      <c r="G55619">
        <v>0</v>
      </c>
      <c r="L55619">
        <v>1480</v>
      </c>
      <c r="M55619">
        <v>200</v>
      </c>
      <c r="N55619">
        <v>29387</v>
      </c>
      <c r="Q55619">
        <v>5</v>
      </c>
      <c r="X55619">
        <v>1</v>
      </c>
      <c r="Z55619">
        <v>1</v>
      </c>
    </row>
    <row r="55620" spans="1:26" x14ac:dyDescent="0.35">
      <c r="A55620" s="4">
        <v>45662</v>
      </c>
      <c r="B55620" t="s">
        <v>2755</v>
      </c>
      <c r="C55620" t="s">
        <v>1384</v>
      </c>
      <c r="D55620">
        <v>1</v>
      </c>
      <c r="E55620">
        <v>125</v>
      </c>
      <c r="F55620" t="s">
        <v>21</v>
      </c>
      <c r="G55620">
        <v>0</v>
      </c>
      <c r="L55620">
        <v>930</v>
      </c>
      <c r="M55620">
        <v>300</v>
      </c>
      <c r="N55620">
        <v>30017</v>
      </c>
      <c r="Q55620">
        <v>5</v>
      </c>
      <c r="X55620">
        <v>1</v>
      </c>
    </row>
    <row r="55621" spans="1:26" x14ac:dyDescent="0.35">
      <c r="A55621" s="4">
        <v>45663</v>
      </c>
      <c r="B55621" t="s">
        <v>2755</v>
      </c>
      <c r="C55621" t="s">
        <v>1384</v>
      </c>
      <c r="D55621">
        <v>1</v>
      </c>
      <c r="E55621">
        <v>125</v>
      </c>
      <c r="F55621" t="s">
        <v>21</v>
      </c>
      <c r="G55621">
        <v>0</v>
      </c>
      <c r="L55621">
        <v>810</v>
      </c>
      <c r="M55621">
        <v>175</v>
      </c>
      <c r="N55621">
        <v>30652</v>
      </c>
      <c r="Q55621">
        <v>5</v>
      </c>
      <c r="X55621">
        <v>1</v>
      </c>
    </row>
    <row r="55622" spans="1:26" x14ac:dyDescent="0.35">
      <c r="A55622" s="4">
        <v>45653</v>
      </c>
      <c r="B55622" t="s">
        <v>2752</v>
      </c>
      <c r="C55622" t="s">
        <v>2092</v>
      </c>
      <c r="D55622">
        <v>11</v>
      </c>
      <c r="E55622">
        <v>122</v>
      </c>
      <c r="F55622" t="s">
        <v>21</v>
      </c>
      <c r="G55622">
        <v>0</v>
      </c>
      <c r="L55622">
        <v>220</v>
      </c>
      <c r="N55622">
        <v>366</v>
      </c>
      <c r="Q55622">
        <v>9</v>
      </c>
      <c r="X55622">
        <v>1</v>
      </c>
      <c r="Z55622">
        <v>1</v>
      </c>
    </row>
    <row r="55623" spans="1:26" x14ac:dyDescent="0.35">
      <c r="A55623" s="4">
        <v>45654</v>
      </c>
      <c r="B55623" t="s">
        <v>2752</v>
      </c>
      <c r="C55623" t="s">
        <v>2092</v>
      </c>
      <c r="D55623">
        <v>11</v>
      </c>
      <c r="E55623">
        <v>122</v>
      </c>
      <c r="F55623" t="s">
        <v>21</v>
      </c>
      <c r="G55623">
        <v>0</v>
      </c>
      <c r="L55623">
        <v>555</v>
      </c>
      <c r="N55623">
        <v>921</v>
      </c>
      <c r="Q55623">
        <v>9</v>
      </c>
      <c r="X55623">
        <v>1</v>
      </c>
    </row>
    <row r="55624" spans="1:26" x14ac:dyDescent="0.35">
      <c r="A55624" s="4">
        <v>45655</v>
      </c>
      <c r="B55624" t="s">
        <v>2752</v>
      </c>
      <c r="C55624" t="s">
        <v>2092</v>
      </c>
      <c r="D55624">
        <v>11</v>
      </c>
      <c r="E55624">
        <v>122</v>
      </c>
      <c r="F55624" t="s">
        <v>21</v>
      </c>
      <c r="G55624">
        <v>0</v>
      </c>
      <c r="L55624">
        <v>620</v>
      </c>
      <c r="N55624">
        <v>1541</v>
      </c>
      <c r="Q55624">
        <v>9</v>
      </c>
      <c r="X55624">
        <v>1</v>
      </c>
    </row>
    <row r="55625" spans="1:26" x14ac:dyDescent="0.35">
      <c r="A55625" s="4">
        <v>45633</v>
      </c>
      <c r="B55625" t="s">
        <v>2756</v>
      </c>
      <c r="C55625" t="s">
        <v>458</v>
      </c>
      <c r="D55625">
        <v>0</v>
      </c>
      <c r="E55625">
        <v>110</v>
      </c>
      <c r="F55625" t="s">
        <v>22</v>
      </c>
      <c r="G55625">
        <v>0</v>
      </c>
      <c r="N55625">
        <v>21387</v>
      </c>
      <c r="Q55625">
        <v>21</v>
      </c>
      <c r="X55625">
        <v>1</v>
      </c>
      <c r="Z55625">
        <v>1</v>
      </c>
    </row>
    <row r="55626" spans="1:26" x14ac:dyDescent="0.35">
      <c r="A55626" s="4">
        <v>45635</v>
      </c>
      <c r="B55626" t="s">
        <v>2756</v>
      </c>
      <c r="C55626" t="s">
        <v>458</v>
      </c>
      <c r="D55626">
        <v>0</v>
      </c>
      <c r="E55626">
        <v>110</v>
      </c>
      <c r="F55626" t="s">
        <v>22</v>
      </c>
      <c r="G55626">
        <v>0</v>
      </c>
      <c r="L55626">
        <v>360</v>
      </c>
      <c r="N55626">
        <v>21747</v>
      </c>
      <c r="Q55626">
        <v>21</v>
      </c>
      <c r="X55626">
        <v>1</v>
      </c>
    </row>
    <row r="55627" spans="1:26" x14ac:dyDescent="0.35">
      <c r="A55627" s="4">
        <v>45636</v>
      </c>
      <c r="B55627" t="s">
        <v>2756</v>
      </c>
      <c r="C55627" t="s">
        <v>458</v>
      </c>
      <c r="D55627">
        <v>0</v>
      </c>
      <c r="E55627">
        <v>110</v>
      </c>
      <c r="F55627" t="s">
        <v>22</v>
      </c>
      <c r="G55627">
        <v>0</v>
      </c>
      <c r="N55627">
        <v>21747</v>
      </c>
      <c r="Q55627">
        <v>21</v>
      </c>
      <c r="X55627">
        <v>1</v>
      </c>
    </row>
    <row r="55628" spans="1:26" x14ac:dyDescent="0.35">
      <c r="A55628" s="4">
        <v>45646</v>
      </c>
      <c r="B55628" t="s">
        <v>2754</v>
      </c>
      <c r="C55628" t="s">
        <v>379</v>
      </c>
      <c r="D55628">
        <v>10</v>
      </c>
      <c r="E55628">
        <v>126</v>
      </c>
      <c r="F55628" t="s">
        <v>44</v>
      </c>
      <c r="G55628">
        <v>0</v>
      </c>
      <c r="L55628">
        <v>1605</v>
      </c>
      <c r="M55628">
        <v>625</v>
      </c>
      <c r="N55628">
        <v>18832</v>
      </c>
      <c r="Q55628">
        <v>1</v>
      </c>
      <c r="X55628">
        <v>1</v>
      </c>
      <c r="Z55628">
        <v>1</v>
      </c>
    </row>
    <row r="55629" spans="1:26" x14ac:dyDescent="0.35">
      <c r="A55629" s="4">
        <v>45647</v>
      </c>
      <c r="B55629" t="s">
        <v>2754</v>
      </c>
      <c r="C55629" t="s">
        <v>379</v>
      </c>
      <c r="D55629">
        <v>10</v>
      </c>
      <c r="E55629">
        <v>126</v>
      </c>
      <c r="F55629" t="s">
        <v>44</v>
      </c>
      <c r="G55629">
        <v>0</v>
      </c>
      <c r="L55629">
        <v>2605</v>
      </c>
      <c r="M55629">
        <v>775</v>
      </c>
      <c r="N55629">
        <v>20662</v>
      </c>
      <c r="Q55629">
        <v>1</v>
      </c>
      <c r="X55629">
        <v>1</v>
      </c>
    </row>
    <row r="55630" spans="1:26" x14ac:dyDescent="0.35">
      <c r="A55630" s="4">
        <v>45648</v>
      </c>
      <c r="B55630" t="s">
        <v>2754</v>
      </c>
      <c r="C55630" t="s">
        <v>379</v>
      </c>
      <c r="D55630">
        <v>10</v>
      </c>
      <c r="E55630">
        <v>126</v>
      </c>
      <c r="F55630" t="s">
        <v>44</v>
      </c>
      <c r="G55630">
        <v>0</v>
      </c>
      <c r="L55630">
        <v>2490</v>
      </c>
      <c r="M55630">
        <v>704</v>
      </c>
      <c r="N55630">
        <v>22448</v>
      </c>
      <c r="Q55630">
        <v>1</v>
      </c>
      <c r="X55630">
        <v>1</v>
      </c>
    </row>
    <row r="55631" spans="1:26" x14ac:dyDescent="0.35">
      <c r="A55631" s="4">
        <v>45653</v>
      </c>
      <c r="B55631" t="s">
        <v>2752</v>
      </c>
      <c r="C55631" t="s">
        <v>1385</v>
      </c>
      <c r="D55631">
        <v>0</v>
      </c>
      <c r="E55631">
        <v>110</v>
      </c>
      <c r="F55631" t="s">
        <v>21</v>
      </c>
      <c r="G55631">
        <v>0</v>
      </c>
      <c r="L55631">
        <v>420</v>
      </c>
      <c r="M55631">
        <v>500</v>
      </c>
      <c r="N55631">
        <v>188787</v>
      </c>
      <c r="Q55631">
        <v>21</v>
      </c>
      <c r="T55631">
        <v>2</v>
      </c>
      <c r="U55631">
        <v>1</v>
      </c>
      <c r="X55631">
        <v>1</v>
      </c>
      <c r="Z55631">
        <v>1</v>
      </c>
    </row>
    <row r="55632" spans="1:26" x14ac:dyDescent="0.35">
      <c r="A55632" s="4">
        <v>45654</v>
      </c>
      <c r="B55632" t="s">
        <v>2752</v>
      </c>
      <c r="C55632" t="s">
        <v>1385</v>
      </c>
      <c r="D55632">
        <v>0</v>
      </c>
      <c r="E55632">
        <v>110</v>
      </c>
      <c r="F55632" t="s">
        <v>21</v>
      </c>
      <c r="G55632">
        <v>0</v>
      </c>
      <c r="L55632">
        <v>470</v>
      </c>
      <c r="M55632">
        <v>360</v>
      </c>
      <c r="N55632">
        <v>188897</v>
      </c>
      <c r="Q55632">
        <v>21</v>
      </c>
      <c r="X55632">
        <v>1</v>
      </c>
    </row>
    <row r="55633" spans="1:26" x14ac:dyDescent="0.35">
      <c r="A55633" s="4">
        <v>45655</v>
      </c>
      <c r="B55633" t="s">
        <v>2752</v>
      </c>
      <c r="C55633" t="s">
        <v>1385</v>
      </c>
      <c r="D55633">
        <v>0</v>
      </c>
      <c r="E55633">
        <v>110</v>
      </c>
      <c r="F55633" t="s">
        <v>21</v>
      </c>
      <c r="G55633">
        <v>0</v>
      </c>
      <c r="L55633">
        <v>195</v>
      </c>
      <c r="N55633">
        <v>189092</v>
      </c>
      <c r="Q55633">
        <v>21</v>
      </c>
      <c r="X55633">
        <v>1</v>
      </c>
    </row>
    <row r="55634" spans="1:26" x14ac:dyDescent="0.35">
      <c r="A55634" s="4">
        <v>45711</v>
      </c>
      <c r="B55634" t="s">
        <v>3169</v>
      </c>
      <c r="C55634" t="s">
        <v>2937</v>
      </c>
      <c r="D55634">
        <v>0</v>
      </c>
      <c r="E55634">
        <v>101</v>
      </c>
      <c r="F55634" t="s">
        <v>22</v>
      </c>
      <c r="G55634">
        <v>0</v>
      </c>
      <c r="L55634">
        <v>660</v>
      </c>
      <c r="M55634">
        <v>590</v>
      </c>
      <c r="N55634">
        <v>26448</v>
      </c>
      <c r="X55634">
        <v>1</v>
      </c>
      <c r="Z55634">
        <v>1</v>
      </c>
    </row>
    <row r="55635" spans="1:26" x14ac:dyDescent="0.35">
      <c r="A55635" s="4">
        <v>45712</v>
      </c>
      <c r="B55635" t="s">
        <v>3169</v>
      </c>
      <c r="C55635" t="s">
        <v>2937</v>
      </c>
      <c r="D55635">
        <v>0</v>
      </c>
      <c r="E55635">
        <v>101</v>
      </c>
      <c r="F55635" t="s">
        <v>22</v>
      </c>
      <c r="G55635">
        <v>0</v>
      </c>
      <c r="L55635">
        <v>110</v>
      </c>
      <c r="N55635">
        <v>26558</v>
      </c>
      <c r="X55635">
        <v>1</v>
      </c>
    </row>
    <row r="55636" spans="1:26" x14ac:dyDescent="0.35">
      <c r="A55636" s="4">
        <v>45713</v>
      </c>
      <c r="B55636" t="s">
        <v>3169</v>
      </c>
      <c r="C55636" t="s">
        <v>2937</v>
      </c>
      <c r="D55636">
        <v>0</v>
      </c>
      <c r="E55636">
        <v>101</v>
      </c>
      <c r="F55636" t="s">
        <v>22</v>
      </c>
      <c r="G55636">
        <v>0</v>
      </c>
      <c r="L55636">
        <v>320</v>
      </c>
      <c r="M55636">
        <v>100</v>
      </c>
      <c r="N55636">
        <v>26778</v>
      </c>
      <c r="X55636">
        <v>1</v>
      </c>
    </row>
    <row r="55637" spans="1:26" x14ac:dyDescent="0.35">
      <c r="A55637" s="4">
        <v>45661</v>
      </c>
      <c r="B55637" t="s">
        <v>2755</v>
      </c>
      <c r="C55637" t="s">
        <v>2536</v>
      </c>
      <c r="D55637">
        <v>13</v>
      </c>
      <c r="E55637">
        <v>110</v>
      </c>
      <c r="F55637" t="s">
        <v>21</v>
      </c>
      <c r="G55637">
        <v>0</v>
      </c>
      <c r="M55637">
        <v>800</v>
      </c>
      <c r="N55637">
        <v>31103</v>
      </c>
      <c r="X55637">
        <v>1</v>
      </c>
      <c r="Z55637">
        <v>1</v>
      </c>
    </row>
    <row r="55638" spans="1:26" x14ac:dyDescent="0.35">
      <c r="A55638" s="4">
        <v>45663</v>
      </c>
      <c r="B55638" t="s">
        <v>2755</v>
      </c>
      <c r="C55638" t="s">
        <v>2536</v>
      </c>
      <c r="D55638">
        <v>13</v>
      </c>
      <c r="E55638">
        <v>110</v>
      </c>
      <c r="F55638" t="s">
        <v>21</v>
      </c>
      <c r="G55638">
        <v>0</v>
      </c>
      <c r="L55638">
        <v>500</v>
      </c>
      <c r="M55638">
        <v>550</v>
      </c>
      <c r="N55638">
        <v>31053</v>
      </c>
      <c r="X55638">
        <v>1</v>
      </c>
    </row>
    <row r="55639" spans="1:26" x14ac:dyDescent="0.35">
      <c r="A55639" s="4">
        <v>45648</v>
      </c>
      <c r="B55639" t="s">
        <v>2754</v>
      </c>
      <c r="C55639" t="s">
        <v>2553</v>
      </c>
      <c r="D55639">
        <v>3</v>
      </c>
      <c r="E55639">
        <v>87</v>
      </c>
      <c r="F55639" t="s">
        <v>22</v>
      </c>
      <c r="G55639">
        <v>0</v>
      </c>
      <c r="L55639">
        <v>2060</v>
      </c>
      <c r="M55639">
        <v>4000</v>
      </c>
      <c r="N55639">
        <v>10073</v>
      </c>
      <c r="X55639">
        <v>1</v>
      </c>
      <c r="Z55639">
        <v>1</v>
      </c>
    </row>
    <row r="55640" spans="1:26" x14ac:dyDescent="0.35">
      <c r="A55640" s="4">
        <v>45661</v>
      </c>
      <c r="B55640" t="s">
        <v>2755</v>
      </c>
      <c r="C55640" t="s">
        <v>842</v>
      </c>
      <c r="D55640">
        <v>4</v>
      </c>
      <c r="E55640">
        <v>124</v>
      </c>
      <c r="F55640" t="s">
        <v>44</v>
      </c>
      <c r="G55640">
        <v>0</v>
      </c>
      <c r="L55640">
        <v>1275</v>
      </c>
      <c r="M55640">
        <v>1025</v>
      </c>
      <c r="N55640">
        <v>446</v>
      </c>
      <c r="Q55640">
        <v>1</v>
      </c>
      <c r="X55640">
        <v>1</v>
      </c>
      <c r="Z55640">
        <v>1</v>
      </c>
    </row>
    <row r="55641" spans="1:26" x14ac:dyDescent="0.35">
      <c r="A55641" s="4">
        <v>45662</v>
      </c>
      <c r="B55641" t="s">
        <v>2755</v>
      </c>
      <c r="C55641" t="s">
        <v>842</v>
      </c>
      <c r="D55641">
        <v>4</v>
      </c>
      <c r="E55641">
        <v>124</v>
      </c>
      <c r="F55641" t="s">
        <v>44</v>
      </c>
      <c r="G55641">
        <v>0</v>
      </c>
      <c r="L55641">
        <v>1050</v>
      </c>
      <c r="M55641">
        <v>1000</v>
      </c>
      <c r="N55641">
        <v>496</v>
      </c>
      <c r="Q55641">
        <v>1</v>
      </c>
      <c r="X55641">
        <v>1</v>
      </c>
    </row>
    <row r="55642" spans="1:26" x14ac:dyDescent="0.35">
      <c r="A55642" s="4">
        <v>45663</v>
      </c>
      <c r="B55642" t="s">
        <v>2755</v>
      </c>
      <c r="C55642" t="s">
        <v>842</v>
      </c>
      <c r="D55642">
        <v>4</v>
      </c>
      <c r="E55642">
        <v>124</v>
      </c>
      <c r="F55642" t="s">
        <v>44</v>
      </c>
      <c r="G55642">
        <v>0</v>
      </c>
      <c r="L55642">
        <v>890</v>
      </c>
      <c r="M55642">
        <v>75</v>
      </c>
      <c r="N55642">
        <v>1311</v>
      </c>
      <c r="Q55642">
        <v>1</v>
      </c>
      <c r="X55642">
        <v>1</v>
      </c>
    </row>
    <row r="55643" spans="1:26" x14ac:dyDescent="0.35">
      <c r="A55643" s="4">
        <v>45698</v>
      </c>
      <c r="B55643" t="s">
        <v>3107</v>
      </c>
      <c r="C55643" t="s">
        <v>842</v>
      </c>
      <c r="D55643">
        <v>4</v>
      </c>
      <c r="E55643">
        <v>125</v>
      </c>
      <c r="F55643" t="s">
        <v>44</v>
      </c>
      <c r="G55643">
        <v>0</v>
      </c>
      <c r="L55643">
        <v>1295</v>
      </c>
      <c r="M55643">
        <v>1025</v>
      </c>
      <c r="N55643">
        <v>1966</v>
      </c>
      <c r="Q55643">
        <v>1</v>
      </c>
      <c r="X55643">
        <v>1</v>
      </c>
      <c r="Z55643">
        <v>1</v>
      </c>
    </row>
    <row r="55644" spans="1:26" x14ac:dyDescent="0.35">
      <c r="A55644" s="4">
        <v>45699</v>
      </c>
      <c r="B55644" t="s">
        <v>3107</v>
      </c>
      <c r="C55644" t="s">
        <v>842</v>
      </c>
      <c r="D55644">
        <v>4</v>
      </c>
      <c r="E55644">
        <v>125</v>
      </c>
      <c r="F55644" t="s">
        <v>44</v>
      </c>
      <c r="G55644">
        <v>0</v>
      </c>
      <c r="L55644">
        <v>1020</v>
      </c>
      <c r="M55644">
        <v>2000</v>
      </c>
      <c r="N55644">
        <v>986</v>
      </c>
      <c r="Q55644">
        <v>1</v>
      </c>
      <c r="X55644">
        <v>1</v>
      </c>
    </row>
    <row r="55645" spans="1:26" x14ac:dyDescent="0.35">
      <c r="A55645" s="4">
        <v>45700</v>
      </c>
      <c r="B55645" t="s">
        <v>3107</v>
      </c>
      <c r="C55645" t="s">
        <v>842</v>
      </c>
      <c r="D55645">
        <v>4</v>
      </c>
      <c r="E55645">
        <v>125</v>
      </c>
      <c r="F55645" t="s">
        <v>44</v>
      </c>
      <c r="G55645">
        <v>0</v>
      </c>
      <c r="L55645">
        <v>920</v>
      </c>
      <c r="M55645">
        <v>1075</v>
      </c>
      <c r="N55645">
        <v>831</v>
      </c>
      <c r="Q55645">
        <v>1</v>
      </c>
      <c r="X55645">
        <v>1</v>
      </c>
    </row>
    <row r="55646" spans="1:26" x14ac:dyDescent="0.35">
      <c r="A55646" s="4">
        <v>45711</v>
      </c>
      <c r="B55646" t="s">
        <v>3169</v>
      </c>
      <c r="C55646" t="s">
        <v>2465</v>
      </c>
      <c r="D55646">
        <v>1</v>
      </c>
      <c r="E55646">
        <v>121</v>
      </c>
      <c r="F55646" t="s">
        <v>21</v>
      </c>
      <c r="G55646">
        <v>0</v>
      </c>
      <c r="L55646">
        <v>540</v>
      </c>
      <c r="M55646">
        <v>780</v>
      </c>
      <c r="N55646">
        <v>9054</v>
      </c>
      <c r="Q55646">
        <v>13</v>
      </c>
      <c r="X55646">
        <v>1</v>
      </c>
      <c r="Z55646">
        <v>1</v>
      </c>
    </row>
    <row r="55647" spans="1:26" x14ac:dyDescent="0.35">
      <c r="A55647" s="4">
        <v>45712</v>
      </c>
      <c r="B55647" t="s">
        <v>3169</v>
      </c>
      <c r="C55647" t="s">
        <v>2465</v>
      </c>
      <c r="D55647">
        <v>1</v>
      </c>
      <c r="E55647">
        <v>121</v>
      </c>
      <c r="F55647" t="s">
        <v>21</v>
      </c>
      <c r="G55647">
        <v>0</v>
      </c>
      <c r="L55647">
        <v>320</v>
      </c>
      <c r="N55647">
        <v>9374</v>
      </c>
      <c r="Q55647">
        <v>13</v>
      </c>
      <c r="X55647">
        <v>1</v>
      </c>
    </row>
    <row r="55648" spans="1:26" x14ac:dyDescent="0.35">
      <c r="A55648" s="4">
        <v>45713</v>
      </c>
      <c r="B55648" t="s">
        <v>3169</v>
      </c>
      <c r="C55648" t="s">
        <v>2465</v>
      </c>
      <c r="D55648">
        <v>1</v>
      </c>
      <c r="E55648">
        <v>121</v>
      </c>
      <c r="F55648" t="s">
        <v>21</v>
      </c>
      <c r="G55648">
        <v>0</v>
      </c>
      <c r="L55648">
        <v>240</v>
      </c>
      <c r="N55648">
        <v>9614</v>
      </c>
      <c r="Q55648">
        <v>13</v>
      </c>
      <c r="X55648">
        <v>1</v>
      </c>
    </row>
    <row r="55649" spans="1:26" x14ac:dyDescent="0.35">
      <c r="A55649" s="4">
        <v>45661</v>
      </c>
      <c r="B55649" t="s">
        <v>2755</v>
      </c>
      <c r="C55649" t="s">
        <v>1727</v>
      </c>
      <c r="D55649">
        <v>15</v>
      </c>
      <c r="E55649">
        <v>130</v>
      </c>
      <c r="F55649" t="s">
        <v>61</v>
      </c>
      <c r="G55649">
        <v>0</v>
      </c>
      <c r="L55649">
        <v>1695</v>
      </c>
      <c r="M55649">
        <v>2590</v>
      </c>
      <c r="N55649">
        <v>4109</v>
      </c>
      <c r="Q55649">
        <v>0</v>
      </c>
      <c r="W55649">
        <v>1</v>
      </c>
      <c r="X55649">
        <v>1</v>
      </c>
      <c r="Z55649">
        <v>1</v>
      </c>
    </row>
    <row r="55650" spans="1:26" x14ac:dyDescent="0.35">
      <c r="A55650" s="4">
        <v>45662</v>
      </c>
      <c r="B55650" t="s">
        <v>2755</v>
      </c>
      <c r="C55650" t="s">
        <v>1727</v>
      </c>
      <c r="D55650">
        <v>15</v>
      </c>
      <c r="E55650">
        <v>130</v>
      </c>
      <c r="F55650" t="s">
        <v>61</v>
      </c>
      <c r="G55650">
        <v>1</v>
      </c>
      <c r="H55650">
        <v>650</v>
      </c>
      <c r="J55650">
        <v>33.866300000000003</v>
      </c>
      <c r="L55650">
        <v>6150</v>
      </c>
      <c r="M55650">
        <v>4640</v>
      </c>
      <c r="N55650">
        <v>5619</v>
      </c>
      <c r="Q55650">
        <v>0</v>
      </c>
      <c r="X55650">
        <v>1</v>
      </c>
    </row>
    <row r="55651" spans="1:26" x14ac:dyDescent="0.35">
      <c r="A55651" s="4">
        <v>45663</v>
      </c>
      <c r="B55651" t="s">
        <v>2755</v>
      </c>
      <c r="C55651" t="s">
        <v>1727</v>
      </c>
      <c r="D55651">
        <v>15</v>
      </c>
      <c r="E55651">
        <v>130</v>
      </c>
      <c r="F55651" t="s">
        <v>61</v>
      </c>
      <c r="G55651">
        <v>1</v>
      </c>
      <c r="H55651">
        <v>2720</v>
      </c>
      <c r="J55651">
        <v>141.71744000000001</v>
      </c>
      <c r="L55651">
        <v>4225</v>
      </c>
      <c r="M55651">
        <v>9251</v>
      </c>
      <c r="N55651">
        <v>593</v>
      </c>
      <c r="Q55651">
        <v>0</v>
      </c>
      <c r="T55651">
        <v>1</v>
      </c>
      <c r="U55651">
        <v>1</v>
      </c>
      <c r="X55651">
        <v>1</v>
      </c>
    </row>
    <row r="55652" spans="1:26" x14ac:dyDescent="0.35">
      <c r="A55652" s="4">
        <v>45759</v>
      </c>
      <c r="B55652" t="s">
        <v>3271</v>
      </c>
      <c r="C55652" t="s">
        <v>1633</v>
      </c>
      <c r="D55652">
        <v>1</v>
      </c>
      <c r="E55652">
        <v>107</v>
      </c>
      <c r="F55652" t="s">
        <v>21</v>
      </c>
      <c r="G55652">
        <v>0</v>
      </c>
      <c r="L55652">
        <v>1320</v>
      </c>
      <c r="M55652">
        <v>590</v>
      </c>
      <c r="N55652">
        <v>33700</v>
      </c>
      <c r="Q55652">
        <v>5</v>
      </c>
      <c r="X55652">
        <v>1</v>
      </c>
      <c r="Z55652">
        <v>1</v>
      </c>
    </row>
    <row r="55653" spans="1:26" x14ac:dyDescent="0.35">
      <c r="A55653" s="4">
        <v>45760</v>
      </c>
      <c r="B55653" t="s">
        <v>3271</v>
      </c>
      <c r="C55653" t="s">
        <v>1633</v>
      </c>
      <c r="D55653">
        <v>1</v>
      </c>
      <c r="E55653">
        <v>107</v>
      </c>
      <c r="F55653" t="s">
        <v>21</v>
      </c>
      <c r="G55653">
        <v>0</v>
      </c>
      <c r="L55653">
        <v>160</v>
      </c>
      <c r="M55653">
        <v>360</v>
      </c>
      <c r="N55653">
        <v>33500</v>
      </c>
      <c r="Q55653">
        <v>5</v>
      </c>
      <c r="X55653">
        <v>1</v>
      </c>
    </row>
    <row r="55654" spans="1:26" x14ac:dyDescent="0.35">
      <c r="A55654" s="4">
        <v>45761</v>
      </c>
      <c r="B55654" t="s">
        <v>3271</v>
      </c>
      <c r="C55654" t="s">
        <v>1633</v>
      </c>
      <c r="D55654">
        <v>1</v>
      </c>
      <c r="E55654">
        <v>107</v>
      </c>
      <c r="F55654" t="s">
        <v>21</v>
      </c>
      <c r="G55654">
        <v>0</v>
      </c>
      <c r="M55654">
        <v>360</v>
      </c>
      <c r="N55654">
        <v>33140</v>
      </c>
      <c r="Q55654">
        <v>5</v>
      </c>
      <c r="X55654">
        <v>1</v>
      </c>
    </row>
    <row r="55655" spans="1:26" x14ac:dyDescent="0.35">
      <c r="A55655" s="4">
        <v>45698</v>
      </c>
      <c r="B55655" t="s">
        <v>3107</v>
      </c>
      <c r="C55655" t="s">
        <v>1170</v>
      </c>
      <c r="D55655">
        <v>0</v>
      </c>
      <c r="E55655">
        <v>122</v>
      </c>
      <c r="F55655" t="s">
        <v>21</v>
      </c>
      <c r="G55655">
        <v>0</v>
      </c>
      <c r="L55655">
        <v>1300</v>
      </c>
      <c r="M55655">
        <v>100</v>
      </c>
      <c r="N55655">
        <v>41483</v>
      </c>
      <c r="Q55655">
        <v>21</v>
      </c>
      <c r="X55655">
        <v>1</v>
      </c>
      <c r="Z55655">
        <v>1</v>
      </c>
    </row>
    <row r="55656" spans="1:26" x14ac:dyDescent="0.35">
      <c r="A55656" s="4">
        <v>45699</v>
      </c>
      <c r="B55656" t="s">
        <v>3107</v>
      </c>
      <c r="C55656" t="s">
        <v>1170</v>
      </c>
      <c r="D55656">
        <v>0</v>
      </c>
      <c r="E55656">
        <v>122</v>
      </c>
      <c r="F55656" t="s">
        <v>21</v>
      </c>
      <c r="G55656">
        <v>0</v>
      </c>
      <c r="L55656">
        <v>1740</v>
      </c>
      <c r="M55656">
        <v>50</v>
      </c>
      <c r="N55656">
        <v>43173</v>
      </c>
      <c r="Q55656">
        <v>21</v>
      </c>
      <c r="X55656">
        <v>1</v>
      </c>
    </row>
    <row r="55657" spans="1:26" x14ac:dyDescent="0.35">
      <c r="A55657" s="4">
        <v>45700</v>
      </c>
      <c r="B55657" t="s">
        <v>3107</v>
      </c>
      <c r="C55657" t="s">
        <v>1170</v>
      </c>
      <c r="D55657">
        <v>0</v>
      </c>
      <c r="E55657">
        <v>122</v>
      </c>
      <c r="F55657" t="s">
        <v>21</v>
      </c>
      <c r="G55657">
        <v>0</v>
      </c>
      <c r="L55657">
        <v>210</v>
      </c>
      <c r="M55657">
        <v>175</v>
      </c>
      <c r="N55657">
        <v>43208</v>
      </c>
      <c r="Q55657">
        <v>21</v>
      </c>
      <c r="X55657">
        <v>1</v>
      </c>
    </row>
    <row r="55658" spans="1:26" x14ac:dyDescent="0.35">
      <c r="A55658" s="4">
        <v>45711</v>
      </c>
      <c r="B55658" t="s">
        <v>3169</v>
      </c>
      <c r="C55658" t="s">
        <v>2445</v>
      </c>
      <c r="D55658">
        <v>13</v>
      </c>
      <c r="E55658">
        <v>126</v>
      </c>
      <c r="F55658" t="s">
        <v>21</v>
      </c>
      <c r="G55658">
        <v>0</v>
      </c>
      <c r="L55658">
        <v>1305</v>
      </c>
      <c r="M55658">
        <v>4000</v>
      </c>
      <c r="N55658">
        <v>2666</v>
      </c>
      <c r="Q55658">
        <v>21</v>
      </c>
      <c r="X55658">
        <v>1</v>
      </c>
      <c r="Z55658">
        <v>1</v>
      </c>
    </row>
    <row r="55659" spans="1:26" x14ac:dyDescent="0.35">
      <c r="A55659" s="4">
        <v>45712</v>
      </c>
      <c r="B55659" t="s">
        <v>3169</v>
      </c>
      <c r="C55659" t="s">
        <v>2445</v>
      </c>
      <c r="D55659">
        <v>13</v>
      </c>
      <c r="E55659">
        <v>126</v>
      </c>
      <c r="F55659" t="s">
        <v>21</v>
      </c>
      <c r="G55659">
        <v>0</v>
      </c>
      <c r="L55659">
        <v>1220</v>
      </c>
      <c r="M55659">
        <v>2195</v>
      </c>
      <c r="N55659">
        <v>1691</v>
      </c>
      <c r="Q55659">
        <v>21</v>
      </c>
      <c r="X55659">
        <v>1</v>
      </c>
    </row>
    <row r="55660" spans="1:26" x14ac:dyDescent="0.35">
      <c r="A55660" s="4">
        <v>45713</v>
      </c>
      <c r="B55660" t="s">
        <v>3169</v>
      </c>
      <c r="C55660" t="s">
        <v>2445</v>
      </c>
      <c r="D55660">
        <v>13</v>
      </c>
      <c r="E55660">
        <v>126</v>
      </c>
      <c r="F55660" t="s">
        <v>21</v>
      </c>
      <c r="G55660">
        <v>0</v>
      </c>
      <c r="L55660">
        <v>2505</v>
      </c>
      <c r="M55660">
        <v>1525</v>
      </c>
      <c r="N55660">
        <v>2671</v>
      </c>
      <c r="Q55660">
        <v>21</v>
      </c>
      <c r="X55660">
        <v>1</v>
      </c>
    </row>
    <row r="55661" spans="1:26" x14ac:dyDescent="0.35">
      <c r="A55661" s="4">
        <v>45759</v>
      </c>
      <c r="B55661" t="s">
        <v>3271</v>
      </c>
      <c r="C55661" t="s">
        <v>932</v>
      </c>
      <c r="D55661">
        <v>15</v>
      </c>
      <c r="E55661">
        <v>130</v>
      </c>
      <c r="F55661" t="s">
        <v>21</v>
      </c>
      <c r="G55661">
        <v>0</v>
      </c>
      <c r="L55661">
        <v>4320</v>
      </c>
      <c r="M55661">
        <v>1230</v>
      </c>
      <c r="N55661">
        <v>7731</v>
      </c>
      <c r="Q55661">
        <v>0</v>
      </c>
      <c r="X55661">
        <v>1</v>
      </c>
      <c r="Z55661">
        <v>1</v>
      </c>
    </row>
    <row r="55662" spans="1:26" x14ac:dyDescent="0.35">
      <c r="A55662" s="4">
        <v>45760</v>
      </c>
      <c r="B55662" t="s">
        <v>3271</v>
      </c>
      <c r="C55662" t="s">
        <v>932</v>
      </c>
      <c r="D55662">
        <v>15</v>
      </c>
      <c r="E55662">
        <v>130</v>
      </c>
      <c r="F55662" t="s">
        <v>21</v>
      </c>
      <c r="G55662">
        <v>0</v>
      </c>
      <c r="L55662">
        <v>785</v>
      </c>
      <c r="M55662">
        <v>1705</v>
      </c>
      <c r="N55662">
        <v>6811</v>
      </c>
      <c r="Q55662">
        <v>0</v>
      </c>
      <c r="X55662">
        <v>1</v>
      </c>
    </row>
    <row r="55663" spans="1:26" x14ac:dyDescent="0.35">
      <c r="A55663" s="4">
        <v>45761</v>
      </c>
      <c r="B55663" t="s">
        <v>3271</v>
      </c>
      <c r="C55663" t="s">
        <v>932</v>
      </c>
      <c r="D55663">
        <v>15</v>
      </c>
      <c r="E55663">
        <v>130</v>
      </c>
      <c r="F55663" t="s">
        <v>21</v>
      </c>
      <c r="G55663">
        <v>0</v>
      </c>
      <c r="L55663">
        <v>1965</v>
      </c>
      <c r="M55663">
        <v>1605</v>
      </c>
      <c r="N55663">
        <v>7171</v>
      </c>
      <c r="Q55663">
        <v>0</v>
      </c>
      <c r="X55663">
        <v>1</v>
      </c>
    </row>
    <row r="55664" spans="1:26" x14ac:dyDescent="0.35">
      <c r="A55664" s="4">
        <v>45646</v>
      </c>
      <c r="B55664" t="s">
        <v>2754</v>
      </c>
      <c r="C55664" t="s">
        <v>2250</v>
      </c>
      <c r="D55664">
        <v>3</v>
      </c>
      <c r="E55664">
        <v>103</v>
      </c>
      <c r="F55664" t="s">
        <v>21</v>
      </c>
      <c r="G55664">
        <v>0</v>
      </c>
      <c r="L55664">
        <v>360</v>
      </c>
      <c r="M55664">
        <v>200</v>
      </c>
      <c r="N55664">
        <v>77780</v>
      </c>
      <c r="Q55664">
        <v>21</v>
      </c>
      <c r="X55664">
        <v>1</v>
      </c>
      <c r="Z55664">
        <v>1</v>
      </c>
    </row>
    <row r="55665" spans="1:26" x14ac:dyDescent="0.35">
      <c r="A55665" s="4">
        <v>45648</v>
      </c>
      <c r="B55665" t="s">
        <v>2754</v>
      </c>
      <c r="C55665" t="s">
        <v>2250</v>
      </c>
      <c r="D55665">
        <v>3</v>
      </c>
      <c r="E55665">
        <v>103</v>
      </c>
      <c r="F55665" t="s">
        <v>21</v>
      </c>
      <c r="G55665">
        <v>0</v>
      </c>
      <c r="L55665">
        <v>360</v>
      </c>
      <c r="N55665">
        <v>78140</v>
      </c>
      <c r="Q55665">
        <v>21</v>
      </c>
      <c r="X55665">
        <v>1</v>
      </c>
    </row>
    <row r="55666" spans="1:26" x14ac:dyDescent="0.35">
      <c r="A55666" s="4">
        <v>45746</v>
      </c>
      <c r="B55666" t="s">
        <v>3252</v>
      </c>
      <c r="C55666" t="s">
        <v>2250</v>
      </c>
      <c r="D55666">
        <v>3</v>
      </c>
      <c r="E55666">
        <v>103</v>
      </c>
      <c r="F55666" t="s">
        <v>21</v>
      </c>
      <c r="G55666">
        <v>0</v>
      </c>
      <c r="L55666">
        <v>160</v>
      </c>
      <c r="M55666">
        <v>200</v>
      </c>
      <c r="N55666">
        <v>90015</v>
      </c>
      <c r="Q55666">
        <v>21</v>
      </c>
      <c r="X55666">
        <v>1</v>
      </c>
      <c r="Z55666">
        <v>1</v>
      </c>
    </row>
    <row r="55667" spans="1:26" x14ac:dyDescent="0.35">
      <c r="A55667" s="4">
        <v>45747</v>
      </c>
      <c r="B55667" t="s">
        <v>3252</v>
      </c>
      <c r="C55667" t="s">
        <v>2250</v>
      </c>
      <c r="D55667">
        <v>3</v>
      </c>
      <c r="E55667">
        <v>103</v>
      </c>
      <c r="F55667" t="s">
        <v>21</v>
      </c>
      <c r="G55667">
        <v>0</v>
      </c>
      <c r="L55667">
        <v>100</v>
      </c>
      <c r="N55667">
        <v>90115</v>
      </c>
      <c r="Q55667">
        <v>21</v>
      </c>
      <c r="X55667">
        <v>1</v>
      </c>
    </row>
    <row r="55668" spans="1:26" x14ac:dyDescent="0.35">
      <c r="A55668" s="4">
        <v>45748</v>
      </c>
      <c r="B55668" t="s">
        <v>3252</v>
      </c>
      <c r="C55668" t="s">
        <v>2250</v>
      </c>
      <c r="D55668">
        <v>3</v>
      </c>
      <c r="E55668">
        <v>103</v>
      </c>
      <c r="F55668" t="s">
        <v>21</v>
      </c>
      <c r="G55668">
        <v>0</v>
      </c>
      <c r="L55668">
        <v>260</v>
      </c>
      <c r="M55668">
        <v>200</v>
      </c>
      <c r="N55668">
        <v>90175</v>
      </c>
      <c r="Q55668">
        <v>21</v>
      </c>
      <c r="X55668">
        <v>1</v>
      </c>
    </row>
    <row r="55669" spans="1:26" x14ac:dyDescent="0.35">
      <c r="A55669" s="4">
        <v>45711</v>
      </c>
      <c r="B55669" t="s">
        <v>3169</v>
      </c>
      <c r="C55669" t="s">
        <v>2520</v>
      </c>
      <c r="D55669">
        <v>1</v>
      </c>
      <c r="E55669">
        <v>89</v>
      </c>
      <c r="F55669" t="s">
        <v>21</v>
      </c>
      <c r="G55669">
        <v>0</v>
      </c>
      <c r="L55669">
        <v>460</v>
      </c>
      <c r="M55669">
        <v>2000</v>
      </c>
      <c r="N55669">
        <v>7500</v>
      </c>
      <c r="Q55669">
        <v>1</v>
      </c>
      <c r="X55669">
        <v>1</v>
      </c>
      <c r="Z55669">
        <v>1</v>
      </c>
    </row>
    <row r="55670" spans="1:26" x14ac:dyDescent="0.35">
      <c r="A55670" s="4">
        <v>45712</v>
      </c>
      <c r="B55670" t="s">
        <v>3169</v>
      </c>
      <c r="C55670" t="s">
        <v>2520</v>
      </c>
      <c r="D55670">
        <v>1</v>
      </c>
      <c r="E55670">
        <v>89</v>
      </c>
      <c r="F55670" t="s">
        <v>21</v>
      </c>
      <c r="G55670">
        <v>0</v>
      </c>
      <c r="L55670">
        <v>20</v>
      </c>
      <c r="N55670">
        <v>7520</v>
      </c>
      <c r="Q55670">
        <v>1</v>
      </c>
      <c r="X55670">
        <v>1</v>
      </c>
    </row>
    <row r="55671" spans="1:26" x14ac:dyDescent="0.35">
      <c r="A55671" s="4">
        <v>45713</v>
      </c>
      <c r="B55671" t="s">
        <v>3169</v>
      </c>
      <c r="C55671" t="s">
        <v>2520</v>
      </c>
      <c r="D55671">
        <v>1</v>
      </c>
      <c r="E55671">
        <v>89</v>
      </c>
      <c r="F55671" t="s">
        <v>21</v>
      </c>
      <c r="G55671">
        <v>0</v>
      </c>
      <c r="L55671">
        <v>120</v>
      </c>
      <c r="N55671">
        <v>7640</v>
      </c>
      <c r="Q55671">
        <v>1</v>
      </c>
      <c r="X55671">
        <v>1</v>
      </c>
    </row>
    <row r="55672" spans="1:26" x14ac:dyDescent="0.35">
      <c r="A55672" s="4">
        <v>45623</v>
      </c>
      <c r="B55672" t="s">
        <v>2753</v>
      </c>
      <c r="C55672" t="s">
        <v>1017</v>
      </c>
      <c r="D55672">
        <v>2</v>
      </c>
      <c r="E55672">
        <v>101</v>
      </c>
      <c r="F55672" t="s">
        <v>21</v>
      </c>
      <c r="G55672">
        <v>0</v>
      </c>
      <c r="L55672">
        <v>1220</v>
      </c>
      <c r="M55672">
        <v>125</v>
      </c>
      <c r="N55672">
        <v>1113</v>
      </c>
      <c r="Q55672">
        <v>1</v>
      </c>
      <c r="X55672">
        <v>1</v>
      </c>
      <c r="Z55672">
        <v>1</v>
      </c>
    </row>
    <row r="55673" spans="1:26" x14ac:dyDescent="0.35">
      <c r="A55673" s="4">
        <v>45624</v>
      </c>
      <c r="B55673" t="s">
        <v>2753</v>
      </c>
      <c r="C55673" t="s">
        <v>1017</v>
      </c>
      <c r="D55673">
        <v>2</v>
      </c>
      <c r="E55673">
        <v>101</v>
      </c>
      <c r="F55673" t="s">
        <v>21</v>
      </c>
      <c r="G55673">
        <v>0</v>
      </c>
      <c r="L55673">
        <v>1035</v>
      </c>
      <c r="M55673">
        <v>1339</v>
      </c>
      <c r="N55673">
        <v>809</v>
      </c>
      <c r="Q55673">
        <v>1</v>
      </c>
      <c r="X55673">
        <v>1</v>
      </c>
    </row>
    <row r="55674" spans="1:26" x14ac:dyDescent="0.35">
      <c r="A55674" s="4">
        <v>45625</v>
      </c>
      <c r="B55674" t="s">
        <v>2753</v>
      </c>
      <c r="C55674" t="s">
        <v>1017</v>
      </c>
      <c r="D55674">
        <v>2</v>
      </c>
      <c r="E55674">
        <v>101</v>
      </c>
      <c r="F55674" t="s">
        <v>21</v>
      </c>
      <c r="G55674">
        <v>0</v>
      </c>
      <c r="L55674">
        <v>1110</v>
      </c>
      <c r="M55674">
        <v>200</v>
      </c>
      <c r="N55674">
        <v>1719</v>
      </c>
      <c r="Q55674">
        <v>1</v>
      </c>
      <c r="X55674">
        <v>1</v>
      </c>
    </row>
    <row r="55675" spans="1:26" x14ac:dyDescent="0.35">
      <c r="A55675" s="4">
        <v>45626</v>
      </c>
      <c r="B55675" t="s">
        <v>2753</v>
      </c>
      <c r="C55675" t="s">
        <v>1017</v>
      </c>
      <c r="D55675">
        <v>2</v>
      </c>
      <c r="E55675">
        <v>101</v>
      </c>
      <c r="F55675" t="s">
        <v>21</v>
      </c>
      <c r="G55675">
        <v>0</v>
      </c>
      <c r="L55675">
        <v>1320</v>
      </c>
      <c r="M55675">
        <v>2369</v>
      </c>
      <c r="N55675">
        <v>670</v>
      </c>
      <c r="Q55675">
        <v>1</v>
      </c>
      <c r="X55675">
        <v>1</v>
      </c>
    </row>
    <row r="55676" spans="1:26" x14ac:dyDescent="0.35">
      <c r="A55676" s="4">
        <v>45623</v>
      </c>
      <c r="B55676" t="s">
        <v>2753</v>
      </c>
      <c r="C55676" t="s">
        <v>2356</v>
      </c>
      <c r="D55676">
        <v>6</v>
      </c>
      <c r="E55676">
        <v>116</v>
      </c>
      <c r="F55676" t="s">
        <v>21</v>
      </c>
      <c r="G55676">
        <v>0</v>
      </c>
      <c r="L55676">
        <v>420</v>
      </c>
      <c r="M55676">
        <v>600</v>
      </c>
      <c r="N55676">
        <v>2563</v>
      </c>
      <c r="Q55676">
        <v>5</v>
      </c>
      <c r="X55676">
        <v>1</v>
      </c>
      <c r="Z55676">
        <v>1</v>
      </c>
    </row>
    <row r="55677" spans="1:26" x14ac:dyDescent="0.35">
      <c r="A55677" s="4">
        <v>45624</v>
      </c>
      <c r="B55677" t="s">
        <v>2753</v>
      </c>
      <c r="C55677" t="s">
        <v>2356</v>
      </c>
      <c r="D55677">
        <v>6</v>
      </c>
      <c r="E55677">
        <v>116</v>
      </c>
      <c r="F55677" t="s">
        <v>21</v>
      </c>
      <c r="G55677">
        <v>0</v>
      </c>
      <c r="L55677">
        <v>420</v>
      </c>
      <c r="M55677">
        <v>600</v>
      </c>
      <c r="N55677">
        <v>2383</v>
      </c>
      <c r="Q55677">
        <v>5</v>
      </c>
      <c r="X55677">
        <v>1</v>
      </c>
    </row>
    <row r="55678" spans="1:26" x14ac:dyDescent="0.35">
      <c r="A55678" s="4">
        <v>45625</v>
      </c>
      <c r="B55678" t="s">
        <v>2753</v>
      </c>
      <c r="C55678" t="s">
        <v>2356</v>
      </c>
      <c r="D55678">
        <v>6</v>
      </c>
      <c r="E55678">
        <v>116</v>
      </c>
      <c r="F55678" t="s">
        <v>21</v>
      </c>
      <c r="G55678">
        <v>0</v>
      </c>
      <c r="L55678">
        <v>800</v>
      </c>
      <c r="M55678">
        <v>600</v>
      </c>
      <c r="N55678">
        <v>2583</v>
      </c>
      <c r="Q55678">
        <v>5</v>
      </c>
      <c r="X55678">
        <v>1</v>
      </c>
    </row>
    <row r="55679" spans="1:26" x14ac:dyDescent="0.35">
      <c r="A55679" s="4">
        <v>45626</v>
      </c>
      <c r="B55679" t="s">
        <v>2753</v>
      </c>
      <c r="C55679" t="s">
        <v>2356</v>
      </c>
      <c r="D55679">
        <v>6</v>
      </c>
      <c r="E55679">
        <v>116</v>
      </c>
      <c r="F55679" t="s">
        <v>21</v>
      </c>
      <c r="G55679">
        <v>0</v>
      </c>
      <c r="L55679">
        <v>410</v>
      </c>
      <c r="M55679">
        <v>700</v>
      </c>
      <c r="N55679">
        <v>2293</v>
      </c>
      <c r="Q55679">
        <v>5</v>
      </c>
      <c r="X55679">
        <v>1</v>
      </c>
    </row>
    <row r="55680" spans="1:26" x14ac:dyDescent="0.35">
      <c r="A55680" s="4">
        <v>45646</v>
      </c>
      <c r="B55680" t="s">
        <v>2754</v>
      </c>
      <c r="C55680" t="s">
        <v>2356</v>
      </c>
      <c r="D55680">
        <v>6</v>
      </c>
      <c r="E55680">
        <v>116</v>
      </c>
      <c r="F55680" t="s">
        <v>21</v>
      </c>
      <c r="G55680">
        <v>0</v>
      </c>
      <c r="L55680">
        <v>420</v>
      </c>
      <c r="M55680">
        <v>1600</v>
      </c>
      <c r="N55680">
        <v>1923</v>
      </c>
      <c r="Q55680">
        <v>5</v>
      </c>
      <c r="X55680">
        <v>1</v>
      </c>
      <c r="Z55680">
        <v>1</v>
      </c>
    </row>
    <row r="55681" spans="1:26" x14ac:dyDescent="0.35">
      <c r="A55681" s="4">
        <v>45647</v>
      </c>
      <c r="B55681" t="s">
        <v>2754</v>
      </c>
      <c r="C55681" t="s">
        <v>2356</v>
      </c>
      <c r="D55681">
        <v>6</v>
      </c>
      <c r="E55681">
        <v>116</v>
      </c>
      <c r="F55681" t="s">
        <v>21</v>
      </c>
      <c r="G55681">
        <v>0</v>
      </c>
      <c r="L55681">
        <v>570</v>
      </c>
      <c r="M55681">
        <v>1300</v>
      </c>
      <c r="N55681">
        <v>1193</v>
      </c>
      <c r="Q55681">
        <v>5</v>
      </c>
      <c r="X55681">
        <v>1</v>
      </c>
    </row>
    <row r="55682" spans="1:26" x14ac:dyDescent="0.35">
      <c r="A55682" s="4">
        <v>45648</v>
      </c>
      <c r="B55682" t="s">
        <v>2754</v>
      </c>
      <c r="C55682" t="s">
        <v>2356</v>
      </c>
      <c r="D55682">
        <v>6</v>
      </c>
      <c r="E55682">
        <v>116</v>
      </c>
      <c r="F55682" t="s">
        <v>21</v>
      </c>
      <c r="G55682">
        <v>0</v>
      </c>
      <c r="L55682">
        <v>535</v>
      </c>
      <c r="M55682">
        <v>500</v>
      </c>
      <c r="N55682">
        <v>1228</v>
      </c>
      <c r="Q55682">
        <v>5</v>
      </c>
      <c r="X55682">
        <v>1</v>
      </c>
    </row>
    <row r="55683" spans="1:26" x14ac:dyDescent="0.35">
      <c r="A55683" s="4">
        <v>45653</v>
      </c>
      <c r="B55683" t="s">
        <v>2752</v>
      </c>
      <c r="C55683" t="s">
        <v>520</v>
      </c>
      <c r="D55683">
        <v>1</v>
      </c>
      <c r="E55683">
        <v>96</v>
      </c>
      <c r="F55683" t="s">
        <v>21</v>
      </c>
      <c r="G55683">
        <v>0</v>
      </c>
      <c r="L55683">
        <v>120</v>
      </c>
      <c r="N55683">
        <v>267397</v>
      </c>
      <c r="Q55683">
        <v>5</v>
      </c>
      <c r="X55683">
        <v>1</v>
      </c>
      <c r="Z55683">
        <v>1</v>
      </c>
    </row>
    <row r="55684" spans="1:26" x14ac:dyDescent="0.35">
      <c r="A55684" s="4">
        <v>45654</v>
      </c>
      <c r="B55684" t="s">
        <v>2752</v>
      </c>
      <c r="C55684" t="s">
        <v>520</v>
      </c>
      <c r="D55684">
        <v>1</v>
      </c>
      <c r="E55684">
        <v>96</v>
      </c>
      <c r="F55684" t="s">
        <v>21</v>
      </c>
      <c r="G55684">
        <v>0</v>
      </c>
      <c r="L55684">
        <v>420</v>
      </c>
      <c r="N55684">
        <v>267817</v>
      </c>
      <c r="Q55684">
        <v>5</v>
      </c>
      <c r="X55684">
        <v>1</v>
      </c>
    </row>
    <row r="55685" spans="1:26" x14ac:dyDescent="0.35">
      <c r="A55685" s="4">
        <v>45655</v>
      </c>
      <c r="B55685" t="s">
        <v>2752</v>
      </c>
      <c r="C55685" t="s">
        <v>520</v>
      </c>
      <c r="D55685">
        <v>1</v>
      </c>
      <c r="E55685">
        <v>96</v>
      </c>
      <c r="F55685" t="s">
        <v>21</v>
      </c>
      <c r="G55685">
        <v>0</v>
      </c>
      <c r="L55685">
        <v>275</v>
      </c>
      <c r="M55685">
        <v>2600</v>
      </c>
      <c r="N55685">
        <v>265492</v>
      </c>
      <c r="Q55685">
        <v>5</v>
      </c>
      <c r="X55685">
        <v>1</v>
      </c>
    </row>
    <row r="55686" spans="1:26" x14ac:dyDescent="0.35">
      <c r="A55686" s="4">
        <v>45633</v>
      </c>
      <c r="B55686" t="s">
        <v>2756</v>
      </c>
      <c r="C55686" t="s">
        <v>1018</v>
      </c>
      <c r="D55686">
        <v>11</v>
      </c>
      <c r="E55686">
        <v>126</v>
      </c>
      <c r="F55686" t="s">
        <v>29</v>
      </c>
      <c r="G55686">
        <v>0</v>
      </c>
      <c r="L55686">
        <v>1485</v>
      </c>
      <c r="M55686">
        <v>130</v>
      </c>
      <c r="N55686">
        <v>13874</v>
      </c>
      <c r="Q55686">
        <v>1</v>
      </c>
      <c r="X55686">
        <v>1</v>
      </c>
      <c r="Z55686">
        <v>1</v>
      </c>
    </row>
    <row r="55687" spans="1:26" x14ac:dyDescent="0.35">
      <c r="A55687" s="4">
        <v>45634</v>
      </c>
      <c r="B55687" t="s">
        <v>2756</v>
      </c>
      <c r="C55687" t="s">
        <v>1018</v>
      </c>
      <c r="D55687">
        <v>11</v>
      </c>
      <c r="E55687">
        <v>126</v>
      </c>
      <c r="F55687" t="s">
        <v>29</v>
      </c>
      <c r="G55687">
        <v>0</v>
      </c>
      <c r="L55687">
        <v>1360</v>
      </c>
      <c r="M55687">
        <v>50</v>
      </c>
      <c r="N55687">
        <v>15184</v>
      </c>
      <c r="Q55687">
        <v>1</v>
      </c>
      <c r="X55687">
        <v>1</v>
      </c>
    </row>
    <row r="55688" spans="1:26" x14ac:dyDescent="0.35">
      <c r="A55688" s="4">
        <v>45635</v>
      </c>
      <c r="B55688" t="s">
        <v>2756</v>
      </c>
      <c r="C55688" t="s">
        <v>1018</v>
      </c>
      <c r="D55688">
        <v>11</v>
      </c>
      <c r="E55688">
        <v>126</v>
      </c>
      <c r="F55688" t="s">
        <v>29</v>
      </c>
      <c r="G55688">
        <v>0</v>
      </c>
      <c r="L55688">
        <v>1470</v>
      </c>
      <c r="M55688">
        <v>50</v>
      </c>
      <c r="N55688">
        <v>16604</v>
      </c>
      <c r="Q55688">
        <v>1</v>
      </c>
      <c r="X55688">
        <v>1</v>
      </c>
    </row>
    <row r="55689" spans="1:26" x14ac:dyDescent="0.35">
      <c r="A55689" s="4">
        <v>45636</v>
      </c>
      <c r="B55689" t="s">
        <v>2756</v>
      </c>
      <c r="C55689" t="s">
        <v>1018</v>
      </c>
      <c r="D55689">
        <v>11</v>
      </c>
      <c r="E55689">
        <v>126</v>
      </c>
      <c r="F55689" t="s">
        <v>29</v>
      </c>
      <c r="G55689">
        <v>0</v>
      </c>
      <c r="L55689">
        <v>1090</v>
      </c>
      <c r="M55689">
        <v>3650</v>
      </c>
      <c r="N55689">
        <v>14044</v>
      </c>
      <c r="Q55689">
        <v>1</v>
      </c>
      <c r="X55689">
        <v>1</v>
      </c>
    </row>
    <row r="55690" spans="1:26" x14ac:dyDescent="0.35">
      <c r="A55690" s="4">
        <v>45646</v>
      </c>
      <c r="B55690" t="s">
        <v>2754</v>
      </c>
      <c r="C55690" t="s">
        <v>2206</v>
      </c>
      <c r="D55690">
        <v>11</v>
      </c>
      <c r="E55690">
        <v>125</v>
      </c>
      <c r="F55690" t="s">
        <v>21</v>
      </c>
      <c r="G55690">
        <v>0</v>
      </c>
      <c r="L55690">
        <v>870</v>
      </c>
      <c r="M55690">
        <v>1715</v>
      </c>
      <c r="N55690">
        <v>16635</v>
      </c>
      <c r="Q55690">
        <v>21</v>
      </c>
      <c r="X55690">
        <v>1</v>
      </c>
      <c r="Z55690">
        <v>1</v>
      </c>
    </row>
    <row r="55691" spans="1:26" x14ac:dyDescent="0.35">
      <c r="A55691" s="4">
        <v>45647</v>
      </c>
      <c r="B55691" t="s">
        <v>2754</v>
      </c>
      <c r="C55691" t="s">
        <v>2206</v>
      </c>
      <c r="D55691">
        <v>11</v>
      </c>
      <c r="E55691">
        <v>125</v>
      </c>
      <c r="F55691" t="s">
        <v>21</v>
      </c>
      <c r="G55691">
        <v>0</v>
      </c>
      <c r="L55691">
        <v>1310</v>
      </c>
      <c r="M55691">
        <v>1630</v>
      </c>
      <c r="N55691">
        <v>16315</v>
      </c>
      <c r="Q55691">
        <v>21</v>
      </c>
      <c r="X55691">
        <v>1</v>
      </c>
    </row>
    <row r="55692" spans="1:26" x14ac:dyDescent="0.35">
      <c r="A55692" s="4">
        <v>45648</v>
      </c>
      <c r="B55692" t="s">
        <v>2754</v>
      </c>
      <c r="C55692" t="s">
        <v>2206</v>
      </c>
      <c r="D55692">
        <v>11</v>
      </c>
      <c r="E55692">
        <v>125</v>
      </c>
      <c r="F55692" t="s">
        <v>21</v>
      </c>
      <c r="G55692">
        <v>0</v>
      </c>
      <c r="L55692">
        <v>930</v>
      </c>
      <c r="M55692">
        <v>410</v>
      </c>
      <c r="N55692">
        <v>16835</v>
      </c>
      <c r="Q55692">
        <v>21</v>
      </c>
      <c r="X55692">
        <v>1</v>
      </c>
    </row>
    <row r="55693" spans="1:26" x14ac:dyDescent="0.35">
      <c r="A55693" s="4">
        <v>45623</v>
      </c>
      <c r="B55693" t="s">
        <v>2753</v>
      </c>
      <c r="C55693" t="s">
        <v>1437</v>
      </c>
      <c r="D55693">
        <v>8</v>
      </c>
      <c r="E55693">
        <v>98</v>
      </c>
      <c r="F55693" t="s">
        <v>21</v>
      </c>
      <c r="G55693">
        <v>0</v>
      </c>
      <c r="L55693">
        <v>260</v>
      </c>
      <c r="M55693">
        <v>300</v>
      </c>
      <c r="N55693">
        <v>855</v>
      </c>
      <c r="Q55693">
        <v>21</v>
      </c>
      <c r="X55693">
        <v>1</v>
      </c>
      <c r="Z55693">
        <v>1</v>
      </c>
    </row>
    <row r="55694" spans="1:26" x14ac:dyDescent="0.35">
      <c r="A55694" s="4">
        <v>45624</v>
      </c>
      <c r="B55694" t="s">
        <v>2753</v>
      </c>
      <c r="C55694" t="s">
        <v>1437</v>
      </c>
      <c r="D55694">
        <v>8</v>
      </c>
      <c r="E55694">
        <v>98</v>
      </c>
      <c r="F55694" t="s">
        <v>21</v>
      </c>
      <c r="G55694">
        <v>0</v>
      </c>
      <c r="L55694">
        <v>60</v>
      </c>
      <c r="N55694">
        <v>915</v>
      </c>
      <c r="Q55694">
        <v>21</v>
      </c>
      <c r="X55694">
        <v>1</v>
      </c>
    </row>
    <row r="55695" spans="1:26" x14ac:dyDescent="0.35">
      <c r="A55695" s="4">
        <v>45625</v>
      </c>
      <c r="B55695" t="s">
        <v>2753</v>
      </c>
      <c r="C55695" t="s">
        <v>1437</v>
      </c>
      <c r="D55695">
        <v>8</v>
      </c>
      <c r="E55695">
        <v>98</v>
      </c>
      <c r="F55695" t="s">
        <v>21</v>
      </c>
      <c r="G55695">
        <v>0</v>
      </c>
      <c r="L55695">
        <v>160</v>
      </c>
      <c r="N55695">
        <v>1075</v>
      </c>
      <c r="Q55695">
        <v>21</v>
      </c>
      <c r="X55695">
        <v>1</v>
      </c>
    </row>
    <row r="55696" spans="1:26" x14ac:dyDescent="0.35">
      <c r="A55696" s="4">
        <v>45626</v>
      </c>
      <c r="B55696" t="s">
        <v>2753</v>
      </c>
      <c r="C55696" t="s">
        <v>1437</v>
      </c>
      <c r="D55696">
        <v>8</v>
      </c>
      <c r="E55696">
        <v>98</v>
      </c>
      <c r="F55696" t="s">
        <v>21</v>
      </c>
      <c r="G55696">
        <v>0</v>
      </c>
      <c r="L55696">
        <v>260</v>
      </c>
      <c r="N55696">
        <v>1335</v>
      </c>
      <c r="Q55696">
        <v>21</v>
      </c>
      <c r="X55696">
        <v>1</v>
      </c>
    </row>
    <row r="55697" spans="1:26" x14ac:dyDescent="0.35">
      <c r="A55697" s="4">
        <v>45633</v>
      </c>
      <c r="B55697" t="s">
        <v>2756</v>
      </c>
      <c r="C55697" t="s">
        <v>1173</v>
      </c>
      <c r="D55697">
        <v>1</v>
      </c>
      <c r="E55697">
        <v>121</v>
      </c>
      <c r="F55697" t="s">
        <v>21</v>
      </c>
      <c r="G55697">
        <v>0</v>
      </c>
      <c r="L55697">
        <v>1720</v>
      </c>
      <c r="M55697">
        <v>1500</v>
      </c>
      <c r="N55697">
        <v>224</v>
      </c>
      <c r="Q55697">
        <v>1</v>
      </c>
      <c r="X55697">
        <v>1</v>
      </c>
      <c r="Z55697">
        <v>1</v>
      </c>
    </row>
    <row r="55698" spans="1:26" x14ac:dyDescent="0.35">
      <c r="A55698" s="4">
        <v>45634</v>
      </c>
      <c r="B55698" t="s">
        <v>2756</v>
      </c>
      <c r="C55698" t="s">
        <v>1173</v>
      </c>
      <c r="D55698">
        <v>1</v>
      </c>
      <c r="E55698">
        <v>121</v>
      </c>
      <c r="F55698" t="s">
        <v>21</v>
      </c>
      <c r="G55698">
        <v>0</v>
      </c>
      <c r="L55698">
        <v>1105</v>
      </c>
      <c r="M55698">
        <v>1270</v>
      </c>
      <c r="N55698">
        <v>59</v>
      </c>
      <c r="Q55698">
        <v>1</v>
      </c>
      <c r="X55698">
        <v>1</v>
      </c>
    </row>
    <row r="55699" spans="1:26" x14ac:dyDescent="0.35">
      <c r="A55699" s="4">
        <v>45635</v>
      </c>
      <c r="B55699" t="s">
        <v>2756</v>
      </c>
      <c r="C55699" t="s">
        <v>1173</v>
      </c>
      <c r="D55699">
        <v>1</v>
      </c>
      <c r="E55699">
        <v>121</v>
      </c>
      <c r="F55699" t="s">
        <v>21</v>
      </c>
      <c r="G55699">
        <v>0</v>
      </c>
      <c r="L55699">
        <v>920</v>
      </c>
      <c r="M55699">
        <v>935</v>
      </c>
      <c r="N55699">
        <v>44</v>
      </c>
      <c r="Q55699">
        <v>1</v>
      </c>
      <c r="X55699">
        <v>1</v>
      </c>
    </row>
    <row r="55700" spans="1:26" x14ac:dyDescent="0.35">
      <c r="A55700" s="4">
        <v>45636</v>
      </c>
      <c r="B55700" t="s">
        <v>2756</v>
      </c>
      <c r="C55700" t="s">
        <v>1173</v>
      </c>
      <c r="D55700">
        <v>1</v>
      </c>
      <c r="E55700">
        <v>121</v>
      </c>
      <c r="F55700" t="s">
        <v>21</v>
      </c>
      <c r="G55700">
        <v>0</v>
      </c>
      <c r="L55700">
        <v>1205</v>
      </c>
      <c r="M55700">
        <v>820</v>
      </c>
      <c r="N55700">
        <v>429</v>
      </c>
      <c r="Q55700">
        <v>1</v>
      </c>
      <c r="X55700">
        <v>1</v>
      </c>
    </row>
    <row r="55701" spans="1:26" x14ac:dyDescent="0.35">
      <c r="A55701" s="4">
        <v>45661</v>
      </c>
      <c r="B55701" t="s">
        <v>2755</v>
      </c>
      <c r="C55701" t="s">
        <v>1289</v>
      </c>
      <c r="D55701">
        <v>9</v>
      </c>
      <c r="E55701">
        <v>105</v>
      </c>
      <c r="F55701" t="s">
        <v>21</v>
      </c>
      <c r="G55701">
        <v>0</v>
      </c>
      <c r="L55701">
        <v>510</v>
      </c>
      <c r="N55701">
        <v>19459</v>
      </c>
      <c r="Q55701">
        <v>1</v>
      </c>
      <c r="X55701">
        <v>1</v>
      </c>
      <c r="Z55701">
        <v>1</v>
      </c>
    </row>
    <row r="55702" spans="1:26" x14ac:dyDescent="0.35">
      <c r="A55702" s="4">
        <v>45662</v>
      </c>
      <c r="B55702" t="s">
        <v>2755</v>
      </c>
      <c r="C55702" t="s">
        <v>1289</v>
      </c>
      <c r="D55702">
        <v>9</v>
      </c>
      <c r="E55702">
        <v>105</v>
      </c>
      <c r="F55702" t="s">
        <v>21</v>
      </c>
      <c r="G55702">
        <v>0</v>
      </c>
      <c r="L55702">
        <v>550</v>
      </c>
      <c r="N55702">
        <v>20009</v>
      </c>
      <c r="Q55702">
        <v>1</v>
      </c>
      <c r="X55702">
        <v>1</v>
      </c>
    </row>
    <row r="55703" spans="1:26" x14ac:dyDescent="0.35">
      <c r="A55703" s="4">
        <v>45746</v>
      </c>
      <c r="B55703" t="s">
        <v>3252</v>
      </c>
      <c r="C55703" t="s">
        <v>2357</v>
      </c>
      <c r="D55703">
        <v>10</v>
      </c>
      <c r="E55703">
        <v>116</v>
      </c>
      <c r="F55703" t="s">
        <v>44</v>
      </c>
      <c r="G55703">
        <v>0</v>
      </c>
      <c r="L55703">
        <v>500</v>
      </c>
      <c r="M55703">
        <v>2500</v>
      </c>
      <c r="N55703">
        <v>12645</v>
      </c>
      <c r="Q55703">
        <v>21</v>
      </c>
      <c r="X55703">
        <v>1</v>
      </c>
      <c r="Z55703">
        <v>1</v>
      </c>
    </row>
    <row r="55704" spans="1:26" x14ac:dyDescent="0.35">
      <c r="A55704" s="4">
        <v>45747</v>
      </c>
      <c r="B55704" t="s">
        <v>3252</v>
      </c>
      <c r="C55704" t="s">
        <v>2357</v>
      </c>
      <c r="D55704">
        <v>10</v>
      </c>
      <c r="E55704">
        <v>116</v>
      </c>
      <c r="F55704" t="s">
        <v>44</v>
      </c>
      <c r="G55704">
        <v>0</v>
      </c>
      <c r="L55704">
        <v>305</v>
      </c>
      <c r="N55704">
        <v>12950</v>
      </c>
      <c r="Q55704">
        <v>21</v>
      </c>
      <c r="X55704">
        <v>1</v>
      </c>
    </row>
    <row r="55705" spans="1:26" x14ac:dyDescent="0.35">
      <c r="A55705" s="4">
        <v>45748</v>
      </c>
      <c r="B55705" t="s">
        <v>3252</v>
      </c>
      <c r="C55705" t="s">
        <v>2357</v>
      </c>
      <c r="D55705">
        <v>10</v>
      </c>
      <c r="E55705">
        <v>116</v>
      </c>
      <c r="F55705" t="s">
        <v>44</v>
      </c>
      <c r="G55705">
        <v>0</v>
      </c>
      <c r="L55705">
        <v>200</v>
      </c>
      <c r="N55705">
        <v>13150</v>
      </c>
      <c r="Q55705">
        <v>21</v>
      </c>
      <c r="X55705">
        <v>1</v>
      </c>
    </row>
    <row r="55706" spans="1:26" x14ac:dyDescent="0.35">
      <c r="A55706" s="4">
        <v>45653</v>
      </c>
      <c r="B55706" t="s">
        <v>2752</v>
      </c>
      <c r="C55706" t="s">
        <v>2095</v>
      </c>
      <c r="D55706">
        <v>0</v>
      </c>
      <c r="E55706">
        <v>117</v>
      </c>
      <c r="F55706" t="s">
        <v>21</v>
      </c>
      <c r="G55706">
        <v>0</v>
      </c>
      <c r="L55706">
        <v>980</v>
      </c>
      <c r="M55706">
        <v>450</v>
      </c>
      <c r="N55706">
        <v>91901</v>
      </c>
      <c r="Q55706">
        <v>1</v>
      </c>
      <c r="X55706">
        <v>1</v>
      </c>
      <c r="Z55706">
        <v>1</v>
      </c>
    </row>
    <row r="55707" spans="1:26" x14ac:dyDescent="0.35">
      <c r="A55707" s="4">
        <v>45654</v>
      </c>
      <c r="B55707" t="s">
        <v>2752</v>
      </c>
      <c r="C55707" t="s">
        <v>2095</v>
      </c>
      <c r="D55707">
        <v>0</v>
      </c>
      <c r="E55707">
        <v>118</v>
      </c>
      <c r="F55707" t="s">
        <v>21</v>
      </c>
      <c r="G55707">
        <v>0</v>
      </c>
      <c r="L55707">
        <v>820</v>
      </c>
      <c r="M55707">
        <v>1300</v>
      </c>
      <c r="N55707">
        <v>91421</v>
      </c>
      <c r="Q55707">
        <v>1</v>
      </c>
      <c r="X55707">
        <v>1</v>
      </c>
    </row>
    <row r="55708" spans="1:26" x14ac:dyDescent="0.35">
      <c r="A55708" s="4">
        <v>45655</v>
      </c>
      <c r="B55708" t="s">
        <v>2752</v>
      </c>
      <c r="C55708" t="s">
        <v>2095</v>
      </c>
      <c r="D55708">
        <v>0</v>
      </c>
      <c r="E55708">
        <v>118</v>
      </c>
      <c r="F55708" t="s">
        <v>21</v>
      </c>
      <c r="G55708">
        <v>0</v>
      </c>
      <c r="L55708">
        <v>1080</v>
      </c>
      <c r="M55708">
        <v>1325</v>
      </c>
      <c r="N55708">
        <v>91176</v>
      </c>
      <c r="Q55708">
        <v>1</v>
      </c>
      <c r="X55708">
        <v>1</v>
      </c>
    </row>
    <row r="55709" spans="1:26" x14ac:dyDescent="0.35">
      <c r="A55709" s="4">
        <v>45791</v>
      </c>
      <c r="B55709" t="s">
        <v>3317</v>
      </c>
      <c r="C55709" t="s">
        <v>1338</v>
      </c>
      <c r="D55709">
        <v>15</v>
      </c>
      <c r="E55709">
        <v>128</v>
      </c>
      <c r="F55709" t="s">
        <v>61</v>
      </c>
      <c r="G55709">
        <v>0</v>
      </c>
      <c r="L55709">
        <v>840</v>
      </c>
      <c r="M55709">
        <v>4000</v>
      </c>
      <c r="N55709">
        <v>419</v>
      </c>
      <c r="Q55709">
        <v>2</v>
      </c>
      <c r="T55709">
        <v>2</v>
      </c>
      <c r="U55709">
        <v>1</v>
      </c>
      <c r="X55709">
        <v>1</v>
      </c>
      <c r="Z55709">
        <v>1</v>
      </c>
    </row>
    <row r="55710" spans="1:26" x14ac:dyDescent="0.35">
      <c r="A55710" s="4">
        <v>45792</v>
      </c>
      <c r="B55710" t="s">
        <v>3317</v>
      </c>
      <c r="C55710" t="s">
        <v>1338</v>
      </c>
      <c r="D55710">
        <v>15</v>
      </c>
      <c r="E55710">
        <v>128</v>
      </c>
      <c r="F55710" t="s">
        <v>61</v>
      </c>
      <c r="G55710">
        <v>0</v>
      </c>
      <c r="L55710">
        <v>700</v>
      </c>
      <c r="M55710">
        <v>1000</v>
      </c>
      <c r="N55710">
        <v>119</v>
      </c>
      <c r="Q55710">
        <v>2</v>
      </c>
      <c r="T55710">
        <v>2</v>
      </c>
      <c r="U55710">
        <v>1</v>
      </c>
      <c r="X55710">
        <v>1</v>
      </c>
    </row>
    <row r="55711" spans="1:26" x14ac:dyDescent="0.35">
      <c r="A55711" s="4">
        <v>45793</v>
      </c>
      <c r="B55711" t="s">
        <v>3317</v>
      </c>
      <c r="C55711" t="s">
        <v>1338</v>
      </c>
      <c r="D55711">
        <v>15</v>
      </c>
      <c r="E55711">
        <v>128</v>
      </c>
      <c r="F55711" t="s">
        <v>61</v>
      </c>
      <c r="G55711">
        <v>0</v>
      </c>
      <c r="L55711">
        <v>2150</v>
      </c>
      <c r="M55711">
        <v>2000</v>
      </c>
      <c r="N55711">
        <v>269</v>
      </c>
      <c r="Q55711">
        <v>2</v>
      </c>
      <c r="X55711">
        <v>1</v>
      </c>
    </row>
    <row r="55712" spans="1:26" x14ac:dyDescent="0.35">
      <c r="A55712" s="4">
        <v>45633</v>
      </c>
      <c r="B55712" t="s">
        <v>2756</v>
      </c>
      <c r="C55712" t="s">
        <v>776</v>
      </c>
      <c r="D55712">
        <v>0</v>
      </c>
      <c r="E55712">
        <v>108</v>
      </c>
      <c r="F55712" t="s">
        <v>21</v>
      </c>
      <c r="G55712">
        <v>0</v>
      </c>
      <c r="N55712">
        <v>106859</v>
      </c>
      <c r="Q55712">
        <v>21</v>
      </c>
      <c r="X55712">
        <v>1</v>
      </c>
      <c r="Z55712">
        <v>1</v>
      </c>
    </row>
    <row r="55713" spans="1:26" x14ac:dyDescent="0.35">
      <c r="A55713" s="4">
        <v>45634</v>
      </c>
      <c r="B55713" t="s">
        <v>2756</v>
      </c>
      <c r="C55713" t="s">
        <v>776</v>
      </c>
      <c r="D55713">
        <v>0</v>
      </c>
      <c r="E55713">
        <v>108</v>
      </c>
      <c r="F55713" t="s">
        <v>21</v>
      </c>
      <c r="G55713">
        <v>0</v>
      </c>
      <c r="L55713">
        <v>60</v>
      </c>
      <c r="N55713">
        <v>106919</v>
      </c>
      <c r="Q55713">
        <v>21</v>
      </c>
      <c r="X55713">
        <v>1</v>
      </c>
    </row>
    <row r="55714" spans="1:26" x14ac:dyDescent="0.35">
      <c r="A55714" s="4">
        <v>45635</v>
      </c>
      <c r="B55714" t="s">
        <v>2756</v>
      </c>
      <c r="C55714" t="s">
        <v>776</v>
      </c>
      <c r="D55714">
        <v>0</v>
      </c>
      <c r="E55714">
        <v>108</v>
      </c>
      <c r="F55714" t="s">
        <v>21</v>
      </c>
      <c r="G55714">
        <v>0</v>
      </c>
      <c r="L55714">
        <v>1120</v>
      </c>
      <c r="M55714">
        <v>1000</v>
      </c>
      <c r="N55714">
        <v>107039</v>
      </c>
      <c r="Q55714">
        <v>21</v>
      </c>
      <c r="X55714">
        <v>1</v>
      </c>
    </row>
    <row r="55715" spans="1:26" x14ac:dyDescent="0.35">
      <c r="A55715" s="4">
        <v>45636</v>
      </c>
      <c r="B55715" t="s">
        <v>2756</v>
      </c>
      <c r="C55715" t="s">
        <v>776</v>
      </c>
      <c r="D55715">
        <v>0</v>
      </c>
      <c r="E55715">
        <v>108</v>
      </c>
      <c r="F55715" t="s">
        <v>21</v>
      </c>
      <c r="G55715">
        <v>0</v>
      </c>
      <c r="L55715">
        <v>135</v>
      </c>
      <c r="M55715">
        <v>1000</v>
      </c>
      <c r="N55715">
        <v>106174</v>
      </c>
      <c r="Q55715">
        <v>21</v>
      </c>
      <c r="X55715">
        <v>1</v>
      </c>
    </row>
    <row r="55716" spans="1:26" x14ac:dyDescent="0.35">
      <c r="A55716" s="4">
        <v>45744</v>
      </c>
      <c r="B55716" t="s">
        <v>3208</v>
      </c>
      <c r="C55716" t="s">
        <v>159</v>
      </c>
      <c r="D55716">
        <v>10</v>
      </c>
      <c r="E55716">
        <v>111</v>
      </c>
      <c r="F55716" t="s">
        <v>21</v>
      </c>
      <c r="G55716">
        <v>0</v>
      </c>
      <c r="L55716">
        <v>320</v>
      </c>
      <c r="M55716">
        <v>40</v>
      </c>
      <c r="N55716">
        <v>6858</v>
      </c>
      <c r="Q55716">
        <v>3</v>
      </c>
      <c r="X55716">
        <v>1</v>
      </c>
      <c r="Z55716">
        <v>1</v>
      </c>
    </row>
    <row r="55717" spans="1:26" x14ac:dyDescent="0.35">
      <c r="A55717" s="4">
        <v>45745</v>
      </c>
      <c r="B55717" t="s">
        <v>3208</v>
      </c>
      <c r="C55717" t="s">
        <v>159</v>
      </c>
      <c r="D55717">
        <v>10</v>
      </c>
      <c r="E55717">
        <v>111</v>
      </c>
      <c r="F55717" t="s">
        <v>21</v>
      </c>
      <c r="G55717">
        <v>0</v>
      </c>
      <c r="L55717">
        <v>400</v>
      </c>
      <c r="M55717">
        <v>1000</v>
      </c>
      <c r="N55717">
        <v>6258</v>
      </c>
      <c r="Q55717">
        <v>3</v>
      </c>
      <c r="X55717">
        <v>1</v>
      </c>
    </row>
    <row r="55718" spans="1:26" x14ac:dyDescent="0.35">
      <c r="A55718" s="4">
        <v>45746</v>
      </c>
      <c r="B55718" t="s">
        <v>3208</v>
      </c>
      <c r="C55718" t="s">
        <v>159</v>
      </c>
      <c r="D55718">
        <v>10</v>
      </c>
      <c r="E55718">
        <v>111</v>
      </c>
      <c r="F55718" t="s">
        <v>21</v>
      </c>
      <c r="G55718">
        <v>0</v>
      </c>
      <c r="L55718">
        <v>100</v>
      </c>
      <c r="M55718">
        <v>1000</v>
      </c>
      <c r="N55718">
        <v>5358</v>
      </c>
      <c r="Q55718">
        <v>3</v>
      </c>
      <c r="X55718">
        <v>1</v>
      </c>
    </row>
    <row r="55719" spans="1:26" x14ac:dyDescent="0.35">
      <c r="A55719" s="4">
        <v>45653</v>
      </c>
      <c r="B55719" t="s">
        <v>2752</v>
      </c>
      <c r="C55719" t="s">
        <v>300</v>
      </c>
      <c r="D55719">
        <v>11</v>
      </c>
      <c r="E55719">
        <v>126</v>
      </c>
      <c r="F55719" t="s">
        <v>22</v>
      </c>
      <c r="G55719">
        <v>0</v>
      </c>
      <c r="L55719">
        <v>1005</v>
      </c>
      <c r="M55719">
        <v>250</v>
      </c>
      <c r="N55719">
        <v>47265</v>
      </c>
      <c r="Q55719">
        <v>5</v>
      </c>
      <c r="X55719">
        <v>1</v>
      </c>
      <c r="Z55719">
        <v>1</v>
      </c>
    </row>
    <row r="55720" spans="1:26" x14ac:dyDescent="0.35">
      <c r="A55720" s="4">
        <v>45654</v>
      </c>
      <c r="B55720" t="s">
        <v>2752</v>
      </c>
      <c r="C55720" t="s">
        <v>300</v>
      </c>
      <c r="D55720">
        <v>11</v>
      </c>
      <c r="E55720">
        <v>126</v>
      </c>
      <c r="F55720" t="s">
        <v>22</v>
      </c>
      <c r="G55720">
        <v>0</v>
      </c>
      <c r="L55720">
        <v>1690</v>
      </c>
      <c r="M55720">
        <v>13</v>
      </c>
      <c r="N55720">
        <v>48942</v>
      </c>
      <c r="Q55720">
        <v>5</v>
      </c>
      <c r="X55720">
        <v>1</v>
      </c>
    </row>
    <row r="55721" spans="1:26" x14ac:dyDescent="0.35">
      <c r="A55721" s="4">
        <v>45655</v>
      </c>
      <c r="B55721" t="s">
        <v>2752</v>
      </c>
      <c r="C55721" t="s">
        <v>300</v>
      </c>
      <c r="D55721">
        <v>11</v>
      </c>
      <c r="E55721">
        <v>126</v>
      </c>
      <c r="F55721" t="s">
        <v>22</v>
      </c>
      <c r="G55721">
        <v>0</v>
      </c>
      <c r="L55721">
        <v>1205</v>
      </c>
      <c r="M55721">
        <v>23000</v>
      </c>
      <c r="N55721">
        <v>27147</v>
      </c>
      <c r="Q55721">
        <v>5</v>
      </c>
      <c r="X55721">
        <v>1</v>
      </c>
    </row>
    <row r="55722" spans="1:26" x14ac:dyDescent="0.35">
      <c r="A55722" s="4">
        <v>45661</v>
      </c>
      <c r="B55722" t="s">
        <v>2755</v>
      </c>
      <c r="C55722" t="s">
        <v>1674</v>
      </c>
      <c r="D55722">
        <v>0</v>
      </c>
      <c r="E55722">
        <v>98</v>
      </c>
      <c r="F55722" t="s">
        <v>21</v>
      </c>
      <c r="G55722">
        <v>0</v>
      </c>
      <c r="L55722">
        <v>750</v>
      </c>
      <c r="M55722">
        <v>1000</v>
      </c>
      <c r="N55722">
        <v>24</v>
      </c>
      <c r="Q55722">
        <v>1</v>
      </c>
      <c r="X55722">
        <v>1</v>
      </c>
      <c r="Z55722">
        <v>1</v>
      </c>
    </row>
    <row r="55723" spans="1:26" x14ac:dyDescent="0.35">
      <c r="A55723" s="4">
        <v>45662</v>
      </c>
      <c r="B55723" t="s">
        <v>2755</v>
      </c>
      <c r="C55723" t="s">
        <v>1674</v>
      </c>
      <c r="D55723">
        <v>0</v>
      </c>
      <c r="E55723">
        <v>98</v>
      </c>
      <c r="F55723" t="s">
        <v>21</v>
      </c>
      <c r="G55723">
        <v>0</v>
      </c>
      <c r="L55723">
        <v>555</v>
      </c>
      <c r="N55723">
        <v>579</v>
      </c>
      <c r="Q55723">
        <v>1</v>
      </c>
      <c r="X55723">
        <v>1</v>
      </c>
    </row>
    <row r="55724" spans="1:26" x14ac:dyDescent="0.35">
      <c r="A55724" s="4">
        <v>45663</v>
      </c>
      <c r="B55724" t="s">
        <v>2755</v>
      </c>
      <c r="C55724" t="s">
        <v>1674</v>
      </c>
      <c r="D55724">
        <v>0</v>
      </c>
      <c r="E55724">
        <v>98</v>
      </c>
      <c r="F55724" t="s">
        <v>21</v>
      </c>
      <c r="G55724">
        <v>0</v>
      </c>
      <c r="L55724">
        <v>120</v>
      </c>
      <c r="N55724">
        <v>699</v>
      </c>
      <c r="Q55724">
        <v>1</v>
      </c>
      <c r="X55724">
        <v>1</v>
      </c>
    </row>
    <row r="55725" spans="1:26" x14ac:dyDescent="0.35">
      <c r="A55725" s="4">
        <v>45698</v>
      </c>
      <c r="B55725" t="s">
        <v>3107</v>
      </c>
      <c r="C55725" t="s">
        <v>1674</v>
      </c>
      <c r="D55725">
        <v>0</v>
      </c>
      <c r="E55725">
        <v>99</v>
      </c>
      <c r="F55725" t="s">
        <v>21</v>
      </c>
      <c r="G55725">
        <v>0</v>
      </c>
      <c r="L55725">
        <v>260</v>
      </c>
      <c r="N55725">
        <v>869</v>
      </c>
      <c r="Q55725">
        <v>1</v>
      </c>
      <c r="X55725">
        <v>1</v>
      </c>
      <c r="Z55725">
        <v>1</v>
      </c>
    </row>
    <row r="55726" spans="1:26" x14ac:dyDescent="0.35">
      <c r="A55726" s="4">
        <v>45699</v>
      </c>
      <c r="B55726" t="s">
        <v>3107</v>
      </c>
      <c r="C55726" t="s">
        <v>1674</v>
      </c>
      <c r="D55726">
        <v>0</v>
      </c>
      <c r="E55726">
        <v>99</v>
      </c>
      <c r="F55726" t="s">
        <v>21</v>
      </c>
      <c r="G55726">
        <v>0</v>
      </c>
      <c r="L55726">
        <v>400</v>
      </c>
      <c r="M55726">
        <v>1000</v>
      </c>
      <c r="N55726">
        <v>269</v>
      </c>
      <c r="Q55726">
        <v>1</v>
      </c>
      <c r="X55726">
        <v>1</v>
      </c>
    </row>
    <row r="55727" spans="1:26" x14ac:dyDescent="0.35">
      <c r="A55727" s="4">
        <v>45700</v>
      </c>
      <c r="B55727" t="s">
        <v>3107</v>
      </c>
      <c r="C55727" t="s">
        <v>1674</v>
      </c>
      <c r="D55727">
        <v>0</v>
      </c>
      <c r="E55727">
        <v>99</v>
      </c>
      <c r="F55727" t="s">
        <v>21</v>
      </c>
      <c r="G55727">
        <v>0</v>
      </c>
      <c r="L55727">
        <v>380</v>
      </c>
      <c r="M55727">
        <v>500</v>
      </c>
      <c r="N55727">
        <v>149</v>
      </c>
      <c r="Q55727">
        <v>1</v>
      </c>
      <c r="X55727">
        <v>1</v>
      </c>
    </row>
    <row r="55728" spans="1:26" x14ac:dyDescent="0.35">
      <c r="A55728" s="4">
        <v>45746</v>
      </c>
      <c r="B55728" t="s">
        <v>3252</v>
      </c>
      <c r="C55728" t="s">
        <v>2013</v>
      </c>
      <c r="D55728">
        <v>3</v>
      </c>
      <c r="E55728">
        <v>94</v>
      </c>
      <c r="F55728" t="s">
        <v>21</v>
      </c>
      <c r="G55728">
        <v>0</v>
      </c>
      <c r="M55728">
        <v>460</v>
      </c>
      <c r="N55728">
        <v>9392</v>
      </c>
      <c r="Q55728">
        <v>21</v>
      </c>
      <c r="X55728">
        <v>1</v>
      </c>
      <c r="Z55728">
        <v>1</v>
      </c>
    </row>
    <row r="55729" spans="1:26" x14ac:dyDescent="0.35">
      <c r="A55729" s="4">
        <v>45747</v>
      </c>
      <c r="B55729" t="s">
        <v>3252</v>
      </c>
      <c r="C55729" t="s">
        <v>2013</v>
      </c>
      <c r="D55729">
        <v>3</v>
      </c>
      <c r="E55729">
        <v>94</v>
      </c>
      <c r="F55729" t="s">
        <v>21</v>
      </c>
      <c r="G55729">
        <v>0</v>
      </c>
      <c r="L55729">
        <v>700</v>
      </c>
      <c r="N55729">
        <v>10092</v>
      </c>
      <c r="Q55729">
        <v>21</v>
      </c>
      <c r="X55729">
        <v>1</v>
      </c>
    </row>
    <row r="55730" spans="1:26" x14ac:dyDescent="0.35">
      <c r="A55730" s="4">
        <v>45744</v>
      </c>
      <c r="B55730" t="s">
        <v>3208</v>
      </c>
      <c r="C55730" t="s">
        <v>2170</v>
      </c>
      <c r="D55730">
        <v>1</v>
      </c>
      <c r="E55730">
        <v>129</v>
      </c>
      <c r="F55730" t="s">
        <v>21</v>
      </c>
      <c r="G55730">
        <v>0</v>
      </c>
      <c r="L55730">
        <v>1170</v>
      </c>
      <c r="M55730">
        <v>1350</v>
      </c>
      <c r="N55730">
        <v>1960</v>
      </c>
      <c r="Q55730">
        <v>5</v>
      </c>
      <c r="X55730">
        <v>1</v>
      </c>
      <c r="Z55730">
        <v>1</v>
      </c>
    </row>
    <row r="55731" spans="1:26" x14ac:dyDescent="0.35">
      <c r="A55731" s="4">
        <v>45745</v>
      </c>
      <c r="B55731" t="s">
        <v>3208</v>
      </c>
      <c r="C55731" t="s">
        <v>2170</v>
      </c>
      <c r="D55731">
        <v>1</v>
      </c>
      <c r="E55731">
        <v>129</v>
      </c>
      <c r="F55731" t="s">
        <v>21</v>
      </c>
      <c r="G55731">
        <v>0</v>
      </c>
      <c r="L55731">
        <v>1270</v>
      </c>
      <c r="M55731">
        <v>2325</v>
      </c>
      <c r="N55731">
        <v>905</v>
      </c>
      <c r="Q55731">
        <v>5</v>
      </c>
      <c r="X55731">
        <v>1</v>
      </c>
    </row>
    <row r="55732" spans="1:26" x14ac:dyDescent="0.35">
      <c r="A55732" s="4">
        <v>45746</v>
      </c>
      <c r="B55732" t="s">
        <v>3208</v>
      </c>
      <c r="C55732" t="s">
        <v>2170</v>
      </c>
      <c r="D55732">
        <v>1</v>
      </c>
      <c r="E55732">
        <v>129</v>
      </c>
      <c r="F55732" t="s">
        <v>21</v>
      </c>
      <c r="G55732">
        <v>0</v>
      </c>
      <c r="L55732">
        <v>1010</v>
      </c>
      <c r="M55732">
        <v>300</v>
      </c>
      <c r="N55732">
        <v>1615</v>
      </c>
      <c r="Q55732">
        <v>5</v>
      </c>
      <c r="X55732">
        <v>1</v>
      </c>
    </row>
    <row r="55733" spans="1:26" x14ac:dyDescent="0.35">
      <c r="A55733" s="4">
        <v>45711</v>
      </c>
      <c r="B55733" t="s">
        <v>3169</v>
      </c>
      <c r="C55733" t="s">
        <v>1339</v>
      </c>
      <c r="D55733">
        <v>13</v>
      </c>
      <c r="E55733">
        <v>127</v>
      </c>
      <c r="F55733" t="s">
        <v>61</v>
      </c>
      <c r="G55733">
        <v>0</v>
      </c>
      <c r="L55733">
        <v>1185</v>
      </c>
      <c r="M55733">
        <v>1525</v>
      </c>
      <c r="N55733">
        <v>26407</v>
      </c>
      <c r="Q55733">
        <v>11</v>
      </c>
      <c r="T55733">
        <v>2</v>
      </c>
      <c r="U55733">
        <v>1</v>
      </c>
      <c r="W55733">
        <v>1</v>
      </c>
      <c r="X55733">
        <v>1</v>
      </c>
      <c r="Z55733">
        <v>1</v>
      </c>
    </row>
    <row r="55734" spans="1:26" x14ac:dyDescent="0.35">
      <c r="A55734" s="4">
        <v>45712</v>
      </c>
      <c r="B55734" t="s">
        <v>3169</v>
      </c>
      <c r="C55734" t="s">
        <v>1339</v>
      </c>
      <c r="D55734">
        <v>13</v>
      </c>
      <c r="E55734">
        <v>127</v>
      </c>
      <c r="F55734" t="s">
        <v>61</v>
      </c>
      <c r="G55734">
        <v>1</v>
      </c>
      <c r="H55734">
        <v>320</v>
      </c>
      <c r="J55734">
        <v>16.672640000000001</v>
      </c>
      <c r="L55734">
        <v>1555</v>
      </c>
      <c r="M55734">
        <v>1175</v>
      </c>
      <c r="N55734">
        <v>26787</v>
      </c>
      <c r="Q55734">
        <v>11</v>
      </c>
      <c r="X55734">
        <v>1</v>
      </c>
    </row>
    <row r="55735" spans="1:26" x14ac:dyDescent="0.35">
      <c r="A55735" s="4">
        <v>45713</v>
      </c>
      <c r="B55735" t="s">
        <v>3169</v>
      </c>
      <c r="C55735" t="s">
        <v>1339</v>
      </c>
      <c r="D55735">
        <v>13</v>
      </c>
      <c r="E55735">
        <v>127</v>
      </c>
      <c r="F55735" t="s">
        <v>61</v>
      </c>
      <c r="G55735">
        <v>0</v>
      </c>
      <c r="L55735">
        <v>1595</v>
      </c>
      <c r="M55735">
        <v>150</v>
      </c>
      <c r="N55735">
        <v>28232</v>
      </c>
      <c r="Q55735">
        <v>11</v>
      </c>
      <c r="X55735">
        <v>1</v>
      </c>
    </row>
    <row r="55736" spans="1:26" x14ac:dyDescent="0.35">
      <c r="A55736" s="4">
        <v>45646</v>
      </c>
      <c r="B55736" t="s">
        <v>2754</v>
      </c>
      <c r="C55736" t="s">
        <v>2014</v>
      </c>
      <c r="D55736">
        <v>1</v>
      </c>
      <c r="E55736">
        <v>121</v>
      </c>
      <c r="F55736" t="s">
        <v>21</v>
      </c>
      <c r="G55736">
        <v>0</v>
      </c>
      <c r="L55736">
        <v>1530</v>
      </c>
      <c r="M55736">
        <v>1000</v>
      </c>
      <c r="N55736">
        <v>2930</v>
      </c>
      <c r="Q55736">
        <v>5</v>
      </c>
      <c r="X55736">
        <v>1</v>
      </c>
      <c r="Z55736">
        <v>1</v>
      </c>
    </row>
    <row r="55737" spans="1:26" x14ac:dyDescent="0.35">
      <c r="A55737" s="4">
        <v>45647</v>
      </c>
      <c r="B55737" t="s">
        <v>2754</v>
      </c>
      <c r="C55737" t="s">
        <v>2014</v>
      </c>
      <c r="D55737">
        <v>1</v>
      </c>
      <c r="E55737">
        <v>121</v>
      </c>
      <c r="F55737" t="s">
        <v>21</v>
      </c>
      <c r="G55737">
        <v>0</v>
      </c>
      <c r="L55737">
        <v>920</v>
      </c>
      <c r="M55737">
        <v>1480</v>
      </c>
      <c r="N55737">
        <v>2370</v>
      </c>
      <c r="Q55737">
        <v>5</v>
      </c>
      <c r="X55737">
        <v>1</v>
      </c>
    </row>
    <row r="55738" spans="1:26" x14ac:dyDescent="0.35">
      <c r="A55738" s="4">
        <v>45648</v>
      </c>
      <c r="B55738" t="s">
        <v>2754</v>
      </c>
      <c r="C55738" t="s">
        <v>2014</v>
      </c>
      <c r="D55738">
        <v>1</v>
      </c>
      <c r="E55738">
        <v>121</v>
      </c>
      <c r="F55738" t="s">
        <v>21</v>
      </c>
      <c r="G55738">
        <v>0</v>
      </c>
      <c r="L55738">
        <v>990</v>
      </c>
      <c r="M55738">
        <v>1415</v>
      </c>
      <c r="N55738">
        <v>1945</v>
      </c>
      <c r="Q55738">
        <v>5</v>
      </c>
      <c r="X55738">
        <v>1</v>
      </c>
    </row>
    <row r="55739" spans="1:26" x14ac:dyDescent="0.35">
      <c r="A55739" s="4">
        <v>45633</v>
      </c>
      <c r="B55739" t="s">
        <v>2756</v>
      </c>
      <c r="C55739" t="s">
        <v>1243</v>
      </c>
      <c r="D55739">
        <v>0</v>
      </c>
      <c r="E55739">
        <v>121</v>
      </c>
      <c r="F55739" t="s">
        <v>21</v>
      </c>
      <c r="G55739">
        <v>0</v>
      </c>
      <c r="L55739">
        <v>595</v>
      </c>
      <c r="M55739">
        <v>1100</v>
      </c>
      <c r="N55739">
        <v>65890</v>
      </c>
      <c r="Q55739">
        <v>1</v>
      </c>
      <c r="X55739">
        <v>1</v>
      </c>
      <c r="Z55739">
        <v>1</v>
      </c>
    </row>
    <row r="55740" spans="1:26" x14ac:dyDescent="0.35">
      <c r="A55740" s="4">
        <v>45634</v>
      </c>
      <c r="B55740" t="s">
        <v>2756</v>
      </c>
      <c r="C55740" t="s">
        <v>1243</v>
      </c>
      <c r="D55740">
        <v>0</v>
      </c>
      <c r="E55740">
        <v>121</v>
      </c>
      <c r="F55740" t="s">
        <v>21</v>
      </c>
      <c r="G55740">
        <v>0</v>
      </c>
      <c r="L55740">
        <v>1235</v>
      </c>
      <c r="M55740">
        <v>1075</v>
      </c>
      <c r="N55740">
        <v>66050</v>
      </c>
      <c r="Q55740">
        <v>1</v>
      </c>
      <c r="X55740">
        <v>1</v>
      </c>
    </row>
    <row r="55741" spans="1:26" x14ac:dyDescent="0.35">
      <c r="A55741" s="4">
        <v>45635</v>
      </c>
      <c r="B55741" t="s">
        <v>2756</v>
      </c>
      <c r="C55741" t="s">
        <v>1243</v>
      </c>
      <c r="D55741">
        <v>0</v>
      </c>
      <c r="E55741">
        <v>121</v>
      </c>
      <c r="F55741" t="s">
        <v>21</v>
      </c>
      <c r="G55741">
        <v>0</v>
      </c>
      <c r="L55741">
        <v>1220</v>
      </c>
      <c r="M55741">
        <v>1000</v>
      </c>
      <c r="N55741">
        <v>66270</v>
      </c>
      <c r="Q55741">
        <v>1</v>
      </c>
      <c r="X55741">
        <v>1</v>
      </c>
    </row>
    <row r="55742" spans="1:26" x14ac:dyDescent="0.35">
      <c r="A55742" s="4">
        <v>45636</v>
      </c>
      <c r="B55742" t="s">
        <v>2756</v>
      </c>
      <c r="C55742" t="s">
        <v>1243</v>
      </c>
      <c r="D55742">
        <v>0</v>
      </c>
      <c r="E55742">
        <v>121</v>
      </c>
      <c r="F55742" t="s">
        <v>21</v>
      </c>
      <c r="G55742">
        <v>0</v>
      </c>
      <c r="L55742">
        <v>875</v>
      </c>
      <c r="M55742">
        <v>1000</v>
      </c>
      <c r="N55742">
        <v>66145</v>
      </c>
      <c r="Q55742">
        <v>1</v>
      </c>
      <c r="X55742">
        <v>1</v>
      </c>
    </row>
    <row r="55743" spans="1:26" x14ac:dyDescent="0.35">
      <c r="A55743" s="4">
        <v>45746</v>
      </c>
      <c r="B55743" t="s">
        <v>3252</v>
      </c>
      <c r="C55743" t="s">
        <v>1575</v>
      </c>
      <c r="D55743">
        <v>2</v>
      </c>
      <c r="E55743">
        <v>127</v>
      </c>
      <c r="F55743" t="s">
        <v>21</v>
      </c>
      <c r="G55743">
        <v>0</v>
      </c>
      <c r="L55743">
        <v>520</v>
      </c>
      <c r="N55743">
        <v>2131</v>
      </c>
      <c r="Q55743">
        <v>1</v>
      </c>
      <c r="X55743">
        <v>1</v>
      </c>
      <c r="Z55743">
        <v>1</v>
      </c>
    </row>
    <row r="55744" spans="1:26" x14ac:dyDescent="0.35">
      <c r="A55744" s="4">
        <v>45747</v>
      </c>
      <c r="B55744" t="s">
        <v>3252</v>
      </c>
      <c r="C55744" t="s">
        <v>1575</v>
      </c>
      <c r="D55744">
        <v>2</v>
      </c>
      <c r="E55744">
        <v>127</v>
      </c>
      <c r="F55744" t="s">
        <v>21</v>
      </c>
      <c r="G55744">
        <v>0</v>
      </c>
      <c r="L55744">
        <v>180</v>
      </c>
      <c r="M55744">
        <v>50</v>
      </c>
      <c r="N55744">
        <v>2261</v>
      </c>
      <c r="Q55744">
        <v>1</v>
      </c>
      <c r="X55744">
        <v>1</v>
      </c>
    </row>
    <row r="55745" spans="1:26" x14ac:dyDescent="0.35">
      <c r="A55745" s="4">
        <v>45748</v>
      </c>
      <c r="B55745" t="s">
        <v>3252</v>
      </c>
      <c r="C55745" t="s">
        <v>1575</v>
      </c>
      <c r="D55745">
        <v>2</v>
      </c>
      <c r="E55745">
        <v>127</v>
      </c>
      <c r="F55745" t="s">
        <v>21</v>
      </c>
      <c r="G55745">
        <v>0</v>
      </c>
      <c r="L55745">
        <v>560</v>
      </c>
      <c r="M55745">
        <v>2400</v>
      </c>
      <c r="N55745">
        <v>421</v>
      </c>
      <c r="Q55745">
        <v>1</v>
      </c>
      <c r="X55745">
        <v>1</v>
      </c>
    </row>
    <row r="55746" spans="1:26" x14ac:dyDescent="0.35">
      <c r="A55746" s="4">
        <v>45661</v>
      </c>
      <c r="B55746" t="s">
        <v>2755</v>
      </c>
      <c r="C55746" t="s">
        <v>1440</v>
      </c>
      <c r="D55746">
        <v>0</v>
      </c>
      <c r="E55746">
        <v>114</v>
      </c>
      <c r="F55746" t="s">
        <v>21</v>
      </c>
      <c r="G55746">
        <v>0</v>
      </c>
      <c r="L55746">
        <v>260</v>
      </c>
      <c r="N55746">
        <v>3491</v>
      </c>
      <c r="Q55746">
        <v>1</v>
      </c>
      <c r="X55746">
        <v>1</v>
      </c>
      <c r="Z55746">
        <v>1</v>
      </c>
    </row>
    <row r="55747" spans="1:26" x14ac:dyDescent="0.35">
      <c r="A55747" s="4">
        <v>45662</v>
      </c>
      <c r="B55747" t="s">
        <v>2755</v>
      </c>
      <c r="C55747" t="s">
        <v>1440</v>
      </c>
      <c r="D55747">
        <v>0</v>
      </c>
      <c r="E55747">
        <v>114</v>
      </c>
      <c r="F55747" t="s">
        <v>21</v>
      </c>
      <c r="G55747">
        <v>0</v>
      </c>
      <c r="L55747">
        <v>60</v>
      </c>
      <c r="M55747">
        <v>1500</v>
      </c>
      <c r="N55747">
        <v>2051</v>
      </c>
      <c r="Q55747">
        <v>1</v>
      </c>
      <c r="T55747">
        <v>1</v>
      </c>
      <c r="U55747">
        <v>1</v>
      </c>
      <c r="X55747">
        <v>1</v>
      </c>
    </row>
    <row r="55748" spans="1:26" x14ac:dyDescent="0.35">
      <c r="A55748" s="4">
        <v>45663</v>
      </c>
      <c r="B55748" t="s">
        <v>2755</v>
      </c>
      <c r="C55748" t="s">
        <v>1440</v>
      </c>
      <c r="D55748">
        <v>0</v>
      </c>
      <c r="E55748">
        <v>114</v>
      </c>
      <c r="F55748" t="s">
        <v>21</v>
      </c>
      <c r="G55748">
        <v>0</v>
      </c>
      <c r="L55748">
        <v>560</v>
      </c>
      <c r="M55748">
        <v>1000</v>
      </c>
      <c r="N55748">
        <v>1611</v>
      </c>
      <c r="Q55748">
        <v>1</v>
      </c>
      <c r="T55748">
        <v>1</v>
      </c>
      <c r="X55748">
        <v>1</v>
      </c>
    </row>
    <row r="55749" spans="1:26" x14ac:dyDescent="0.35">
      <c r="A55749" s="4">
        <v>45633</v>
      </c>
      <c r="B55749" t="s">
        <v>2756</v>
      </c>
      <c r="C55749" t="s">
        <v>301</v>
      </c>
      <c r="D55749">
        <v>1</v>
      </c>
      <c r="E55749">
        <v>121</v>
      </c>
      <c r="F55749" t="s">
        <v>22</v>
      </c>
      <c r="G55749">
        <v>0</v>
      </c>
      <c r="L55749">
        <v>670</v>
      </c>
      <c r="M55749">
        <v>215</v>
      </c>
      <c r="N55749">
        <v>2755</v>
      </c>
      <c r="Q55749">
        <v>0</v>
      </c>
      <c r="X55749">
        <v>1</v>
      </c>
      <c r="Z55749">
        <v>1</v>
      </c>
    </row>
    <row r="55750" spans="1:26" x14ac:dyDescent="0.35">
      <c r="A55750" s="4">
        <v>45634</v>
      </c>
      <c r="B55750" t="s">
        <v>2756</v>
      </c>
      <c r="C55750" t="s">
        <v>301</v>
      </c>
      <c r="D55750">
        <v>1</v>
      </c>
      <c r="E55750">
        <v>121</v>
      </c>
      <c r="F55750" t="s">
        <v>22</v>
      </c>
      <c r="G55750">
        <v>0</v>
      </c>
      <c r="L55750">
        <v>1090</v>
      </c>
      <c r="M55750">
        <v>545</v>
      </c>
      <c r="N55750">
        <v>3300</v>
      </c>
      <c r="Q55750">
        <v>0</v>
      </c>
      <c r="X55750">
        <v>1</v>
      </c>
    </row>
    <row r="55751" spans="1:26" x14ac:dyDescent="0.35">
      <c r="A55751" s="4">
        <v>45635</v>
      </c>
      <c r="B55751" t="s">
        <v>2756</v>
      </c>
      <c r="C55751" t="s">
        <v>301</v>
      </c>
      <c r="D55751">
        <v>1</v>
      </c>
      <c r="E55751">
        <v>121</v>
      </c>
      <c r="F55751" t="s">
        <v>22</v>
      </c>
      <c r="G55751">
        <v>0</v>
      </c>
      <c r="L55751">
        <v>160</v>
      </c>
      <c r="M55751">
        <v>540</v>
      </c>
      <c r="N55751">
        <v>2920</v>
      </c>
      <c r="Q55751">
        <v>0</v>
      </c>
      <c r="X55751">
        <v>1</v>
      </c>
    </row>
    <row r="55752" spans="1:26" x14ac:dyDescent="0.35">
      <c r="A55752" s="4">
        <v>45636</v>
      </c>
      <c r="B55752" t="s">
        <v>2756</v>
      </c>
      <c r="C55752" t="s">
        <v>301</v>
      </c>
      <c r="D55752">
        <v>1</v>
      </c>
      <c r="E55752">
        <v>121</v>
      </c>
      <c r="F55752" t="s">
        <v>22</v>
      </c>
      <c r="G55752">
        <v>0</v>
      </c>
      <c r="L55752">
        <v>1120</v>
      </c>
      <c r="M55752">
        <v>1540</v>
      </c>
      <c r="N55752">
        <v>2500</v>
      </c>
      <c r="Q55752">
        <v>0</v>
      </c>
      <c r="X55752">
        <v>1</v>
      </c>
    </row>
    <row r="55753" spans="1:26" x14ac:dyDescent="0.35">
      <c r="A55753" s="4">
        <v>45746</v>
      </c>
      <c r="B55753" t="s">
        <v>3252</v>
      </c>
      <c r="C55753" t="s">
        <v>1772</v>
      </c>
      <c r="D55753">
        <v>10</v>
      </c>
      <c r="E55753">
        <v>122</v>
      </c>
      <c r="F55753" t="s">
        <v>21</v>
      </c>
      <c r="G55753">
        <v>0</v>
      </c>
      <c r="L55753">
        <v>500</v>
      </c>
      <c r="N55753">
        <v>108071</v>
      </c>
      <c r="X55753">
        <v>1</v>
      </c>
      <c r="Z55753">
        <v>1</v>
      </c>
    </row>
    <row r="55754" spans="1:26" x14ac:dyDescent="0.35">
      <c r="A55754" s="4">
        <v>45744</v>
      </c>
      <c r="B55754" t="s">
        <v>3208</v>
      </c>
      <c r="C55754" t="s">
        <v>2287</v>
      </c>
      <c r="D55754">
        <v>11</v>
      </c>
      <c r="E55754">
        <v>130</v>
      </c>
      <c r="F55754" t="s">
        <v>44</v>
      </c>
      <c r="G55754">
        <v>0</v>
      </c>
      <c r="L55754">
        <v>670</v>
      </c>
      <c r="M55754">
        <v>1500</v>
      </c>
      <c r="N55754">
        <v>437</v>
      </c>
      <c r="Q55754">
        <v>1</v>
      </c>
      <c r="X55754">
        <v>1</v>
      </c>
      <c r="Z55754">
        <v>1</v>
      </c>
    </row>
    <row r="55755" spans="1:26" x14ac:dyDescent="0.35">
      <c r="A55755" s="4">
        <v>45745</v>
      </c>
      <c r="B55755" t="s">
        <v>3208</v>
      </c>
      <c r="C55755" t="s">
        <v>2287</v>
      </c>
      <c r="D55755">
        <v>11</v>
      </c>
      <c r="E55755">
        <v>130</v>
      </c>
      <c r="F55755" t="s">
        <v>44</v>
      </c>
      <c r="G55755">
        <v>0</v>
      </c>
      <c r="L55755">
        <v>1380</v>
      </c>
      <c r="M55755">
        <v>1500</v>
      </c>
      <c r="N55755">
        <v>317</v>
      </c>
      <c r="Q55755">
        <v>1</v>
      </c>
      <c r="X55755">
        <v>1</v>
      </c>
    </row>
    <row r="55756" spans="1:26" x14ac:dyDescent="0.35">
      <c r="A55756" s="4">
        <v>45746</v>
      </c>
      <c r="B55756" t="s">
        <v>3208</v>
      </c>
      <c r="C55756" t="s">
        <v>2287</v>
      </c>
      <c r="D55756">
        <v>11</v>
      </c>
      <c r="E55756">
        <v>130</v>
      </c>
      <c r="F55756" t="s">
        <v>44</v>
      </c>
      <c r="G55756">
        <v>0</v>
      </c>
      <c r="L55756">
        <v>940</v>
      </c>
      <c r="N55756">
        <v>1257</v>
      </c>
      <c r="Q55756">
        <v>1</v>
      </c>
      <c r="X55756">
        <v>1</v>
      </c>
    </row>
    <row r="55757" spans="1:26" x14ac:dyDescent="0.35">
      <c r="A55757" s="4">
        <v>45698</v>
      </c>
      <c r="B55757" t="s">
        <v>3107</v>
      </c>
      <c r="C55757" t="s">
        <v>388</v>
      </c>
      <c r="D55757">
        <v>13</v>
      </c>
      <c r="E55757">
        <v>124</v>
      </c>
      <c r="F55757" t="s">
        <v>44</v>
      </c>
      <c r="G55757">
        <v>0</v>
      </c>
      <c r="L55757">
        <v>920</v>
      </c>
      <c r="N55757">
        <v>8166</v>
      </c>
      <c r="Q55757">
        <v>1</v>
      </c>
      <c r="X55757">
        <v>1</v>
      </c>
      <c r="Z55757">
        <v>1</v>
      </c>
    </row>
    <row r="55758" spans="1:26" x14ac:dyDescent="0.35">
      <c r="A55758" s="4">
        <v>45699</v>
      </c>
      <c r="B55758" t="s">
        <v>3107</v>
      </c>
      <c r="C55758" t="s">
        <v>388</v>
      </c>
      <c r="D55758">
        <v>13</v>
      </c>
      <c r="E55758">
        <v>124</v>
      </c>
      <c r="F55758" t="s">
        <v>44</v>
      </c>
      <c r="G55758">
        <v>0</v>
      </c>
      <c r="L55758">
        <v>2170</v>
      </c>
      <c r="M55758">
        <v>10000</v>
      </c>
      <c r="N55758">
        <v>336</v>
      </c>
      <c r="Q55758">
        <v>1</v>
      </c>
      <c r="X55758">
        <v>1</v>
      </c>
    </row>
    <row r="55759" spans="1:26" x14ac:dyDescent="0.35">
      <c r="A55759" s="4">
        <v>45700</v>
      </c>
      <c r="B55759" t="s">
        <v>3107</v>
      </c>
      <c r="C55759" t="s">
        <v>388</v>
      </c>
      <c r="D55759">
        <v>13</v>
      </c>
      <c r="E55759">
        <v>124</v>
      </c>
      <c r="F55759" t="s">
        <v>44</v>
      </c>
      <c r="G55759">
        <v>0</v>
      </c>
      <c r="L55759">
        <v>855</v>
      </c>
      <c r="N55759">
        <v>1191</v>
      </c>
      <c r="Q55759">
        <v>1</v>
      </c>
      <c r="X55759">
        <v>1</v>
      </c>
    </row>
    <row r="55760" spans="1:26" x14ac:dyDescent="0.35">
      <c r="A55760" s="4">
        <v>45655</v>
      </c>
      <c r="B55760" t="s">
        <v>2752</v>
      </c>
      <c r="C55760" t="s">
        <v>74</v>
      </c>
      <c r="D55760">
        <v>7</v>
      </c>
      <c r="E55760">
        <v>102</v>
      </c>
      <c r="F55760" t="s">
        <v>22</v>
      </c>
      <c r="G55760">
        <v>0</v>
      </c>
      <c r="L55760">
        <v>400</v>
      </c>
      <c r="M55760">
        <v>40</v>
      </c>
      <c r="N55760">
        <v>74079</v>
      </c>
      <c r="Q55760">
        <v>1</v>
      </c>
      <c r="X55760">
        <v>1</v>
      </c>
      <c r="Z55760">
        <v>1</v>
      </c>
    </row>
    <row r="55761" spans="1:26" x14ac:dyDescent="0.35">
      <c r="A55761" s="4">
        <v>45633</v>
      </c>
      <c r="B55761" t="s">
        <v>2756</v>
      </c>
      <c r="C55761" t="s">
        <v>1245</v>
      </c>
      <c r="D55761">
        <v>14</v>
      </c>
      <c r="E55761">
        <v>126</v>
      </c>
      <c r="F55761" t="s">
        <v>22</v>
      </c>
      <c r="G55761">
        <v>0</v>
      </c>
      <c r="L55761">
        <v>1570</v>
      </c>
      <c r="M55761">
        <v>298</v>
      </c>
      <c r="N55761">
        <v>14334</v>
      </c>
      <c r="Q55761">
        <v>0</v>
      </c>
      <c r="W55761">
        <v>1</v>
      </c>
      <c r="X55761">
        <v>1</v>
      </c>
      <c r="Z55761">
        <v>1</v>
      </c>
    </row>
    <row r="55762" spans="1:26" x14ac:dyDescent="0.35">
      <c r="A55762" s="4">
        <v>45634</v>
      </c>
      <c r="B55762" t="s">
        <v>2756</v>
      </c>
      <c r="C55762" t="s">
        <v>1245</v>
      </c>
      <c r="D55762">
        <v>14</v>
      </c>
      <c r="E55762">
        <v>126</v>
      </c>
      <c r="F55762" t="s">
        <v>22</v>
      </c>
      <c r="G55762">
        <v>0</v>
      </c>
      <c r="L55762">
        <v>1555</v>
      </c>
      <c r="M55762">
        <v>325</v>
      </c>
      <c r="N55762">
        <v>15564</v>
      </c>
      <c r="Q55762">
        <v>0</v>
      </c>
      <c r="X55762">
        <v>1</v>
      </c>
    </row>
    <row r="55763" spans="1:26" x14ac:dyDescent="0.35">
      <c r="A55763" s="4">
        <v>45635</v>
      </c>
      <c r="B55763" t="s">
        <v>2756</v>
      </c>
      <c r="C55763" t="s">
        <v>1245</v>
      </c>
      <c r="D55763">
        <v>14</v>
      </c>
      <c r="E55763">
        <v>126</v>
      </c>
      <c r="F55763" t="s">
        <v>22</v>
      </c>
      <c r="G55763">
        <v>0</v>
      </c>
      <c r="L55763">
        <v>2070</v>
      </c>
      <c r="N55763">
        <v>17634</v>
      </c>
      <c r="Q55763">
        <v>0</v>
      </c>
      <c r="X55763">
        <v>1</v>
      </c>
    </row>
    <row r="55764" spans="1:26" x14ac:dyDescent="0.35">
      <c r="A55764" s="4">
        <v>45636</v>
      </c>
      <c r="B55764" t="s">
        <v>2756</v>
      </c>
      <c r="C55764" t="s">
        <v>1245</v>
      </c>
      <c r="D55764">
        <v>14</v>
      </c>
      <c r="E55764">
        <v>126</v>
      </c>
      <c r="F55764" t="s">
        <v>22</v>
      </c>
      <c r="G55764">
        <v>1</v>
      </c>
      <c r="H55764">
        <v>3050</v>
      </c>
      <c r="J55764">
        <v>158.9111</v>
      </c>
      <c r="L55764">
        <v>2920</v>
      </c>
      <c r="M55764">
        <v>150</v>
      </c>
      <c r="N55764">
        <v>20404</v>
      </c>
      <c r="Q55764">
        <v>0</v>
      </c>
      <c r="X55764">
        <v>1</v>
      </c>
    </row>
    <row r="55765" spans="1:26" x14ac:dyDescent="0.35">
      <c r="A55765" s="4">
        <v>45698</v>
      </c>
      <c r="B55765" t="s">
        <v>3107</v>
      </c>
      <c r="C55765" t="s">
        <v>1966</v>
      </c>
      <c r="D55765">
        <v>2</v>
      </c>
      <c r="E55765">
        <v>126</v>
      </c>
      <c r="F55765" t="s">
        <v>22</v>
      </c>
      <c r="G55765">
        <v>0</v>
      </c>
      <c r="L55765">
        <v>2600</v>
      </c>
      <c r="M55765">
        <v>1110</v>
      </c>
      <c r="N55765">
        <v>8651</v>
      </c>
      <c r="Q55765">
        <v>6</v>
      </c>
      <c r="T55765">
        <v>1</v>
      </c>
      <c r="U55765">
        <v>1</v>
      </c>
      <c r="X55765">
        <v>1</v>
      </c>
      <c r="Z55765">
        <v>1</v>
      </c>
    </row>
    <row r="55766" spans="1:26" x14ac:dyDescent="0.35">
      <c r="A55766" s="4">
        <v>45653</v>
      </c>
      <c r="B55766" t="s">
        <v>2752</v>
      </c>
      <c r="C55766" t="s">
        <v>226</v>
      </c>
      <c r="D55766">
        <v>2</v>
      </c>
      <c r="E55766">
        <v>112</v>
      </c>
      <c r="F55766" t="s">
        <v>21</v>
      </c>
      <c r="G55766">
        <v>0</v>
      </c>
      <c r="L55766">
        <v>460</v>
      </c>
      <c r="N55766">
        <v>49165</v>
      </c>
      <c r="Q55766">
        <v>1</v>
      </c>
      <c r="X55766">
        <v>1</v>
      </c>
      <c r="Z55766">
        <v>1</v>
      </c>
    </row>
    <row r="55767" spans="1:26" x14ac:dyDescent="0.35">
      <c r="A55767" s="4">
        <v>45654</v>
      </c>
      <c r="B55767" t="s">
        <v>2752</v>
      </c>
      <c r="C55767" t="s">
        <v>226</v>
      </c>
      <c r="D55767">
        <v>2</v>
      </c>
      <c r="E55767">
        <v>112</v>
      </c>
      <c r="F55767" t="s">
        <v>21</v>
      </c>
      <c r="G55767">
        <v>0</v>
      </c>
      <c r="L55767">
        <v>560</v>
      </c>
      <c r="M55767">
        <v>50</v>
      </c>
      <c r="N55767">
        <v>49675</v>
      </c>
      <c r="Q55767">
        <v>1</v>
      </c>
      <c r="X55767">
        <v>1</v>
      </c>
    </row>
    <row r="55768" spans="1:26" x14ac:dyDescent="0.35">
      <c r="A55768" s="4">
        <v>45655</v>
      </c>
      <c r="B55768" t="s">
        <v>2752</v>
      </c>
      <c r="C55768" t="s">
        <v>226</v>
      </c>
      <c r="D55768">
        <v>2</v>
      </c>
      <c r="E55768">
        <v>113</v>
      </c>
      <c r="F55768" t="s">
        <v>21</v>
      </c>
      <c r="G55768">
        <v>0</v>
      </c>
      <c r="L55768">
        <v>1120</v>
      </c>
      <c r="M55768">
        <v>3200</v>
      </c>
      <c r="N55768">
        <v>47595</v>
      </c>
      <c r="Q55768">
        <v>1</v>
      </c>
      <c r="X55768">
        <v>1</v>
      </c>
    </row>
    <row r="55769" spans="1:26" x14ac:dyDescent="0.35">
      <c r="A55769" s="4">
        <v>45654</v>
      </c>
      <c r="B55769" t="s">
        <v>2752</v>
      </c>
      <c r="C55769" t="s">
        <v>778</v>
      </c>
      <c r="D55769">
        <v>10</v>
      </c>
      <c r="E55769">
        <v>96</v>
      </c>
      <c r="F55769" t="s">
        <v>21</v>
      </c>
      <c r="G55769">
        <v>0</v>
      </c>
      <c r="L55769">
        <v>560</v>
      </c>
      <c r="M55769">
        <v>80</v>
      </c>
      <c r="N55769">
        <v>610</v>
      </c>
      <c r="Q55769">
        <v>5</v>
      </c>
      <c r="X55769">
        <v>1</v>
      </c>
      <c r="Z55769">
        <v>1</v>
      </c>
    </row>
    <row r="55770" spans="1:26" x14ac:dyDescent="0.35">
      <c r="A55770" s="4">
        <v>45711</v>
      </c>
      <c r="B55770" t="s">
        <v>3169</v>
      </c>
      <c r="C55770" t="s">
        <v>1815</v>
      </c>
      <c r="D55770">
        <v>9</v>
      </c>
      <c r="E55770">
        <v>109</v>
      </c>
      <c r="F55770" t="s">
        <v>21</v>
      </c>
      <c r="G55770">
        <v>0</v>
      </c>
      <c r="L55770">
        <v>960</v>
      </c>
      <c r="M55770">
        <v>375</v>
      </c>
      <c r="N55770">
        <v>66070</v>
      </c>
      <c r="Q55770">
        <v>0</v>
      </c>
      <c r="X55770">
        <v>1</v>
      </c>
      <c r="Z55770">
        <v>1</v>
      </c>
    </row>
    <row r="55771" spans="1:26" x14ac:dyDescent="0.35">
      <c r="A55771" s="4">
        <v>45712</v>
      </c>
      <c r="B55771" t="s">
        <v>3169</v>
      </c>
      <c r="C55771" t="s">
        <v>1815</v>
      </c>
      <c r="D55771">
        <v>9</v>
      </c>
      <c r="E55771">
        <v>109</v>
      </c>
      <c r="F55771" t="s">
        <v>21</v>
      </c>
      <c r="G55771">
        <v>0</v>
      </c>
      <c r="L55771">
        <v>1060</v>
      </c>
      <c r="M55771">
        <v>700</v>
      </c>
      <c r="N55771">
        <v>66430</v>
      </c>
      <c r="Q55771">
        <v>0</v>
      </c>
      <c r="X55771">
        <v>1</v>
      </c>
    </row>
    <row r="55772" spans="1:26" x14ac:dyDescent="0.35">
      <c r="A55772" s="4">
        <v>45713</v>
      </c>
      <c r="B55772" t="s">
        <v>3169</v>
      </c>
      <c r="C55772" t="s">
        <v>1815</v>
      </c>
      <c r="D55772">
        <v>9</v>
      </c>
      <c r="E55772">
        <v>109</v>
      </c>
      <c r="F55772" t="s">
        <v>21</v>
      </c>
      <c r="G55772">
        <v>0</v>
      </c>
      <c r="L55772">
        <v>560</v>
      </c>
      <c r="M55772">
        <v>800</v>
      </c>
      <c r="N55772">
        <v>66190</v>
      </c>
      <c r="Q55772">
        <v>0</v>
      </c>
      <c r="X55772">
        <v>1</v>
      </c>
    </row>
    <row r="55773" spans="1:26" x14ac:dyDescent="0.35">
      <c r="A55773" s="4">
        <v>45633</v>
      </c>
      <c r="B55773" t="s">
        <v>2756</v>
      </c>
      <c r="C55773" t="s">
        <v>1677</v>
      </c>
      <c r="D55773">
        <v>12</v>
      </c>
      <c r="E55773">
        <v>126</v>
      </c>
      <c r="F55773" t="s">
        <v>29</v>
      </c>
      <c r="G55773">
        <v>1</v>
      </c>
      <c r="H55773">
        <v>1200</v>
      </c>
      <c r="J55773">
        <v>62.522399999999998</v>
      </c>
      <c r="L55773">
        <v>2620</v>
      </c>
      <c r="M55773">
        <v>500</v>
      </c>
      <c r="N55773">
        <v>91485</v>
      </c>
      <c r="Q55773">
        <v>1</v>
      </c>
      <c r="W55773">
        <v>1</v>
      </c>
      <c r="X55773">
        <v>1</v>
      </c>
      <c r="Z55773">
        <v>1</v>
      </c>
    </row>
    <row r="55774" spans="1:26" x14ac:dyDescent="0.35">
      <c r="A55774" s="4">
        <v>45634</v>
      </c>
      <c r="B55774" t="s">
        <v>2756</v>
      </c>
      <c r="C55774" t="s">
        <v>1677</v>
      </c>
      <c r="D55774">
        <v>12</v>
      </c>
      <c r="E55774">
        <v>126</v>
      </c>
      <c r="F55774" t="s">
        <v>29</v>
      </c>
      <c r="G55774">
        <v>0</v>
      </c>
      <c r="L55774">
        <v>2190</v>
      </c>
      <c r="M55774">
        <v>532</v>
      </c>
      <c r="N55774">
        <v>93143</v>
      </c>
      <c r="Q55774">
        <v>1</v>
      </c>
      <c r="X55774">
        <v>1</v>
      </c>
    </row>
    <row r="55775" spans="1:26" x14ac:dyDescent="0.35">
      <c r="A55775" s="4">
        <v>45635</v>
      </c>
      <c r="B55775" t="s">
        <v>2756</v>
      </c>
      <c r="C55775" t="s">
        <v>1677</v>
      </c>
      <c r="D55775">
        <v>12</v>
      </c>
      <c r="E55775">
        <v>126</v>
      </c>
      <c r="F55775" t="s">
        <v>29</v>
      </c>
      <c r="G55775">
        <v>1</v>
      </c>
      <c r="H55775">
        <v>1520</v>
      </c>
      <c r="J55775">
        <v>79.195040000000006</v>
      </c>
      <c r="L55775">
        <v>1990</v>
      </c>
      <c r="M55775">
        <v>625</v>
      </c>
      <c r="N55775">
        <v>94508</v>
      </c>
      <c r="Q55775">
        <v>1</v>
      </c>
      <c r="X55775">
        <v>1</v>
      </c>
    </row>
    <row r="55776" spans="1:26" x14ac:dyDescent="0.35">
      <c r="A55776" s="4">
        <v>45636</v>
      </c>
      <c r="B55776" t="s">
        <v>2756</v>
      </c>
      <c r="C55776" t="s">
        <v>1677</v>
      </c>
      <c r="D55776">
        <v>12</v>
      </c>
      <c r="E55776">
        <v>126</v>
      </c>
      <c r="F55776" t="s">
        <v>29</v>
      </c>
      <c r="G55776">
        <v>0</v>
      </c>
      <c r="L55776">
        <v>2080</v>
      </c>
      <c r="M55776">
        <v>150</v>
      </c>
      <c r="N55776">
        <v>96438</v>
      </c>
      <c r="Q55776">
        <v>1</v>
      </c>
      <c r="X55776">
        <v>1</v>
      </c>
    </row>
    <row r="55777" spans="1:26" x14ac:dyDescent="0.35">
      <c r="A55777" s="4">
        <v>45711</v>
      </c>
      <c r="B55777" t="s">
        <v>3169</v>
      </c>
      <c r="C55777" t="s">
        <v>613</v>
      </c>
      <c r="D55777">
        <v>11</v>
      </c>
      <c r="E55777">
        <v>114</v>
      </c>
      <c r="F55777" t="s">
        <v>44</v>
      </c>
      <c r="G55777">
        <v>1</v>
      </c>
      <c r="H55777">
        <v>2400</v>
      </c>
      <c r="J55777">
        <v>125.0448</v>
      </c>
      <c r="L55777">
        <v>2110</v>
      </c>
      <c r="M55777">
        <v>905</v>
      </c>
      <c r="N55777">
        <v>31654</v>
      </c>
      <c r="Q55777">
        <v>0</v>
      </c>
      <c r="W55777">
        <v>1</v>
      </c>
      <c r="X55777">
        <v>1</v>
      </c>
      <c r="Z55777">
        <v>1</v>
      </c>
    </row>
    <row r="55778" spans="1:26" x14ac:dyDescent="0.35">
      <c r="A55778" s="4">
        <v>45712</v>
      </c>
      <c r="B55778" t="s">
        <v>3169</v>
      </c>
      <c r="C55778" t="s">
        <v>613</v>
      </c>
      <c r="D55778">
        <v>11</v>
      </c>
      <c r="E55778">
        <v>114</v>
      </c>
      <c r="F55778" t="s">
        <v>44</v>
      </c>
      <c r="G55778">
        <v>0</v>
      </c>
      <c r="L55778">
        <v>760</v>
      </c>
      <c r="M55778">
        <v>390</v>
      </c>
      <c r="N55778">
        <v>32024</v>
      </c>
      <c r="Q55778">
        <v>0</v>
      </c>
      <c r="X55778">
        <v>1</v>
      </c>
    </row>
    <row r="55779" spans="1:26" x14ac:dyDescent="0.35">
      <c r="A55779" s="4">
        <v>45713</v>
      </c>
      <c r="B55779" t="s">
        <v>3169</v>
      </c>
      <c r="C55779" t="s">
        <v>613</v>
      </c>
      <c r="D55779">
        <v>11</v>
      </c>
      <c r="E55779">
        <v>114</v>
      </c>
      <c r="F55779" t="s">
        <v>44</v>
      </c>
      <c r="G55779">
        <v>0</v>
      </c>
      <c r="L55779">
        <v>660</v>
      </c>
      <c r="M55779">
        <v>3720</v>
      </c>
      <c r="N55779">
        <v>28964</v>
      </c>
      <c r="Q55779">
        <v>0</v>
      </c>
      <c r="X55779">
        <v>1</v>
      </c>
    </row>
    <row r="55780" spans="1:26" x14ac:dyDescent="0.35">
      <c r="A55780" s="4">
        <v>45746</v>
      </c>
      <c r="B55780" t="s">
        <v>3252</v>
      </c>
      <c r="C55780" t="s">
        <v>2254</v>
      </c>
      <c r="D55780">
        <v>3</v>
      </c>
      <c r="E55780">
        <v>93</v>
      </c>
      <c r="F55780" t="s">
        <v>21</v>
      </c>
      <c r="G55780">
        <v>0</v>
      </c>
      <c r="L55780">
        <v>525</v>
      </c>
      <c r="N55780">
        <v>7985</v>
      </c>
      <c r="Q55780">
        <v>5</v>
      </c>
      <c r="X55780">
        <v>1</v>
      </c>
      <c r="Z55780">
        <v>1</v>
      </c>
    </row>
    <row r="55781" spans="1:26" x14ac:dyDescent="0.35">
      <c r="A55781" s="4">
        <v>45747</v>
      </c>
      <c r="B55781" t="s">
        <v>3252</v>
      </c>
      <c r="C55781" t="s">
        <v>2254</v>
      </c>
      <c r="D55781">
        <v>3</v>
      </c>
      <c r="E55781">
        <v>93</v>
      </c>
      <c r="F55781" t="s">
        <v>21</v>
      </c>
      <c r="G55781">
        <v>0</v>
      </c>
      <c r="L55781">
        <v>320</v>
      </c>
      <c r="N55781">
        <v>8305</v>
      </c>
      <c r="Q55781">
        <v>5</v>
      </c>
      <c r="X55781">
        <v>1</v>
      </c>
    </row>
    <row r="55782" spans="1:26" x14ac:dyDescent="0.35">
      <c r="A55782" s="4">
        <v>45748</v>
      </c>
      <c r="B55782" t="s">
        <v>3252</v>
      </c>
      <c r="C55782" t="s">
        <v>2254</v>
      </c>
      <c r="D55782">
        <v>3</v>
      </c>
      <c r="E55782">
        <v>93</v>
      </c>
      <c r="F55782" t="s">
        <v>21</v>
      </c>
      <c r="G55782">
        <v>0</v>
      </c>
      <c r="L55782">
        <v>520</v>
      </c>
      <c r="N55782">
        <v>8825</v>
      </c>
      <c r="Q55782">
        <v>5</v>
      </c>
      <c r="X55782">
        <v>1</v>
      </c>
    </row>
    <row r="55783" spans="1:26" x14ac:dyDescent="0.35">
      <c r="A55783" s="4">
        <v>45791</v>
      </c>
      <c r="B55783" t="s">
        <v>3317</v>
      </c>
      <c r="C55783" t="s">
        <v>614</v>
      </c>
      <c r="D55783">
        <v>11</v>
      </c>
      <c r="E55783">
        <v>111</v>
      </c>
      <c r="F55783" t="s">
        <v>21</v>
      </c>
      <c r="G55783">
        <v>0</v>
      </c>
      <c r="L55783">
        <v>190</v>
      </c>
      <c r="N55783">
        <v>23273</v>
      </c>
      <c r="Q55783">
        <v>21</v>
      </c>
      <c r="X55783">
        <v>1</v>
      </c>
      <c r="Z55783">
        <v>1</v>
      </c>
    </row>
    <row r="55784" spans="1:26" x14ac:dyDescent="0.35">
      <c r="A55784" s="4">
        <v>45792</v>
      </c>
      <c r="B55784" t="s">
        <v>3317</v>
      </c>
      <c r="C55784" t="s">
        <v>614</v>
      </c>
      <c r="D55784">
        <v>11</v>
      </c>
      <c r="E55784">
        <v>111</v>
      </c>
      <c r="F55784" t="s">
        <v>21</v>
      </c>
      <c r="G55784">
        <v>0</v>
      </c>
      <c r="L55784">
        <v>60</v>
      </c>
      <c r="N55784">
        <v>23333</v>
      </c>
      <c r="Q55784">
        <v>21</v>
      </c>
      <c r="X55784">
        <v>1</v>
      </c>
    </row>
    <row r="55785" spans="1:26" x14ac:dyDescent="0.35">
      <c r="A55785" s="4">
        <v>45793</v>
      </c>
      <c r="B55785" t="s">
        <v>3317</v>
      </c>
      <c r="C55785" t="s">
        <v>614</v>
      </c>
      <c r="D55785">
        <v>11</v>
      </c>
      <c r="E55785">
        <v>111</v>
      </c>
      <c r="F55785" t="s">
        <v>21</v>
      </c>
      <c r="G55785">
        <v>0</v>
      </c>
      <c r="L55785">
        <v>60</v>
      </c>
      <c r="N55785">
        <v>23393</v>
      </c>
      <c r="Q55785">
        <v>21</v>
      </c>
      <c r="X55785">
        <v>1</v>
      </c>
    </row>
    <row r="55786" spans="1:26" x14ac:dyDescent="0.35">
      <c r="A55786" s="4">
        <v>45653</v>
      </c>
      <c r="B55786" t="s">
        <v>2752</v>
      </c>
      <c r="C55786" t="s">
        <v>1110</v>
      </c>
      <c r="D55786">
        <v>13</v>
      </c>
      <c r="E55786">
        <v>125</v>
      </c>
      <c r="F55786" t="s">
        <v>29</v>
      </c>
      <c r="G55786">
        <v>1</v>
      </c>
      <c r="H55786">
        <v>1200</v>
      </c>
      <c r="J55786">
        <v>62.522399999999998</v>
      </c>
      <c r="L55786">
        <v>3270</v>
      </c>
      <c r="M55786">
        <v>1688</v>
      </c>
      <c r="N55786">
        <v>112081</v>
      </c>
      <c r="O55786">
        <v>60</v>
      </c>
      <c r="P55786">
        <v>170</v>
      </c>
      <c r="Q55786">
        <v>121</v>
      </c>
      <c r="W55786">
        <v>1</v>
      </c>
      <c r="X55786">
        <v>1</v>
      </c>
      <c r="Z55786">
        <v>1</v>
      </c>
    </row>
    <row r="55787" spans="1:26" x14ac:dyDescent="0.35">
      <c r="A55787" s="4">
        <v>45654</v>
      </c>
      <c r="B55787" t="s">
        <v>2752</v>
      </c>
      <c r="C55787" t="s">
        <v>1110</v>
      </c>
      <c r="D55787">
        <v>13</v>
      </c>
      <c r="E55787">
        <v>125</v>
      </c>
      <c r="F55787" t="s">
        <v>29</v>
      </c>
      <c r="G55787">
        <v>0</v>
      </c>
      <c r="L55787">
        <v>1010</v>
      </c>
      <c r="M55787">
        <v>1600</v>
      </c>
      <c r="N55787">
        <v>111491</v>
      </c>
      <c r="Q55787">
        <v>121</v>
      </c>
      <c r="X55787">
        <v>1</v>
      </c>
    </row>
    <row r="55788" spans="1:26" x14ac:dyDescent="0.35">
      <c r="A55788" s="4">
        <v>45655</v>
      </c>
      <c r="B55788" t="s">
        <v>2752</v>
      </c>
      <c r="C55788" t="s">
        <v>1110</v>
      </c>
      <c r="D55788">
        <v>13</v>
      </c>
      <c r="E55788">
        <v>125</v>
      </c>
      <c r="F55788" t="s">
        <v>29</v>
      </c>
      <c r="G55788">
        <v>0</v>
      </c>
      <c r="L55788">
        <v>910</v>
      </c>
      <c r="M55788">
        <v>1300</v>
      </c>
      <c r="N55788">
        <v>111101</v>
      </c>
      <c r="Q55788">
        <v>121</v>
      </c>
      <c r="X55788">
        <v>1</v>
      </c>
    </row>
    <row r="55789" spans="1:26" x14ac:dyDescent="0.35">
      <c r="A55789" s="4">
        <v>45646</v>
      </c>
      <c r="B55789" t="s">
        <v>2754</v>
      </c>
      <c r="C55789" t="s">
        <v>1972</v>
      </c>
      <c r="D55789">
        <v>11</v>
      </c>
      <c r="E55789">
        <v>111</v>
      </c>
      <c r="F55789" t="s">
        <v>29</v>
      </c>
      <c r="G55789">
        <v>0</v>
      </c>
      <c r="L55789">
        <v>510</v>
      </c>
      <c r="M55789">
        <v>1200</v>
      </c>
      <c r="N55789">
        <v>1763</v>
      </c>
      <c r="Q55789">
        <v>1</v>
      </c>
      <c r="X55789">
        <v>1</v>
      </c>
      <c r="Z55789">
        <v>1</v>
      </c>
    </row>
    <row r="55790" spans="1:26" x14ac:dyDescent="0.35">
      <c r="A55790" s="4">
        <v>45647</v>
      </c>
      <c r="B55790" t="s">
        <v>2754</v>
      </c>
      <c r="C55790" t="s">
        <v>1972</v>
      </c>
      <c r="D55790">
        <v>11</v>
      </c>
      <c r="E55790">
        <v>111</v>
      </c>
      <c r="F55790" t="s">
        <v>29</v>
      </c>
      <c r="G55790">
        <v>0</v>
      </c>
      <c r="L55790">
        <v>870</v>
      </c>
      <c r="M55790">
        <v>1861</v>
      </c>
      <c r="N55790">
        <v>772</v>
      </c>
      <c r="Q55790">
        <v>1</v>
      </c>
      <c r="X55790">
        <v>1</v>
      </c>
    </row>
    <row r="55791" spans="1:26" x14ac:dyDescent="0.35">
      <c r="A55791" s="4">
        <v>45648</v>
      </c>
      <c r="B55791" t="s">
        <v>2754</v>
      </c>
      <c r="C55791" t="s">
        <v>1972</v>
      </c>
      <c r="D55791">
        <v>11</v>
      </c>
      <c r="E55791">
        <v>111</v>
      </c>
      <c r="F55791" t="s">
        <v>29</v>
      </c>
      <c r="G55791">
        <v>0</v>
      </c>
      <c r="L55791">
        <v>750</v>
      </c>
      <c r="M55791">
        <v>1080</v>
      </c>
      <c r="N55791">
        <v>442</v>
      </c>
      <c r="Q55791">
        <v>1</v>
      </c>
      <c r="X55791">
        <v>1</v>
      </c>
    </row>
    <row r="55792" spans="1:26" x14ac:dyDescent="0.35">
      <c r="A55792" s="4">
        <v>45791</v>
      </c>
      <c r="B55792" t="s">
        <v>3317</v>
      </c>
      <c r="C55792" t="s">
        <v>853</v>
      </c>
      <c r="D55792">
        <v>0</v>
      </c>
      <c r="E55792">
        <v>80</v>
      </c>
      <c r="F55792" t="s">
        <v>21</v>
      </c>
      <c r="G55792">
        <v>0</v>
      </c>
      <c r="L55792">
        <v>210</v>
      </c>
      <c r="N55792">
        <v>4921</v>
      </c>
      <c r="Q55792">
        <v>21</v>
      </c>
      <c r="X55792">
        <v>1</v>
      </c>
      <c r="Z55792">
        <v>1</v>
      </c>
    </row>
    <row r="55793" spans="1:26" x14ac:dyDescent="0.35">
      <c r="A55793" s="4">
        <v>45792</v>
      </c>
      <c r="B55793" t="s">
        <v>3317</v>
      </c>
      <c r="C55793" t="s">
        <v>853</v>
      </c>
      <c r="D55793">
        <v>0</v>
      </c>
      <c r="E55793">
        <v>80</v>
      </c>
      <c r="F55793" t="s">
        <v>21</v>
      </c>
      <c r="G55793">
        <v>0</v>
      </c>
      <c r="L55793">
        <v>290</v>
      </c>
      <c r="N55793">
        <v>5211</v>
      </c>
      <c r="Q55793">
        <v>21</v>
      </c>
      <c r="X55793">
        <v>1</v>
      </c>
    </row>
    <row r="55794" spans="1:26" x14ac:dyDescent="0.35">
      <c r="A55794" s="4">
        <v>45793</v>
      </c>
      <c r="B55794" t="s">
        <v>3317</v>
      </c>
      <c r="C55794" t="s">
        <v>853</v>
      </c>
      <c r="D55794">
        <v>0</v>
      </c>
      <c r="E55794">
        <v>80</v>
      </c>
      <c r="F55794" t="s">
        <v>21</v>
      </c>
      <c r="G55794">
        <v>0</v>
      </c>
      <c r="L55794">
        <v>60</v>
      </c>
      <c r="N55794">
        <v>5271</v>
      </c>
      <c r="Q55794">
        <v>21</v>
      </c>
      <c r="X55794">
        <v>1</v>
      </c>
    </row>
    <row r="55795" spans="1:26" x14ac:dyDescent="0.35">
      <c r="A55795" s="4">
        <v>45661</v>
      </c>
      <c r="B55795" t="s">
        <v>2755</v>
      </c>
      <c r="C55795" t="s">
        <v>1638</v>
      </c>
      <c r="D55795">
        <v>0</v>
      </c>
      <c r="E55795">
        <v>117</v>
      </c>
      <c r="F55795" t="s">
        <v>21</v>
      </c>
      <c r="G55795">
        <v>0</v>
      </c>
      <c r="L55795">
        <v>1220</v>
      </c>
      <c r="M55795">
        <v>75</v>
      </c>
      <c r="N55795">
        <v>2552</v>
      </c>
      <c r="Q55795">
        <v>1</v>
      </c>
      <c r="X55795">
        <v>1</v>
      </c>
      <c r="Z55795">
        <v>1</v>
      </c>
    </row>
    <row r="55796" spans="1:26" x14ac:dyDescent="0.35">
      <c r="A55796" s="4">
        <v>45662</v>
      </c>
      <c r="B55796" t="s">
        <v>2755</v>
      </c>
      <c r="C55796" t="s">
        <v>1638</v>
      </c>
      <c r="D55796">
        <v>0</v>
      </c>
      <c r="E55796">
        <v>117</v>
      </c>
      <c r="F55796" t="s">
        <v>21</v>
      </c>
      <c r="G55796">
        <v>0</v>
      </c>
      <c r="L55796">
        <v>1030</v>
      </c>
      <c r="M55796">
        <v>1065</v>
      </c>
      <c r="N55796">
        <v>2517</v>
      </c>
      <c r="Q55796">
        <v>1</v>
      </c>
      <c r="X55796">
        <v>1</v>
      </c>
    </row>
    <row r="55797" spans="1:26" x14ac:dyDescent="0.35">
      <c r="A55797" s="4">
        <v>45663</v>
      </c>
      <c r="B55797" t="s">
        <v>2755</v>
      </c>
      <c r="C55797" t="s">
        <v>1638</v>
      </c>
      <c r="D55797">
        <v>0</v>
      </c>
      <c r="E55797">
        <v>117</v>
      </c>
      <c r="F55797" t="s">
        <v>21</v>
      </c>
      <c r="G55797">
        <v>0</v>
      </c>
      <c r="L55797">
        <v>1055</v>
      </c>
      <c r="M55797">
        <v>1150</v>
      </c>
      <c r="N55797">
        <v>2422</v>
      </c>
      <c r="Q55797">
        <v>1</v>
      </c>
      <c r="X55797">
        <v>1</v>
      </c>
    </row>
    <row r="55798" spans="1:26" x14ac:dyDescent="0.35">
      <c r="A55798" s="4">
        <v>45759</v>
      </c>
      <c r="B55798" t="s">
        <v>3271</v>
      </c>
      <c r="C55798" t="s">
        <v>1638</v>
      </c>
      <c r="D55798">
        <v>0</v>
      </c>
      <c r="E55798">
        <v>118</v>
      </c>
      <c r="F55798" t="s">
        <v>21</v>
      </c>
      <c r="G55798">
        <v>0</v>
      </c>
      <c r="L55798">
        <v>2420</v>
      </c>
      <c r="M55798">
        <v>1625</v>
      </c>
      <c r="N55798">
        <v>3187</v>
      </c>
      <c r="Q55798">
        <v>1</v>
      </c>
      <c r="X55798">
        <v>1</v>
      </c>
      <c r="Z55798">
        <v>1</v>
      </c>
    </row>
    <row r="55799" spans="1:26" x14ac:dyDescent="0.35">
      <c r="A55799" s="4">
        <v>45760</v>
      </c>
      <c r="B55799" t="s">
        <v>3271</v>
      </c>
      <c r="C55799" t="s">
        <v>1638</v>
      </c>
      <c r="D55799">
        <v>0</v>
      </c>
      <c r="E55799">
        <v>118</v>
      </c>
      <c r="F55799" t="s">
        <v>21</v>
      </c>
      <c r="G55799">
        <v>0</v>
      </c>
      <c r="L55799">
        <v>920</v>
      </c>
      <c r="M55799">
        <v>2180</v>
      </c>
      <c r="N55799">
        <v>1927</v>
      </c>
      <c r="Q55799">
        <v>1</v>
      </c>
      <c r="X55799">
        <v>1</v>
      </c>
    </row>
    <row r="55800" spans="1:26" x14ac:dyDescent="0.35">
      <c r="A55800" s="4">
        <v>45761</v>
      </c>
      <c r="B55800" t="s">
        <v>3271</v>
      </c>
      <c r="C55800" t="s">
        <v>1638</v>
      </c>
      <c r="D55800">
        <v>0</v>
      </c>
      <c r="E55800">
        <v>118</v>
      </c>
      <c r="F55800" t="s">
        <v>21</v>
      </c>
      <c r="G55800">
        <v>0</v>
      </c>
      <c r="L55800">
        <v>945</v>
      </c>
      <c r="M55800">
        <v>1050</v>
      </c>
      <c r="N55800">
        <v>1822</v>
      </c>
      <c r="Q55800">
        <v>1</v>
      </c>
      <c r="X55800">
        <v>1</v>
      </c>
    </row>
    <row r="55801" spans="1:26" x14ac:dyDescent="0.35">
      <c r="A55801" s="4">
        <v>45661</v>
      </c>
      <c r="B55801" t="s">
        <v>2755</v>
      </c>
      <c r="C55801" t="s">
        <v>393</v>
      </c>
      <c r="D55801">
        <v>2</v>
      </c>
      <c r="E55801">
        <v>103</v>
      </c>
      <c r="F55801" t="s">
        <v>21</v>
      </c>
      <c r="G55801">
        <v>0</v>
      </c>
      <c r="L55801">
        <v>1000</v>
      </c>
      <c r="M55801">
        <v>125</v>
      </c>
      <c r="N55801">
        <v>80295</v>
      </c>
      <c r="Q55801">
        <v>5</v>
      </c>
      <c r="X55801">
        <v>1</v>
      </c>
      <c r="Z55801">
        <v>1</v>
      </c>
    </row>
    <row r="55802" spans="1:26" x14ac:dyDescent="0.35">
      <c r="A55802" s="4">
        <v>45662</v>
      </c>
      <c r="B55802" t="s">
        <v>2755</v>
      </c>
      <c r="C55802" t="s">
        <v>393</v>
      </c>
      <c r="D55802">
        <v>2</v>
      </c>
      <c r="E55802">
        <v>103</v>
      </c>
      <c r="F55802" t="s">
        <v>21</v>
      </c>
      <c r="G55802">
        <v>0</v>
      </c>
      <c r="L55802">
        <v>645</v>
      </c>
      <c r="M55802">
        <v>250</v>
      </c>
      <c r="N55802">
        <v>80690</v>
      </c>
      <c r="Q55802">
        <v>5</v>
      </c>
      <c r="X55802">
        <v>1</v>
      </c>
    </row>
    <row r="55803" spans="1:26" x14ac:dyDescent="0.35">
      <c r="A55803" s="4">
        <v>45663</v>
      </c>
      <c r="B55803" t="s">
        <v>2755</v>
      </c>
      <c r="C55803" t="s">
        <v>393</v>
      </c>
      <c r="D55803">
        <v>2</v>
      </c>
      <c r="E55803">
        <v>103</v>
      </c>
      <c r="F55803" t="s">
        <v>21</v>
      </c>
      <c r="G55803">
        <v>0</v>
      </c>
      <c r="L55803">
        <v>435</v>
      </c>
      <c r="M55803">
        <v>175</v>
      </c>
      <c r="N55803">
        <v>80950</v>
      </c>
      <c r="Q55803">
        <v>5</v>
      </c>
      <c r="X55803">
        <v>1</v>
      </c>
    </row>
    <row r="55804" spans="1:26" x14ac:dyDescent="0.35">
      <c r="A55804" s="4">
        <v>45653</v>
      </c>
      <c r="B55804" t="s">
        <v>2752</v>
      </c>
      <c r="C55804" t="s">
        <v>942</v>
      </c>
      <c r="D55804">
        <v>0</v>
      </c>
      <c r="E55804">
        <v>107</v>
      </c>
      <c r="F55804" t="s">
        <v>21</v>
      </c>
      <c r="G55804">
        <v>0</v>
      </c>
      <c r="L55804">
        <v>445</v>
      </c>
      <c r="M55804">
        <v>200</v>
      </c>
      <c r="N55804">
        <v>303150</v>
      </c>
      <c r="Q55804">
        <v>21</v>
      </c>
      <c r="X55804">
        <v>1</v>
      </c>
      <c r="Z55804">
        <v>1</v>
      </c>
    </row>
    <row r="55805" spans="1:26" x14ac:dyDescent="0.35">
      <c r="A55805" s="4">
        <v>45654</v>
      </c>
      <c r="B55805" t="s">
        <v>2752</v>
      </c>
      <c r="C55805" t="s">
        <v>942</v>
      </c>
      <c r="D55805">
        <v>0</v>
      </c>
      <c r="E55805">
        <v>107</v>
      </c>
      <c r="F55805" t="s">
        <v>21</v>
      </c>
      <c r="G55805">
        <v>0</v>
      </c>
      <c r="L55805">
        <v>785</v>
      </c>
      <c r="N55805">
        <v>303935</v>
      </c>
      <c r="Q55805">
        <v>21</v>
      </c>
      <c r="X55805">
        <v>1</v>
      </c>
    </row>
    <row r="55806" spans="1:26" x14ac:dyDescent="0.35">
      <c r="A55806" s="4">
        <v>45655</v>
      </c>
      <c r="B55806" t="s">
        <v>2752</v>
      </c>
      <c r="C55806" t="s">
        <v>942</v>
      </c>
      <c r="D55806">
        <v>0</v>
      </c>
      <c r="E55806">
        <v>107</v>
      </c>
      <c r="F55806" t="s">
        <v>21</v>
      </c>
      <c r="G55806">
        <v>0</v>
      </c>
      <c r="N55806">
        <v>303935</v>
      </c>
      <c r="Q55806">
        <v>21</v>
      </c>
      <c r="X55806">
        <v>1</v>
      </c>
    </row>
    <row r="55807" spans="1:26" x14ac:dyDescent="0.35">
      <c r="A55807" s="4">
        <v>45623</v>
      </c>
      <c r="B55807" t="s">
        <v>2753</v>
      </c>
      <c r="C55807" t="s">
        <v>76</v>
      </c>
      <c r="D55807">
        <v>9</v>
      </c>
      <c r="E55807">
        <v>96</v>
      </c>
      <c r="F55807" t="s">
        <v>21</v>
      </c>
      <c r="G55807">
        <v>0</v>
      </c>
      <c r="L55807">
        <v>2340</v>
      </c>
      <c r="N55807">
        <v>8414</v>
      </c>
      <c r="Q55807">
        <v>1</v>
      </c>
      <c r="X55807">
        <v>1</v>
      </c>
      <c r="Z55807">
        <v>1</v>
      </c>
    </row>
    <row r="55808" spans="1:26" x14ac:dyDescent="0.35">
      <c r="A55808" s="4">
        <v>45624</v>
      </c>
      <c r="B55808" t="s">
        <v>2753</v>
      </c>
      <c r="C55808" t="s">
        <v>76</v>
      </c>
      <c r="D55808">
        <v>9</v>
      </c>
      <c r="E55808">
        <v>96</v>
      </c>
      <c r="F55808" t="s">
        <v>21</v>
      </c>
      <c r="G55808">
        <v>0</v>
      </c>
      <c r="L55808">
        <v>120</v>
      </c>
      <c r="N55808">
        <v>8534</v>
      </c>
      <c r="Q55808">
        <v>1</v>
      </c>
      <c r="X55808">
        <v>1</v>
      </c>
    </row>
    <row r="55809" spans="1:26" x14ac:dyDescent="0.35">
      <c r="A55809" s="4">
        <v>45625</v>
      </c>
      <c r="B55809" t="s">
        <v>2753</v>
      </c>
      <c r="C55809" t="s">
        <v>76</v>
      </c>
      <c r="D55809">
        <v>9</v>
      </c>
      <c r="E55809">
        <v>96</v>
      </c>
      <c r="F55809" t="s">
        <v>21</v>
      </c>
      <c r="G55809">
        <v>0</v>
      </c>
      <c r="L55809">
        <v>1900</v>
      </c>
      <c r="M55809">
        <v>100</v>
      </c>
      <c r="N55809">
        <v>10334</v>
      </c>
      <c r="Q55809">
        <v>1</v>
      </c>
      <c r="X55809">
        <v>1</v>
      </c>
    </row>
    <row r="55810" spans="1:26" x14ac:dyDescent="0.35">
      <c r="A55810" s="4">
        <v>45626</v>
      </c>
      <c r="B55810" t="s">
        <v>2753</v>
      </c>
      <c r="C55810" t="s">
        <v>76</v>
      </c>
      <c r="D55810">
        <v>9</v>
      </c>
      <c r="E55810">
        <v>96</v>
      </c>
      <c r="F55810" t="s">
        <v>21</v>
      </c>
      <c r="G55810">
        <v>0</v>
      </c>
      <c r="L55810">
        <v>920</v>
      </c>
      <c r="N55810">
        <v>11254</v>
      </c>
      <c r="Q55810">
        <v>1</v>
      </c>
      <c r="X55810">
        <v>1</v>
      </c>
    </row>
    <row r="55811" spans="1:26" x14ac:dyDescent="0.35">
      <c r="A55811" s="4">
        <v>45653</v>
      </c>
      <c r="B55811" t="s">
        <v>2752</v>
      </c>
      <c r="C55811" t="s">
        <v>2363</v>
      </c>
      <c r="D55811">
        <v>1</v>
      </c>
      <c r="E55811">
        <v>125</v>
      </c>
      <c r="F55811" t="s">
        <v>21</v>
      </c>
      <c r="G55811">
        <v>0</v>
      </c>
      <c r="L55811">
        <v>1260</v>
      </c>
      <c r="M55811">
        <v>1025</v>
      </c>
      <c r="N55811">
        <v>114777</v>
      </c>
      <c r="Q55811">
        <v>1</v>
      </c>
      <c r="X55811">
        <v>1</v>
      </c>
      <c r="Z55811">
        <v>1</v>
      </c>
    </row>
    <row r="55812" spans="1:26" x14ac:dyDescent="0.35">
      <c r="A55812" s="4">
        <v>45654</v>
      </c>
      <c r="B55812" t="s">
        <v>2752</v>
      </c>
      <c r="C55812" t="s">
        <v>2363</v>
      </c>
      <c r="D55812">
        <v>1</v>
      </c>
      <c r="E55812">
        <v>125</v>
      </c>
      <c r="F55812" t="s">
        <v>21</v>
      </c>
      <c r="G55812">
        <v>0</v>
      </c>
      <c r="L55812">
        <v>1405</v>
      </c>
      <c r="M55812">
        <v>1100</v>
      </c>
      <c r="N55812">
        <v>115082</v>
      </c>
      <c r="Q55812">
        <v>1</v>
      </c>
      <c r="X55812">
        <v>1</v>
      </c>
    </row>
    <row r="55813" spans="1:26" x14ac:dyDescent="0.35">
      <c r="A55813" s="4">
        <v>45655</v>
      </c>
      <c r="B55813" t="s">
        <v>2752</v>
      </c>
      <c r="C55813" t="s">
        <v>2363</v>
      </c>
      <c r="D55813">
        <v>1</v>
      </c>
      <c r="E55813">
        <v>125</v>
      </c>
      <c r="F55813" t="s">
        <v>21</v>
      </c>
      <c r="G55813">
        <v>0</v>
      </c>
      <c r="L55813">
        <v>1320</v>
      </c>
      <c r="M55813">
        <v>1125</v>
      </c>
      <c r="N55813">
        <v>115277</v>
      </c>
      <c r="Q55813">
        <v>1</v>
      </c>
      <c r="X55813">
        <v>1</v>
      </c>
    </row>
    <row r="55814" spans="1:26" x14ac:dyDescent="0.35">
      <c r="A55814" s="4">
        <v>45711</v>
      </c>
      <c r="B55814" t="s">
        <v>3169</v>
      </c>
      <c r="C55814" t="s">
        <v>1540</v>
      </c>
      <c r="D55814">
        <v>13</v>
      </c>
      <c r="E55814">
        <v>126</v>
      </c>
      <c r="F55814" t="s">
        <v>29</v>
      </c>
      <c r="G55814">
        <v>0</v>
      </c>
      <c r="L55814">
        <v>1910</v>
      </c>
      <c r="M55814">
        <v>3828</v>
      </c>
      <c r="N55814">
        <v>15319</v>
      </c>
      <c r="Q55814">
        <v>0</v>
      </c>
      <c r="X55814">
        <v>1</v>
      </c>
      <c r="Z55814">
        <v>1</v>
      </c>
    </row>
    <row r="55815" spans="1:26" x14ac:dyDescent="0.35">
      <c r="A55815" s="4">
        <v>45712</v>
      </c>
      <c r="B55815" t="s">
        <v>3169</v>
      </c>
      <c r="C55815" t="s">
        <v>1540</v>
      </c>
      <c r="D55815">
        <v>13</v>
      </c>
      <c r="E55815">
        <v>126</v>
      </c>
      <c r="F55815" t="s">
        <v>29</v>
      </c>
      <c r="G55815">
        <v>0</v>
      </c>
      <c r="L55815">
        <v>360</v>
      </c>
      <c r="M55815">
        <v>1588</v>
      </c>
      <c r="N55815">
        <v>14091</v>
      </c>
      <c r="Q55815">
        <v>0</v>
      </c>
      <c r="X55815">
        <v>1</v>
      </c>
    </row>
    <row r="55816" spans="1:26" x14ac:dyDescent="0.35">
      <c r="A55816" s="4">
        <v>45713</v>
      </c>
      <c r="B55816" t="s">
        <v>3169</v>
      </c>
      <c r="C55816" t="s">
        <v>1540</v>
      </c>
      <c r="D55816">
        <v>13</v>
      </c>
      <c r="E55816">
        <v>126</v>
      </c>
      <c r="F55816" t="s">
        <v>29</v>
      </c>
      <c r="G55816">
        <v>0</v>
      </c>
      <c r="L55816">
        <v>920</v>
      </c>
      <c r="M55816">
        <v>763</v>
      </c>
      <c r="N55816">
        <v>14248</v>
      </c>
      <c r="Q55816">
        <v>0</v>
      </c>
      <c r="X55816">
        <v>1</v>
      </c>
    </row>
    <row r="55817" spans="1:26" x14ac:dyDescent="0.35">
      <c r="A55817" s="4">
        <v>45746</v>
      </c>
      <c r="B55817" t="s">
        <v>3252</v>
      </c>
      <c r="C55817" t="s">
        <v>1588</v>
      </c>
      <c r="D55817">
        <v>0</v>
      </c>
      <c r="E55817">
        <v>125</v>
      </c>
      <c r="F55817" t="s">
        <v>21</v>
      </c>
      <c r="G55817">
        <v>0</v>
      </c>
      <c r="L55817">
        <v>970</v>
      </c>
      <c r="N55817">
        <v>4483</v>
      </c>
      <c r="Q55817">
        <v>0</v>
      </c>
      <c r="X55817">
        <v>1</v>
      </c>
      <c r="Z55817">
        <v>1</v>
      </c>
    </row>
    <row r="55818" spans="1:26" x14ac:dyDescent="0.35">
      <c r="A55818" s="4">
        <v>45747</v>
      </c>
      <c r="B55818" t="s">
        <v>3252</v>
      </c>
      <c r="C55818" t="s">
        <v>1588</v>
      </c>
      <c r="D55818">
        <v>0</v>
      </c>
      <c r="E55818">
        <v>125</v>
      </c>
      <c r="F55818" t="s">
        <v>21</v>
      </c>
      <c r="G55818">
        <v>0</v>
      </c>
      <c r="L55818">
        <v>620</v>
      </c>
      <c r="N55818">
        <v>5103</v>
      </c>
      <c r="Q55818">
        <v>0</v>
      </c>
      <c r="X55818">
        <v>1</v>
      </c>
    </row>
    <row r="55819" spans="1:26" x14ac:dyDescent="0.35">
      <c r="A55819" s="4">
        <v>45748</v>
      </c>
      <c r="B55819" t="s">
        <v>3252</v>
      </c>
      <c r="C55819" t="s">
        <v>1588</v>
      </c>
      <c r="D55819">
        <v>0</v>
      </c>
      <c r="E55819">
        <v>125</v>
      </c>
      <c r="F55819" t="s">
        <v>21</v>
      </c>
      <c r="G55819">
        <v>0</v>
      </c>
      <c r="L55819">
        <v>620</v>
      </c>
      <c r="N55819">
        <v>5723</v>
      </c>
      <c r="Q55819">
        <v>0</v>
      </c>
      <c r="X55819">
        <v>1</v>
      </c>
    </row>
    <row r="55820" spans="1:26" x14ac:dyDescent="0.35">
      <c r="A55820" s="4">
        <v>45711</v>
      </c>
      <c r="B55820" t="s">
        <v>3169</v>
      </c>
      <c r="C55820" t="s">
        <v>2214</v>
      </c>
      <c r="D55820">
        <v>0</v>
      </c>
      <c r="E55820">
        <v>124</v>
      </c>
      <c r="F55820" t="s">
        <v>21</v>
      </c>
      <c r="G55820">
        <v>0</v>
      </c>
      <c r="L55820">
        <v>1255</v>
      </c>
      <c r="N55820">
        <v>18700</v>
      </c>
      <c r="Q55820">
        <v>21</v>
      </c>
      <c r="X55820">
        <v>1</v>
      </c>
      <c r="Z55820">
        <v>1</v>
      </c>
    </row>
    <row r="55821" spans="1:26" x14ac:dyDescent="0.35">
      <c r="A55821" s="4">
        <v>45712</v>
      </c>
      <c r="B55821" t="s">
        <v>3169</v>
      </c>
      <c r="C55821" t="s">
        <v>2214</v>
      </c>
      <c r="D55821">
        <v>0</v>
      </c>
      <c r="E55821">
        <v>124</v>
      </c>
      <c r="F55821" t="s">
        <v>21</v>
      </c>
      <c r="G55821">
        <v>0</v>
      </c>
      <c r="L55821">
        <v>920</v>
      </c>
      <c r="N55821">
        <v>19620</v>
      </c>
      <c r="Q55821">
        <v>21</v>
      </c>
      <c r="X55821">
        <v>1</v>
      </c>
    </row>
    <row r="55822" spans="1:26" x14ac:dyDescent="0.35">
      <c r="A55822" s="4">
        <v>45713</v>
      </c>
      <c r="B55822" t="s">
        <v>3169</v>
      </c>
      <c r="C55822" t="s">
        <v>2214</v>
      </c>
      <c r="D55822">
        <v>0</v>
      </c>
      <c r="E55822">
        <v>124</v>
      </c>
      <c r="F55822" t="s">
        <v>21</v>
      </c>
      <c r="G55822">
        <v>0</v>
      </c>
      <c r="L55822">
        <v>620</v>
      </c>
      <c r="N55822">
        <v>20240</v>
      </c>
      <c r="Q55822">
        <v>21</v>
      </c>
      <c r="X55822">
        <v>1</v>
      </c>
    </row>
    <row r="55823" spans="1:26" x14ac:dyDescent="0.35">
      <c r="A55823" s="4">
        <v>45646</v>
      </c>
      <c r="B55823" t="s">
        <v>2754</v>
      </c>
      <c r="C55823" t="s">
        <v>2018</v>
      </c>
      <c r="D55823">
        <v>7</v>
      </c>
      <c r="E55823">
        <v>106</v>
      </c>
      <c r="F55823" t="s">
        <v>22</v>
      </c>
      <c r="G55823">
        <v>0</v>
      </c>
      <c r="L55823">
        <v>1025</v>
      </c>
      <c r="M55823">
        <v>4000</v>
      </c>
      <c r="N55823">
        <v>316</v>
      </c>
      <c r="Q55823">
        <v>3</v>
      </c>
      <c r="X55823">
        <v>1</v>
      </c>
      <c r="Z55823">
        <v>1</v>
      </c>
    </row>
    <row r="55824" spans="1:26" x14ac:dyDescent="0.35">
      <c r="A55824" s="4">
        <v>45648</v>
      </c>
      <c r="B55824" t="s">
        <v>2754</v>
      </c>
      <c r="C55824" t="s">
        <v>2018</v>
      </c>
      <c r="D55824">
        <v>7</v>
      </c>
      <c r="E55824">
        <v>106</v>
      </c>
      <c r="F55824" t="s">
        <v>22</v>
      </c>
      <c r="G55824">
        <v>0</v>
      </c>
      <c r="L55824">
        <v>1815</v>
      </c>
      <c r="M55824">
        <v>2100</v>
      </c>
      <c r="N55824">
        <v>31</v>
      </c>
      <c r="Q55824">
        <v>3</v>
      </c>
      <c r="X55824">
        <v>1</v>
      </c>
    </row>
    <row r="55825" spans="1:26" x14ac:dyDescent="0.35">
      <c r="A55825" s="4">
        <v>45698</v>
      </c>
      <c r="B55825" t="s">
        <v>3107</v>
      </c>
      <c r="C55825" t="s">
        <v>2468</v>
      </c>
      <c r="D55825">
        <v>11</v>
      </c>
      <c r="E55825">
        <v>126</v>
      </c>
      <c r="F55825" t="s">
        <v>61</v>
      </c>
      <c r="G55825">
        <v>0</v>
      </c>
      <c r="L55825">
        <v>1355</v>
      </c>
      <c r="M55825">
        <v>400</v>
      </c>
      <c r="N55825">
        <v>20178</v>
      </c>
      <c r="Q55825">
        <v>40</v>
      </c>
      <c r="W55825">
        <v>1</v>
      </c>
      <c r="X55825">
        <v>1</v>
      </c>
      <c r="Z55825">
        <v>1</v>
      </c>
    </row>
    <row r="55826" spans="1:26" x14ac:dyDescent="0.35">
      <c r="A55826" s="4">
        <v>45699</v>
      </c>
      <c r="B55826" t="s">
        <v>3107</v>
      </c>
      <c r="C55826" t="s">
        <v>2468</v>
      </c>
      <c r="D55826">
        <v>11</v>
      </c>
      <c r="E55826">
        <v>126</v>
      </c>
      <c r="F55826" t="s">
        <v>61</v>
      </c>
      <c r="G55826">
        <v>0</v>
      </c>
      <c r="L55826">
        <v>2270</v>
      </c>
      <c r="M55826">
        <v>4200</v>
      </c>
      <c r="N55826">
        <v>18248</v>
      </c>
      <c r="Q55826">
        <v>40</v>
      </c>
      <c r="X55826">
        <v>1</v>
      </c>
    </row>
    <row r="55827" spans="1:26" x14ac:dyDescent="0.35">
      <c r="A55827" s="4">
        <v>45700</v>
      </c>
      <c r="B55827" t="s">
        <v>3107</v>
      </c>
      <c r="C55827" t="s">
        <v>2468</v>
      </c>
      <c r="D55827">
        <v>11</v>
      </c>
      <c r="E55827">
        <v>126</v>
      </c>
      <c r="F55827" t="s">
        <v>61</v>
      </c>
      <c r="G55827">
        <v>1</v>
      </c>
      <c r="H55827">
        <v>2400</v>
      </c>
      <c r="J55827">
        <v>125.0448</v>
      </c>
      <c r="L55827">
        <v>970</v>
      </c>
      <c r="M55827">
        <v>3500</v>
      </c>
      <c r="N55827">
        <v>15718</v>
      </c>
      <c r="Q55827">
        <v>40</v>
      </c>
      <c r="X55827">
        <v>1</v>
      </c>
    </row>
    <row r="55828" spans="1:26" x14ac:dyDescent="0.35">
      <c r="A55828" s="4">
        <v>45633</v>
      </c>
      <c r="B55828" t="s">
        <v>2756</v>
      </c>
      <c r="C55828" t="s">
        <v>782</v>
      </c>
      <c r="D55828">
        <v>0</v>
      </c>
      <c r="E55828">
        <v>114</v>
      </c>
      <c r="F55828" t="s">
        <v>21</v>
      </c>
      <c r="G55828">
        <v>0</v>
      </c>
      <c r="L55828">
        <v>1420</v>
      </c>
      <c r="M55828">
        <v>250</v>
      </c>
      <c r="N55828">
        <v>108723</v>
      </c>
      <c r="Q55828">
        <v>1</v>
      </c>
      <c r="X55828">
        <v>1</v>
      </c>
      <c r="Z55828">
        <v>1</v>
      </c>
    </row>
    <row r="55829" spans="1:26" x14ac:dyDescent="0.35">
      <c r="A55829" s="4">
        <v>45634</v>
      </c>
      <c r="B55829" t="s">
        <v>2756</v>
      </c>
      <c r="C55829" t="s">
        <v>782</v>
      </c>
      <c r="D55829">
        <v>0</v>
      </c>
      <c r="E55829">
        <v>114</v>
      </c>
      <c r="F55829" t="s">
        <v>21</v>
      </c>
      <c r="G55829">
        <v>0</v>
      </c>
      <c r="L55829">
        <v>1570</v>
      </c>
      <c r="M55829">
        <v>100</v>
      </c>
      <c r="N55829">
        <v>110193</v>
      </c>
      <c r="Q55829">
        <v>1</v>
      </c>
      <c r="X55829">
        <v>1</v>
      </c>
    </row>
    <row r="55830" spans="1:26" x14ac:dyDescent="0.35">
      <c r="A55830" s="4">
        <v>45635</v>
      </c>
      <c r="B55830" t="s">
        <v>2756</v>
      </c>
      <c r="C55830" t="s">
        <v>782</v>
      </c>
      <c r="D55830">
        <v>0</v>
      </c>
      <c r="E55830">
        <v>114</v>
      </c>
      <c r="F55830" t="s">
        <v>21</v>
      </c>
      <c r="G55830">
        <v>0</v>
      </c>
      <c r="L55830">
        <v>1120</v>
      </c>
      <c r="M55830">
        <v>125</v>
      </c>
      <c r="N55830">
        <v>111188</v>
      </c>
      <c r="Q55830">
        <v>1</v>
      </c>
      <c r="X55830">
        <v>1</v>
      </c>
    </row>
    <row r="55831" spans="1:26" x14ac:dyDescent="0.35">
      <c r="A55831" s="4">
        <v>45636</v>
      </c>
      <c r="B55831" t="s">
        <v>2756</v>
      </c>
      <c r="C55831" t="s">
        <v>782</v>
      </c>
      <c r="D55831">
        <v>0</v>
      </c>
      <c r="E55831">
        <v>114</v>
      </c>
      <c r="F55831" t="s">
        <v>21</v>
      </c>
      <c r="G55831">
        <v>0</v>
      </c>
      <c r="L55831">
        <v>1020</v>
      </c>
      <c r="M55831">
        <v>375</v>
      </c>
      <c r="N55831">
        <v>111833</v>
      </c>
      <c r="Q55831">
        <v>1</v>
      </c>
      <c r="X55831">
        <v>1</v>
      </c>
    </row>
    <row r="55832" spans="1:26" x14ac:dyDescent="0.35">
      <c r="A55832" s="4">
        <v>45633</v>
      </c>
      <c r="B55832" t="s">
        <v>2756</v>
      </c>
      <c r="C55832" t="s">
        <v>2364</v>
      </c>
      <c r="D55832">
        <v>13</v>
      </c>
      <c r="E55832">
        <v>117</v>
      </c>
      <c r="F55832" t="s">
        <v>44</v>
      </c>
      <c r="G55832">
        <v>0</v>
      </c>
      <c r="L55832">
        <v>820</v>
      </c>
      <c r="M55832">
        <v>10</v>
      </c>
      <c r="N55832">
        <v>1852</v>
      </c>
      <c r="Q55832">
        <v>21</v>
      </c>
      <c r="X55832">
        <v>1</v>
      </c>
      <c r="Z55832">
        <v>1</v>
      </c>
    </row>
    <row r="55833" spans="1:26" x14ac:dyDescent="0.35">
      <c r="A55833" s="4">
        <v>45634</v>
      </c>
      <c r="B55833" t="s">
        <v>2756</v>
      </c>
      <c r="C55833" t="s">
        <v>2364</v>
      </c>
      <c r="D55833">
        <v>13</v>
      </c>
      <c r="E55833">
        <v>117</v>
      </c>
      <c r="F55833" t="s">
        <v>44</v>
      </c>
      <c r="G55833">
        <v>0</v>
      </c>
      <c r="L55833">
        <v>2170</v>
      </c>
      <c r="M55833">
        <v>3110</v>
      </c>
      <c r="N55833">
        <v>912</v>
      </c>
      <c r="Q55833">
        <v>21</v>
      </c>
      <c r="X55833">
        <v>1</v>
      </c>
    </row>
    <row r="55834" spans="1:26" x14ac:dyDescent="0.35">
      <c r="A55834" s="4">
        <v>45635</v>
      </c>
      <c r="B55834" t="s">
        <v>2756</v>
      </c>
      <c r="C55834" t="s">
        <v>2364</v>
      </c>
      <c r="D55834">
        <v>13</v>
      </c>
      <c r="E55834">
        <v>117</v>
      </c>
      <c r="F55834" t="s">
        <v>44</v>
      </c>
      <c r="G55834">
        <v>0</v>
      </c>
      <c r="L55834">
        <v>20</v>
      </c>
      <c r="M55834">
        <v>12</v>
      </c>
      <c r="N55834">
        <v>920</v>
      </c>
      <c r="Q55834">
        <v>21</v>
      </c>
      <c r="X55834">
        <v>1</v>
      </c>
    </row>
    <row r="55835" spans="1:26" x14ac:dyDescent="0.35">
      <c r="A55835" s="4">
        <v>45636</v>
      </c>
      <c r="B55835" t="s">
        <v>2756</v>
      </c>
      <c r="C55835" t="s">
        <v>2364</v>
      </c>
      <c r="D55835">
        <v>13</v>
      </c>
      <c r="E55835">
        <v>117</v>
      </c>
      <c r="F55835" t="s">
        <v>44</v>
      </c>
      <c r="G55835">
        <v>0</v>
      </c>
      <c r="L55835">
        <v>360</v>
      </c>
      <c r="M55835">
        <v>135</v>
      </c>
      <c r="N55835">
        <v>1145</v>
      </c>
      <c r="Q55835">
        <v>21</v>
      </c>
      <c r="X55835">
        <v>1</v>
      </c>
    </row>
    <row r="55836" spans="1:26" x14ac:dyDescent="0.35">
      <c r="A55836" s="4">
        <v>45623</v>
      </c>
      <c r="B55836" t="s">
        <v>2753</v>
      </c>
      <c r="C55836" t="s">
        <v>859</v>
      </c>
      <c r="D55836">
        <v>2</v>
      </c>
      <c r="E55836">
        <v>117</v>
      </c>
      <c r="F55836" t="s">
        <v>21</v>
      </c>
      <c r="G55836">
        <v>0</v>
      </c>
      <c r="L55836">
        <v>295</v>
      </c>
      <c r="N55836">
        <v>9640</v>
      </c>
      <c r="Q55836">
        <v>1</v>
      </c>
      <c r="X55836">
        <v>1</v>
      </c>
      <c r="Z55836">
        <v>1</v>
      </c>
    </row>
    <row r="55837" spans="1:26" x14ac:dyDescent="0.35">
      <c r="A55837" s="4">
        <v>45624</v>
      </c>
      <c r="B55837" t="s">
        <v>2753</v>
      </c>
      <c r="C55837" t="s">
        <v>859</v>
      </c>
      <c r="D55837">
        <v>2</v>
      </c>
      <c r="E55837">
        <v>117</v>
      </c>
      <c r="F55837" t="s">
        <v>21</v>
      </c>
      <c r="G55837">
        <v>0</v>
      </c>
      <c r="L55837">
        <v>900</v>
      </c>
      <c r="N55837">
        <v>10540</v>
      </c>
      <c r="Q55837">
        <v>1</v>
      </c>
      <c r="X55837">
        <v>1</v>
      </c>
    </row>
    <row r="55838" spans="1:26" x14ac:dyDescent="0.35">
      <c r="A55838" s="4">
        <v>45625</v>
      </c>
      <c r="B55838" t="s">
        <v>2753</v>
      </c>
      <c r="C55838" t="s">
        <v>859</v>
      </c>
      <c r="D55838">
        <v>2</v>
      </c>
      <c r="E55838">
        <v>117</v>
      </c>
      <c r="F55838" t="s">
        <v>21</v>
      </c>
      <c r="G55838">
        <v>0</v>
      </c>
      <c r="L55838">
        <v>820</v>
      </c>
      <c r="N55838">
        <v>11360</v>
      </c>
      <c r="Q55838">
        <v>1</v>
      </c>
      <c r="X55838">
        <v>1</v>
      </c>
    </row>
    <row r="55839" spans="1:26" x14ac:dyDescent="0.35">
      <c r="A55839" s="4">
        <v>45626</v>
      </c>
      <c r="B55839" t="s">
        <v>2753</v>
      </c>
      <c r="C55839" t="s">
        <v>859</v>
      </c>
      <c r="D55839">
        <v>2</v>
      </c>
      <c r="E55839">
        <v>117</v>
      </c>
      <c r="F55839" t="s">
        <v>21</v>
      </c>
      <c r="G55839">
        <v>0</v>
      </c>
      <c r="L55839">
        <v>570</v>
      </c>
      <c r="N55839">
        <v>11930</v>
      </c>
      <c r="Q55839">
        <v>1</v>
      </c>
      <c r="X55839">
        <v>1</v>
      </c>
    </row>
    <row r="55840" spans="1:26" x14ac:dyDescent="0.35">
      <c r="A55840" s="4">
        <v>45711</v>
      </c>
      <c r="B55840" t="s">
        <v>3169</v>
      </c>
      <c r="C55840" t="s">
        <v>1187</v>
      </c>
      <c r="D55840">
        <v>2</v>
      </c>
      <c r="E55840">
        <v>118</v>
      </c>
      <c r="F55840" t="s">
        <v>21</v>
      </c>
      <c r="G55840">
        <v>0</v>
      </c>
      <c r="L55840">
        <v>520</v>
      </c>
      <c r="M55840">
        <v>1000</v>
      </c>
      <c r="N55840">
        <v>60027</v>
      </c>
      <c r="Q55840">
        <v>5</v>
      </c>
      <c r="X55840">
        <v>1</v>
      </c>
      <c r="Z55840">
        <v>1</v>
      </c>
    </row>
    <row r="55841" spans="1:26" x14ac:dyDescent="0.35">
      <c r="A55841" s="4">
        <v>45712</v>
      </c>
      <c r="B55841" t="s">
        <v>3169</v>
      </c>
      <c r="C55841" t="s">
        <v>1187</v>
      </c>
      <c r="D55841">
        <v>2</v>
      </c>
      <c r="E55841">
        <v>118</v>
      </c>
      <c r="F55841" t="s">
        <v>21</v>
      </c>
      <c r="G55841">
        <v>0</v>
      </c>
      <c r="L55841">
        <v>920</v>
      </c>
      <c r="M55841">
        <v>1000</v>
      </c>
      <c r="N55841">
        <v>59947</v>
      </c>
      <c r="Q55841">
        <v>5</v>
      </c>
      <c r="X55841">
        <v>1</v>
      </c>
    </row>
    <row r="55842" spans="1:26" x14ac:dyDescent="0.35">
      <c r="A55842" s="4">
        <v>45713</v>
      </c>
      <c r="B55842" t="s">
        <v>3169</v>
      </c>
      <c r="C55842" t="s">
        <v>1187</v>
      </c>
      <c r="D55842">
        <v>2</v>
      </c>
      <c r="E55842">
        <v>118</v>
      </c>
      <c r="F55842" t="s">
        <v>21</v>
      </c>
      <c r="G55842">
        <v>0</v>
      </c>
      <c r="L55842">
        <v>220</v>
      </c>
      <c r="M55842">
        <v>1000</v>
      </c>
      <c r="N55842">
        <v>59167</v>
      </c>
      <c r="Q55842">
        <v>5</v>
      </c>
      <c r="X55842">
        <v>1</v>
      </c>
    </row>
    <row r="55843" spans="1:26" x14ac:dyDescent="0.35">
      <c r="A55843" s="4">
        <v>45633</v>
      </c>
      <c r="B55843" t="s">
        <v>2756</v>
      </c>
      <c r="C55843" t="s">
        <v>1733</v>
      </c>
      <c r="D55843">
        <v>2</v>
      </c>
      <c r="E55843">
        <v>116</v>
      </c>
      <c r="F55843" t="s">
        <v>21</v>
      </c>
      <c r="G55843">
        <v>0</v>
      </c>
      <c r="L55843">
        <v>610</v>
      </c>
      <c r="M55843">
        <v>1000</v>
      </c>
      <c r="N55843">
        <v>58</v>
      </c>
      <c r="Q55843">
        <v>5</v>
      </c>
      <c r="X55843">
        <v>1</v>
      </c>
      <c r="Z55843">
        <v>1</v>
      </c>
    </row>
    <row r="55844" spans="1:26" x14ac:dyDescent="0.35">
      <c r="A55844" s="4">
        <v>45634</v>
      </c>
      <c r="B55844" t="s">
        <v>2756</v>
      </c>
      <c r="C55844" t="s">
        <v>1733</v>
      </c>
      <c r="D55844">
        <v>2</v>
      </c>
      <c r="E55844">
        <v>116</v>
      </c>
      <c r="F55844" t="s">
        <v>21</v>
      </c>
      <c r="G55844">
        <v>0</v>
      </c>
      <c r="L55844">
        <v>585</v>
      </c>
      <c r="N55844">
        <v>643</v>
      </c>
      <c r="Q55844">
        <v>5</v>
      </c>
      <c r="X55844">
        <v>1</v>
      </c>
    </row>
    <row r="55845" spans="1:26" x14ac:dyDescent="0.35">
      <c r="A55845" s="4">
        <v>45635</v>
      </c>
      <c r="B55845" t="s">
        <v>2756</v>
      </c>
      <c r="C55845" t="s">
        <v>1733</v>
      </c>
      <c r="D55845">
        <v>2</v>
      </c>
      <c r="E55845">
        <v>116</v>
      </c>
      <c r="F55845" t="s">
        <v>21</v>
      </c>
      <c r="G55845">
        <v>0</v>
      </c>
      <c r="L55845">
        <v>310</v>
      </c>
      <c r="M55845">
        <v>60</v>
      </c>
      <c r="N55845">
        <v>893</v>
      </c>
      <c r="Q55845">
        <v>5</v>
      </c>
      <c r="X55845">
        <v>1</v>
      </c>
    </row>
    <row r="55846" spans="1:26" x14ac:dyDescent="0.35">
      <c r="A55846" s="4">
        <v>45636</v>
      </c>
      <c r="B55846" t="s">
        <v>2756</v>
      </c>
      <c r="C55846" t="s">
        <v>1733</v>
      </c>
      <c r="D55846">
        <v>2</v>
      </c>
      <c r="E55846">
        <v>116</v>
      </c>
      <c r="F55846" t="s">
        <v>21</v>
      </c>
      <c r="G55846">
        <v>0</v>
      </c>
      <c r="L55846">
        <v>470</v>
      </c>
      <c r="N55846">
        <v>1363</v>
      </c>
      <c r="Q55846">
        <v>5</v>
      </c>
      <c r="X55846">
        <v>1</v>
      </c>
    </row>
    <row r="55847" spans="1:26" x14ac:dyDescent="0.35">
      <c r="A55847" s="4">
        <v>45746</v>
      </c>
      <c r="B55847" t="s">
        <v>3252</v>
      </c>
      <c r="C55847" t="s">
        <v>2324</v>
      </c>
      <c r="D55847">
        <v>1</v>
      </c>
      <c r="E55847">
        <v>105</v>
      </c>
      <c r="F55847" t="s">
        <v>21</v>
      </c>
      <c r="G55847">
        <v>0</v>
      </c>
      <c r="L55847">
        <v>220</v>
      </c>
      <c r="N55847">
        <v>159937</v>
      </c>
      <c r="Q55847">
        <v>5</v>
      </c>
      <c r="X55847">
        <v>1</v>
      </c>
      <c r="Z55847">
        <v>1</v>
      </c>
    </row>
    <row r="55848" spans="1:26" x14ac:dyDescent="0.35">
      <c r="A55848" s="4">
        <v>45747</v>
      </c>
      <c r="B55848" t="s">
        <v>3252</v>
      </c>
      <c r="C55848" t="s">
        <v>2324</v>
      </c>
      <c r="D55848">
        <v>1</v>
      </c>
      <c r="E55848">
        <v>105</v>
      </c>
      <c r="F55848" t="s">
        <v>21</v>
      </c>
      <c r="G55848">
        <v>0</v>
      </c>
      <c r="L55848">
        <v>120</v>
      </c>
      <c r="N55848">
        <v>160057</v>
      </c>
      <c r="Q55848">
        <v>5</v>
      </c>
      <c r="X55848">
        <v>1</v>
      </c>
    </row>
    <row r="55849" spans="1:26" x14ac:dyDescent="0.35">
      <c r="A55849" s="4">
        <v>45748</v>
      </c>
      <c r="B55849" t="s">
        <v>3252</v>
      </c>
      <c r="C55849" t="s">
        <v>2324</v>
      </c>
      <c r="D55849">
        <v>1</v>
      </c>
      <c r="E55849">
        <v>105</v>
      </c>
      <c r="F55849" t="s">
        <v>21</v>
      </c>
      <c r="G55849">
        <v>0</v>
      </c>
      <c r="L55849">
        <v>220</v>
      </c>
      <c r="N55849">
        <v>160277</v>
      </c>
      <c r="Q55849">
        <v>5</v>
      </c>
      <c r="X55849">
        <v>1</v>
      </c>
    </row>
    <row r="55850" spans="1:26" x14ac:dyDescent="0.35">
      <c r="A55850" s="4">
        <v>45646</v>
      </c>
      <c r="B55850" t="s">
        <v>2754</v>
      </c>
      <c r="C55850" t="s">
        <v>860</v>
      </c>
      <c r="D55850">
        <v>3</v>
      </c>
      <c r="E55850">
        <v>113</v>
      </c>
      <c r="F55850" t="s">
        <v>21</v>
      </c>
      <c r="G55850">
        <v>0</v>
      </c>
      <c r="L55850">
        <v>1420</v>
      </c>
      <c r="M55850">
        <v>1500</v>
      </c>
      <c r="N55850">
        <v>247</v>
      </c>
      <c r="Q55850">
        <v>0</v>
      </c>
      <c r="X55850">
        <v>1</v>
      </c>
      <c r="Z55850">
        <v>1</v>
      </c>
    </row>
    <row r="55851" spans="1:26" x14ac:dyDescent="0.35">
      <c r="A55851" s="4">
        <v>45647</v>
      </c>
      <c r="B55851" t="s">
        <v>2754</v>
      </c>
      <c r="C55851" t="s">
        <v>860</v>
      </c>
      <c r="D55851">
        <v>3</v>
      </c>
      <c r="E55851">
        <v>113</v>
      </c>
      <c r="F55851" t="s">
        <v>21</v>
      </c>
      <c r="G55851">
        <v>0</v>
      </c>
      <c r="L55851">
        <v>705</v>
      </c>
      <c r="M55851">
        <v>25</v>
      </c>
      <c r="N55851">
        <v>927</v>
      </c>
      <c r="Q55851">
        <v>0</v>
      </c>
      <c r="X55851">
        <v>1</v>
      </c>
    </row>
    <row r="55852" spans="1:26" x14ac:dyDescent="0.35">
      <c r="A55852" s="4">
        <v>45648</v>
      </c>
      <c r="B55852" t="s">
        <v>2754</v>
      </c>
      <c r="C55852" t="s">
        <v>860</v>
      </c>
      <c r="D55852">
        <v>3</v>
      </c>
      <c r="E55852">
        <v>113</v>
      </c>
      <c r="F55852" t="s">
        <v>21</v>
      </c>
      <c r="G55852">
        <v>0</v>
      </c>
      <c r="L55852">
        <v>1570</v>
      </c>
      <c r="M55852">
        <v>1200</v>
      </c>
      <c r="N55852">
        <v>1297</v>
      </c>
      <c r="Q55852">
        <v>0</v>
      </c>
      <c r="X55852">
        <v>1</v>
      </c>
    </row>
    <row r="55853" spans="1:26" x14ac:dyDescent="0.35">
      <c r="A55853" s="4">
        <v>45663</v>
      </c>
      <c r="B55853" t="s">
        <v>2755</v>
      </c>
      <c r="C55853" t="s">
        <v>2911</v>
      </c>
      <c r="D55853">
        <v>0</v>
      </c>
      <c r="E55853">
        <v>15</v>
      </c>
      <c r="F55853" t="s">
        <v>22</v>
      </c>
      <c r="G55853">
        <v>0</v>
      </c>
      <c r="N55853">
        <v>171</v>
      </c>
      <c r="X55853">
        <v>1</v>
      </c>
      <c r="Z55853">
        <v>1</v>
      </c>
    </row>
    <row r="55854" spans="1:26" x14ac:dyDescent="0.35">
      <c r="A55854" s="4">
        <v>45624</v>
      </c>
      <c r="B55854" t="s">
        <v>2753</v>
      </c>
      <c r="C55854" t="s">
        <v>2613</v>
      </c>
      <c r="D55854">
        <v>6</v>
      </c>
      <c r="E55854">
        <v>103</v>
      </c>
      <c r="F55854" t="s">
        <v>22</v>
      </c>
      <c r="G55854">
        <v>0</v>
      </c>
      <c r="N55854">
        <v>149</v>
      </c>
      <c r="X55854">
        <v>1</v>
      </c>
      <c r="Z55854">
        <v>1</v>
      </c>
    </row>
    <row r="55855" spans="1:26" x14ac:dyDescent="0.35">
      <c r="A55855" s="4">
        <v>45653</v>
      </c>
      <c r="B55855" t="s">
        <v>2752</v>
      </c>
      <c r="C55855" t="s">
        <v>1541</v>
      </c>
      <c r="D55855">
        <v>11</v>
      </c>
      <c r="E55855">
        <v>122</v>
      </c>
      <c r="F55855" t="s">
        <v>21</v>
      </c>
      <c r="G55855">
        <v>0</v>
      </c>
      <c r="L55855">
        <v>660</v>
      </c>
      <c r="M55855">
        <v>3575</v>
      </c>
      <c r="N55855">
        <v>1880</v>
      </c>
      <c r="Q55855">
        <v>21</v>
      </c>
      <c r="T55855">
        <v>3</v>
      </c>
      <c r="U55855">
        <v>3</v>
      </c>
      <c r="X55855">
        <v>1</v>
      </c>
      <c r="Z55855">
        <v>1</v>
      </c>
    </row>
    <row r="55856" spans="1:26" x14ac:dyDescent="0.35">
      <c r="A55856" s="4">
        <v>45654</v>
      </c>
      <c r="B55856" t="s">
        <v>2752</v>
      </c>
      <c r="C55856" t="s">
        <v>1541</v>
      </c>
      <c r="D55856">
        <v>11</v>
      </c>
      <c r="E55856">
        <v>122</v>
      </c>
      <c r="F55856" t="s">
        <v>21</v>
      </c>
      <c r="G55856">
        <v>0</v>
      </c>
      <c r="L55856">
        <v>760</v>
      </c>
      <c r="M55856">
        <v>575</v>
      </c>
      <c r="N55856">
        <v>2065</v>
      </c>
      <c r="Q55856">
        <v>21</v>
      </c>
      <c r="T55856">
        <v>2</v>
      </c>
      <c r="U55856">
        <v>1</v>
      </c>
      <c r="X55856">
        <v>1</v>
      </c>
    </row>
    <row r="55857" spans="1:26" x14ac:dyDescent="0.35">
      <c r="A55857" s="4">
        <v>45655</v>
      </c>
      <c r="B55857" t="s">
        <v>2752</v>
      </c>
      <c r="C55857" t="s">
        <v>1541</v>
      </c>
      <c r="D55857">
        <v>11</v>
      </c>
      <c r="E55857">
        <v>122</v>
      </c>
      <c r="F55857" t="s">
        <v>21</v>
      </c>
      <c r="G55857">
        <v>0</v>
      </c>
      <c r="L55857">
        <v>170</v>
      </c>
      <c r="M55857">
        <v>500</v>
      </c>
      <c r="N55857">
        <v>1735</v>
      </c>
      <c r="Q55857">
        <v>21</v>
      </c>
      <c r="T55857">
        <v>2</v>
      </c>
      <c r="U55857">
        <v>1</v>
      </c>
      <c r="X55857">
        <v>1</v>
      </c>
    </row>
    <row r="55858" spans="1:26" x14ac:dyDescent="0.35">
      <c r="A55858" s="4">
        <v>45653</v>
      </c>
      <c r="B55858" t="s">
        <v>2752</v>
      </c>
      <c r="C55858" t="s">
        <v>1446</v>
      </c>
      <c r="D55858">
        <v>0</v>
      </c>
      <c r="E55858">
        <v>113</v>
      </c>
      <c r="F55858" t="s">
        <v>21</v>
      </c>
      <c r="G55858">
        <v>0</v>
      </c>
      <c r="L55858">
        <v>110</v>
      </c>
      <c r="M55858">
        <v>1100</v>
      </c>
      <c r="N55858">
        <v>39589</v>
      </c>
      <c r="Q55858">
        <v>1</v>
      </c>
      <c r="X55858">
        <v>1</v>
      </c>
      <c r="Z55858">
        <v>1</v>
      </c>
    </row>
    <row r="55859" spans="1:26" x14ac:dyDescent="0.35">
      <c r="A55859" s="4">
        <v>45654</v>
      </c>
      <c r="B55859" t="s">
        <v>2752</v>
      </c>
      <c r="C55859" t="s">
        <v>1446</v>
      </c>
      <c r="D55859">
        <v>0</v>
      </c>
      <c r="E55859">
        <v>113</v>
      </c>
      <c r="F55859" t="s">
        <v>21</v>
      </c>
      <c r="G55859">
        <v>0</v>
      </c>
      <c r="L55859">
        <v>310</v>
      </c>
      <c r="M55859">
        <v>1000</v>
      </c>
      <c r="N55859">
        <v>38899</v>
      </c>
      <c r="Q55859">
        <v>1</v>
      </c>
      <c r="X55859">
        <v>1</v>
      </c>
    </row>
    <row r="55860" spans="1:26" x14ac:dyDescent="0.35">
      <c r="A55860" s="4">
        <v>45655</v>
      </c>
      <c r="B55860" t="s">
        <v>2752</v>
      </c>
      <c r="C55860" t="s">
        <v>1446</v>
      </c>
      <c r="D55860">
        <v>0</v>
      </c>
      <c r="E55860">
        <v>113</v>
      </c>
      <c r="F55860" t="s">
        <v>21</v>
      </c>
      <c r="G55860">
        <v>0</v>
      </c>
      <c r="L55860">
        <v>320</v>
      </c>
      <c r="M55860">
        <v>200</v>
      </c>
      <c r="N55860">
        <v>39019</v>
      </c>
      <c r="Q55860">
        <v>1</v>
      </c>
      <c r="X55860">
        <v>1</v>
      </c>
    </row>
    <row r="55861" spans="1:26" x14ac:dyDescent="0.35">
      <c r="A55861" s="4">
        <v>45791</v>
      </c>
      <c r="B55861" t="s">
        <v>3317</v>
      </c>
      <c r="C55861" t="s">
        <v>79</v>
      </c>
      <c r="D55861">
        <v>1</v>
      </c>
      <c r="E55861">
        <v>97</v>
      </c>
      <c r="F55861" t="s">
        <v>21</v>
      </c>
      <c r="G55861">
        <v>0</v>
      </c>
      <c r="L55861">
        <v>60</v>
      </c>
      <c r="N55861">
        <v>61415</v>
      </c>
      <c r="Q55861">
        <v>5</v>
      </c>
      <c r="X55861">
        <v>1</v>
      </c>
      <c r="Z55861">
        <v>1</v>
      </c>
    </row>
    <row r="55862" spans="1:26" x14ac:dyDescent="0.35">
      <c r="A55862" s="4">
        <v>45792</v>
      </c>
      <c r="B55862" t="s">
        <v>3317</v>
      </c>
      <c r="C55862" t="s">
        <v>79</v>
      </c>
      <c r="D55862">
        <v>1</v>
      </c>
      <c r="E55862">
        <v>97</v>
      </c>
      <c r="F55862" t="s">
        <v>21</v>
      </c>
      <c r="G55862">
        <v>0</v>
      </c>
      <c r="L55862">
        <v>210</v>
      </c>
      <c r="N55862">
        <v>61625</v>
      </c>
      <c r="Q55862">
        <v>5</v>
      </c>
      <c r="X55862">
        <v>1</v>
      </c>
    </row>
    <row r="55863" spans="1:26" x14ac:dyDescent="0.35">
      <c r="A55863" s="4">
        <v>45793</v>
      </c>
      <c r="B55863" t="s">
        <v>3317</v>
      </c>
      <c r="C55863" t="s">
        <v>79</v>
      </c>
      <c r="D55863">
        <v>1</v>
      </c>
      <c r="E55863">
        <v>97</v>
      </c>
      <c r="F55863" t="s">
        <v>21</v>
      </c>
      <c r="G55863">
        <v>0</v>
      </c>
      <c r="L55863">
        <v>260</v>
      </c>
      <c r="N55863">
        <v>61885</v>
      </c>
      <c r="Q55863">
        <v>5</v>
      </c>
      <c r="X55863">
        <v>1</v>
      </c>
    </row>
    <row r="55864" spans="1:26" x14ac:dyDescent="0.35">
      <c r="A55864" s="4">
        <v>45746</v>
      </c>
      <c r="B55864" t="s">
        <v>3252</v>
      </c>
      <c r="C55864" t="s">
        <v>2020</v>
      </c>
      <c r="D55864">
        <v>8</v>
      </c>
      <c r="E55864">
        <v>108</v>
      </c>
      <c r="F55864" t="s">
        <v>21</v>
      </c>
      <c r="G55864">
        <v>0</v>
      </c>
      <c r="L55864">
        <v>495</v>
      </c>
      <c r="N55864">
        <v>7527</v>
      </c>
      <c r="Q55864">
        <v>5</v>
      </c>
      <c r="X55864">
        <v>1</v>
      </c>
      <c r="Z55864">
        <v>1</v>
      </c>
    </row>
    <row r="55865" spans="1:26" x14ac:dyDescent="0.35">
      <c r="A55865" s="4">
        <v>45747</v>
      </c>
      <c r="B55865" t="s">
        <v>3252</v>
      </c>
      <c r="C55865" t="s">
        <v>2020</v>
      </c>
      <c r="D55865">
        <v>8</v>
      </c>
      <c r="E55865">
        <v>108</v>
      </c>
      <c r="F55865" t="s">
        <v>21</v>
      </c>
      <c r="G55865">
        <v>0</v>
      </c>
      <c r="L55865">
        <v>360</v>
      </c>
      <c r="N55865">
        <v>7887</v>
      </c>
      <c r="Q55865">
        <v>5</v>
      </c>
      <c r="X55865">
        <v>1</v>
      </c>
    </row>
    <row r="55866" spans="1:26" x14ac:dyDescent="0.35">
      <c r="A55866" s="4">
        <v>45748</v>
      </c>
      <c r="B55866" t="s">
        <v>3252</v>
      </c>
      <c r="C55866" t="s">
        <v>2020</v>
      </c>
      <c r="D55866">
        <v>8</v>
      </c>
      <c r="E55866">
        <v>108</v>
      </c>
      <c r="F55866" t="s">
        <v>21</v>
      </c>
      <c r="G55866">
        <v>0</v>
      </c>
      <c r="L55866">
        <v>160</v>
      </c>
      <c r="M55866">
        <v>2000</v>
      </c>
      <c r="N55866">
        <v>6047</v>
      </c>
      <c r="Q55866">
        <v>5</v>
      </c>
      <c r="X55866">
        <v>1</v>
      </c>
    </row>
    <row r="55867" spans="1:26" x14ac:dyDescent="0.35">
      <c r="A55867" s="4">
        <v>45653</v>
      </c>
      <c r="B55867" t="s">
        <v>2752</v>
      </c>
      <c r="C55867" t="s">
        <v>2259</v>
      </c>
      <c r="D55867">
        <v>1</v>
      </c>
      <c r="E55867">
        <v>113</v>
      </c>
      <c r="F55867" t="s">
        <v>21</v>
      </c>
      <c r="G55867">
        <v>0</v>
      </c>
      <c r="L55867">
        <v>935</v>
      </c>
      <c r="M55867">
        <v>150</v>
      </c>
      <c r="N55867">
        <v>2742</v>
      </c>
      <c r="Q55867">
        <v>1</v>
      </c>
      <c r="X55867">
        <v>1</v>
      </c>
      <c r="Z55867">
        <v>1</v>
      </c>
    </row>
    <row r="55868" spans="1:26" x14ac:dyDescent="0.35">
      <c r="A55868" s="4">
        <v>45654</v>
      </c>
      <c r="B55868" t="s">
        <v>2752</v>
      </c>
      <c r="C55868" t="s">
        <v>2259</v>
      </c>
      <c r="D55868">
        <v>1</v>
      </c>
      <c r="E55868">
        <v>113</v>
      </c>
      <c r="F55868" t="s">
        <v>21</v>
      </c>
      <c r="G55868">
        <v>0</v>
      </c>
      <c r="L55868">
        <v>1820</v>
      </c>
      <c r="M55868">
        <v>1150</v>
      </c>
      <c r="N55868">
        <v>3412</v>
      </c>
      <c r="Q55868">
        <v>1</v>
      </c>
      <c r="X55868">
        <v>1</v>
      </c>
    </row>
    <row r="55869" spans="1:26" x14ac:dyDescent="0.35">
      <c r="A55869" s="4">
        <v>45655</v>
      </c>
      <c r="B55869" t="s">
        <v>2752</v>
      </c>
      <c r="C55869" t="s">
        <v>2259</v>
      </c>
      <c r="D55869">
        <v>1</v>
      </c>
      <c r="E55869">
        <v>113</v>
      </c>
      <c r="F55869" t="s">
        <v>21</v>
      </c>
      <c r="G55869">
        <v>0</v>
      </c>
      <c r="L55869">
        <v>345</v>
      </c>
      <c r="M55869">
        <v>1050</v>
      </c>
      <c r="N55869">
        <v>2707</v>
      </c>
      <c r="Q55869">
        <v>1</v>
      </c>
      <c r="X55869">
        <v>1</v>
      </c>
    </row>
    <row r="55870" spans="1:26" x14ac:dyDescent="0.35">
      <c r="A55870" s="4">
        <v>45661</v>
      </c>
      <c r="B55870" t="s">
        <v>2755</v>
      </c>
      <c r="C55870" t="s">
        <v>1684</v>
      </c>
      <c r="D55870">
        <v>13</v>
      </c>
      <c r="E55870">
        <v>127</v>
      </c>
      <c r="F55870" t="s">
        <v>61</v>
      </c>
      <c r="G55870">
        <v>0</v>
      </c>
      <c r="L55870">
        <v>1820</v>
      </c>
      <c r="M55870">
        <v>2049</v>
      </c>
      <c r="N55870">
        <v>18298</v>
      </c>
      <c r="Q55870">
        <v>3</v>
      </c>
      <c r="W55870">
        <v>1</v>
      </c>
      <c r="X55870">
        <v>1</v>
      </c>
      <c r="Z55870">
        <v>1</v>
      </c>
    </row>
    <row r="55871" spans="1:26" x14ac:dyDescent="0.35">
      <c r="A55871" s="4">
        <v>45662</v>
      </c>
      <c r="B55871" t="s">
        <v>2755</v>
      </c>
      <c r="C55871" t="s">
        <v>1684</v>
      </c>
      <c r="D55871">
        <v>13</v>
      </c>
      <c r="E55871">
        <v>127</v>
      </c>
      <c r="F55871" t="s">
        <v>61</v>
      </c>
      <c r="G55871">
        <v>1</v>
      </c>
      <c r="H55871">
        <v>3680</v>
      </c>
      <c r="J55871">
        <v>191.73536000000001</v>
      </c>
      <c r="L55871">
        <v>2140</v>
      </c>
      <c r="M55871">
        <v>2330</v>
      </c>
      <c r="N55871">
        <v>18108</v>
      </c>
      <c r="Q55871">
        <v>3</v>
      </c>
      <c r="X55871">
        <v>1</v>
      </c>
    </row>
    <row r="55872" spans="1:26" x14ac:dyDescent="0.35">
      <c r="A55872" s="4">
        <v>45663</v>
      </c>
      <c r="B55872" t="s">
        <v>2755</v>
      </c>
      <c r="C55872" t="s">
        <v>1684</v>
      </c>
      <c r="D55872">
        <v>13</v>
      </c>
      <c r="E55872">
        <v>128</v>
      </c>
      <c r="F55872" t="s">
        <v>61</v>
      </c>
      <c r="G55872">
        <v>1</v>
      </c>
      <c r="H55872">
        <v>2880</v>
      </c>
      <c r="J55872">
        <v>150.05376000000001</v>
      </c>
      <c r="L55872">
        <v>1060</v>
      </c>
      <c r="M55872">
        <v>1125</v>
      </c>
      <c r="N55872">
        <v>18043</v>
      </c>
      <c r="Q55872">
        <v>3</v>
      </c>
      <c r="X55872">
        <v>1</v>
      </c>
    </row>
    <row r="55873" spans="1:26" x14ac:dyDescent="0.35">
      <c r="A55873" s="4">
        <v>45711</v>
      </c>
      <c r="B55873" t="s">
        <v>3169</v>
      </c>
      <c r="C55873" t="s">
        <v>1034</v>
      </c>
      <c r="D55873">
        <v>4</v>
      </c>
      <c r="E55873">
        <v>124</v>
      </c>
      <c r="F55873" t="s">
        <v>21</v>
      </c>
      <c r="G55873">
        <v>0</v>
      </c>
      <c r="L55873">
        <v>1010</v>
      </c>
      <c r="N55873">
        <v>1133</v>
      </c>
      <c r="Q55873">
        <v>1</v>
      </c>
      <c r="X55873">
        <v>1</v>
      </c>
      <c r="Z55873">
        <v>1</v>
      </c>
    </row>
    <row r="55874" spans="1:26" x14ac:dyDescent="0.35">
      <c r="A55874" s="4">
        <v>45712</v>
      </c>
      <c r="B55874" t="s">
        <v>3169</v>
      </c>
      <c r="C55874" t="s">
        <v>1034</v>
      </c>
      <c r="D55874">
        <v>4</v>
      </c>
      <c r="E55874">
        <v>124</v>
      </c>
      <c r="F55874" t="s">
        <v>21</v>
      </c>
      <c r="G55874">
        <v>0</v>
      </c>
      <c r="L55874">
        <v>660</v>
      </c>
      <c r="M55874">
        <v>1000</v>
      </c>
      <c r="N55874">
        <v>793</v>
      </c>
      <c r="Q55874">
        <v>1</v>
      </c>
      <c r="X55874">
        <v>1</v>
      </c>
    </row>
    <row r="55875" spans="1:26" x14ac:dyDescent="0.35">
      <c r="A55875" s="4">
        <v>45713</v>
      </c>
      <c r="B55875" t="s">
        <v>3169</v>
      </c>
      <c r="C55875" t="s">
        <v>1034</v>
      </c>
      <c r="D55875">
        <v>4</v>
      </c>
      <c r="E55875">
        <v>124</v>
      </c>
      <c r="F55875" t="s">
        <v>21</v>
      </c>
      <c r="G55875">
        <v>0</v>
      </c>
      <c r="L55875">
        <v>560</v>
      </c>
      <c r="M55875">
        <v>1000</v>
      </c>
      <c r="N55875">
        <v>353</v>
      </c>
      <c r="Q55875">
        <v>1</v>
      </c>
      <c r="X55875">
        <v>1</v>
      </c>
    </row>
    <row r="55876" spans="1:26" x14ac:dyDescent="0.35">
      <c r="A55876" s="4">
        <v>45759</v>
      </c>
      <c r="B55876" t="s">
        <v>3271</v>
      </c>
      <c r="C55876" t="s">
        <v>80</v>
      </c>
      <c r="D55876">
        <v>0</v>
      </c>
      <c r="E55876">
        <v>126</v>
      </c>
      <c r="F55876" t="s">
        <v>21</v>
      </c>
      <c r="G55876">
        <v>0</v>
      </c>
      <c r="L55876">
        <v>3670</v>
      </c>
      <c r="M55876">
        <v>5100</v>
      </c>
      <c r="N55876">
        <v>35975</v>
      </c>
      <c r="Q55876">
        <v>1</v>
      </c>
      <c r="X55876">
        <v>1</v>
      </c>
      <c r="Z55876">
        <v>1</v>
      </c>
    </row>
    <row r="55877" spans="1:26" x14ac:dyDescent="0.35">
      <c r="A55877" s="4">
        <v>45760</v>
      </c>
      <c r="B55877" t="s">
        <v>3271</v>
      </c>
      <c r="C55877" t="s">
        <v>80</v>
      </c>
      <c r="D55877">
        <v>0</v>
      </c>
      <c r="E55877">
        <v>126</v>
      </c>
      <c r="F55877" t="s">
        <v>21</v>
      </c>
      <c r="G55877">
        <v>0</v>
      </c>
      <c r="L55877">
        <v>1020</v>
      </c>
      <c r="M55877">
        <v>2625</v>
      </c>
      <c r="N55877">
        <v>34370</v>
      </c>
      <c r="Q55877">
        <v>1</v>
      </c>
      <c r="X55877">
        <v>1</v>
      </c>
    </row>
    <row r="55878" spans="1:26" x14ac:dyDescent="0.35">
      <c r="A55878" s="4">
        <v>45761</v>
      </c>
      <c r="B55878" t="s">
        <v>3271</v>
      </c>
      <c r="C55878" t="s">
        <v>80</v>
      </c>
      <c r="D55878">
        <v>0</v>
      </c>
      <c r="E55878">
        <v>126</v>
      </c>
      <c r="F55878" t="s">
        <v>21</v>
      </c>
      <c r="G55878">
        <v>0</v>
      </c>
      <c r="L55878">
        <v>555</v>
      </c>
      <c r="N55878">
        <v>34925</v>
      </c>
      <c r="Q55878">
        <v>1</v>
      </c>
      <c r="X55878">
        <v>1</v>
      </c>
    </row>
    <row r="55879" spans="1:26" x14ac:dyDescent="0.35">
      <c r="A55879" s="4">
        <v>45661</v>
      </c>
      <c r="B55879" t="s">
        <v>2755</v>
      </c>
      <c r="C55879" t="s">
        <v>862</v>
      </c>
      <c r="D55879">
        <v>0</v>
      </c>
      <c r="E55879">
        <v>112</v>
      </c>
      <c r="F55879" t="s">
        <v>21</v>
      </c>
      <c r="G55879">
        <v>0</v>
      </c>
      <c r="L55879">
        <v>260</v>
      </c>
      <c r="M55879">
        <v>1025</v>
      </c>
      <c r="N55879">
        <v>12228</v>
      </c>
      <c r="Q55879">
        <v>1</v>
      </c>
      <c r="X55879">
        <v>1</v>
      </c>
      <c r="Z55879">
        <v>1</v>
      </c>
    </row>
    <row r="55880" spans="1:26" x14ac:dyDescent="0.35">
      <c r="A55880" s="4">
        <v>45662</v>
      </c>
      <c r="B55880" t="s">
        <v>2755</v>
      </c>
      <c r="C55880" t="s">
        <v>862</v>
      </c>
      <c r="D55880">
        <v>0</v>
      </c>
      <c r="E55880">
        <v>112</v>
      </c>
      <c r="F55880" t="s">
        <v>21</v>
      </c>
      <c r="G55880">
        <v>0</v>
      </c>
      <c r="L55880">
        <v>1120</v>
      </c>
      <c r="M55880">
        <v>1275</v>
      </c>
      <c r="N55880">
        <v>12073</v>
      </c>
      <c r="Q55880">
        <v>1</v>
      </c>
      <c r="X55880">
        <v>1</v>
      </c>
    </row>
    <row r="55881" spans="1:26" x14ac:dyDescent="0.35">
      <c r="A55881" s="4">
        <v>45663</v>
      </c>
      <c r="B55881" t="s">
        <v>2755</v>
      </c>
      <c r="C55881" t="s">
        <v>862</v>
      </c>
      <c r="D55881">
        <v>0</v>
      </c>
      <c r="E55881">
        <v>112</v>
      </c>
      <c r="F55881" t="s">
        <v>21</v>
      </c>
      <c r="G55881">
        <v>0</v>
      </c>
      <c r="L55881">
        <v>1155</v>
      </c>
      <c r="M55881">
        <v>1000</v>
      </c>
      <c r="N55881">
        <v>12228</v>
      </c>
      <c r="Q55881">
        <v>1</v>
      </c>
      <c r="X55881">
        <v>1</v>
      </c>
    </row>
    <row r="55882" spans="1:26" x14ac:dyDescent="0.35">
      <c r="A55882" s="4">
        <v>45646</v>
      </c>
      <c r="B55882" t="s">
        <v>2754</v>
      </c>
      <c r="C55882" t="s">
        <v>1189</v>
      </c>
      <c r="D55882">
        <v>0</v>
      </c>
      <c r="E55882">
        <v>123</v>
      </c>
      <c r="F55882" t="s">
        <v>21</v>
      </c>
      <c r="G55882">
        <v>0</v>
      </c>
      <c r="L55882">
        <v>470</v>
      </c>
      <c r="N55882">
        <v>13535</v>
      </c>
      <c r="Q55882">
        <v>0</v>
      </c>
      <c r="X55882">
        <v>1</v>
      </c>
      <c r="Z55882">
        <v>1</v>
      </c>
    </row>
    <row r="55883" spans="1:26" x14ac:dyDescent="0.35">
      <c r="A55883" s="4">
        <v>45647</v>
      </c>
      <c r="B55883" t="s">
        <v>2754</v>
      </c>
      <c r="C55883" t="s">
        <v>1189</v>
      </c>
      <c r="D55883">
        <v>0</v>
      </c>
      <c r="E55883">
        <v>123</v>
      </c>
      <c r="F55883" t="s">
        <v>21</v>
      </c>
      <c r="G55883">
        <v>0</v>
      </c>
      <c r="L55883">
        <v>1070</v>
      </c>
      <c r="M55883">
        <v>8000</v>
      </c>
      <c r="N55883">
        <v>6605</v>
      </c>
      <c r="Q55883">
        <v>0</v>
      </c>
      <c r="X55883">
        <v>1</v>
      </c>
    </row>
    <row r="55884" spans="1:26" x14ac:dyDescent="0.35">
      <c r="A55884" s="4">
        <v>45648</v>
      </c>
      <c r="B55884" t="s">
        <v>2754</v>
      </c>
      <c r="C55884" t="s">
        <v>1189</v>
      </c>
      <c r="D55884">
        <v>0</v>
      </c>
      <c r="E55884">
        <v>123</v>
      </c>
      <c r="F55884" t="s">
        <v>21</v>
      </c>
      <c r="G55884">
        <v>0</v>
      </c>
      <c r="L55884">
        <v>805</v>
      </c>
      <c r="M55884">
        <v>1500</v>
      </c>
      <c r="N55884">
        <v>5910</v>
      </c>
      <c r="Q55884">
        <v>0</v>
      </c>
      <c r="X55884">
        <v>1</v>
      </c>
    </row>
    <row r="55885" spans="1:26" x14ac:dyDescent="0.35">
      <c r="A55885" s="4">
        <v>45653</v>
      </c>
      <c r="B55885" t="s">
        <v>2752</v>
      </c>
      <c r="C55885" t="s">
        <v>1735</v>
      </c>
      <c r="D55885">
        <v>12</v>
      </c>
      <c r="E55885">
        <v>126</v>
      </c>
      <c r="F55885" t="s">
        <v>29</v>
      </c>
      <c r="G55885">
        <v>0</v>
      </c>
      <c r="L55885">
        <v>305</v>
      </c>
      <c r="N55885">
        <v>20983</v>
      </c>
      <c r="Q55885">
        <v>1</v>
      </c>
      <c r="V55885">
        <v>1</v>
      </c>
      <c r="W55885">
        <v>1</v>
      </c>
      <c r="X55885">
        <v>1</v>
      </c>
      <c r="Z55885">
        <v>1</v>
      </c>
    </row>
    <row r="55886" spans="1:26" x14ac:dyDescent="0.35">
      <c r="A55886" s="4">
        <v>45654</v>
      </c>
      <c r="B55886" t="s">
        <v>2752</v>
      </c>
      <c r="C55886" t="s">
        <v>1735</v>
      </c>
      <c r="D55886">
        <v>12</v>
      </c>
      <c r="E55886">
        <v>126</v>
      </c>
      <c r="F55886" t="s">
        <v>29</v>
      </c>
      <c r="G55886">
        <v>0</v>
      </c>
      <c r="L55886">
        <v>770</v>
      </c>
      <c r="M55886">
        <v>2140</v>
      </c>
      <c r="N55886">
        <v>19613</v>
      </c>
      <c r="Q55886">
        <v>1</v>
      </c>
      <c r="X55886">
        <v>1</v>
      </c>
    </row>
    <row r="55887" spans="1:26" x14ac:dyDescent="0.35">
      <c r="A55887" s="4">
        <v>45655</v>
      </c>
      <c r="B55887" t="s">
        <v>2752</v>
      </c>
      <c r="C55887" t="s">
        <v>1735</v>
      </c>
      <c r="D55887">
        <v>12</v>
      </c>
      <c r="E55887">
        <v>126</v>
      </c>
      <c r="F55887" t="s">
        <v>29</v>
      </c>
      <c r="G55887">
        <v>1</v>
      </c>
      <c r="H55887">
        <v>1200</v>
      </c>
      <c r="J55887">
        <v>62.522399999999998</v>
      </c>
      <c r="L55887">
        <v>2120</v>
      </c>
      <c r="M55887">
        <v>2055</v>
      </c>
      <c r="N55887">
        <v>19678</v>
      </c>
      <c r="Q55887">
        <v>1</v>
      </c>
      <c r="R55887">
        <v>62.522399999999998</v>
      </c>
      <c r="S55887">
        <v>1</v>
      </c>
      <c r="T55887">
        <v>1</v>
      </c>
      <c r="X55887">
        <v>1</v>
      </c>
      <c r="Y55887">
        <v>1</v>
      </c>
    </row>
    <row r="55888" spans="1:26" x14ac:dyDescent="0.35">
      <c r="A55888" s="4">
        <v>45698</v>
      </c>
      <c r="B55888" t="s">
        <v>3107</v>
      </c>
      <c r="C55888" t="s">
        <v>240</v>
      </c>
      <c r="D55888">
        <v>11</v>
      </c>
      <c r="E55888">
        <v>125</v>
      </c>
      <c r="F55888" t="s">
        <v>29</v>
      </c>
      <c r="G55888">
        <v>0</v>
      </c>
      <c r="L55888">
        <v>1485</v>
      </c>
      <c r="M55888">
        <v>1175</v>
      </c>
      <c r="N55888">
        <v>1057</v>
      </c>
      <c r="Q55888">
        <v>1</v>
      </c>
      <c r="W55888">
        <v>1</v>
      </c>
      <c r="X55888">
        <v>1</v>
      </c>
      <c r="Z55888">
        <v>1</v>
      </c>
    </row>
    <row r="55889" spans="1:26" x14ac:dyDescent="0.35">
      <c r="A55889" s="4">
        <v>45699</v>
      </c>
      <c r="B55889" t="s">
        <v>3107</v>
      </c>
      <c r="C55889" t="s">
        <v>240</v>
      </c>
      <c r="D55889">
        <v>11</v>
      </c>
      <c r="E55889">
        <v>125</v>
      </c>
      <c r="F55889" t="s">
        <v>29</v>
      </c>
      <c r="G55889">
        <v>0</v>
      </c>
      <c r="L55889">
        <v>1645</v>
      </c>
      <c r="M55889">
        <v>450</v>
      </c>
      <c r="N55889">
        <v>2252</v>
      </c>
      <c r="Q55889">
        <v>1</v>
      </c>
      <c r="X55889">
        <v>1</v>
      </c>
    </row>
    <row r="55890" spans="1:26" x14ac:dyDescent="0.35">
      <c r="A55890" s="4">
        <v>45700</v>
      </c>
      <c r="B55890" t="s">
        <v>3107</v>
      </c>
      <c r="C55890" t="s">
        <v>240</v>
      </c>
      <c r="D55890">
        <v>11</v>
      </c>
      <c r="E55890">
        <v>125</v>
      </c>
      <c r="F55890" t="s">
        <v>29</v>
      </c>
      <c r="G55890">
        <v>1</v>
      </c>
      <c r="H55890">
        <v>2400</v>
      </c>
      <c r="J55890">
        <v>125.0448</v>
      </c>
      <c r="L55890">
        <v>2620</v>
      </c>
      <c r="M55890">
        <v>4250</v>
      </c>
      <c r="N55890">
        <v>622</v>
      </c>
      <c r="Q55890">
        <v>1</v>
      </c>
      <c r="X55890">
        <v>1</v>
      </c>
    </row>
    <row r="55891" spans="1:26" x14ac:dyDescent="0.35">
      <c r="A55891" s="4">
        <v>45791</v>
      </c>
      <c r="B55891" t="s">
        <v>3317</v>
      </c>
      <c r="C55891" t="s">
        <v>787</v>
      </c>
      <c r="D55891">
        <v>1</v>
      </c>
      <c r="E55891">
        <v>109</v>
      </c>
      <c r="F55891" t="s">
        <v>21</v>
      </c>
      <c r="G55891">
        <v>0</v>
      </c>
      <c r="L55891">
        <v>380</v>
      </c>
      <c r="M55891">
        <v>75</v>
      </c>
      <c r="N55891">
        <v>62067</v>
      </c>
      <c r="Q55891">
        <v>2</v>
      </c>
      <c r="X55891">
        <v>1</v>
      </c>
      <c r="Z55891">
        <v>1</v>
      </c>
    </row>
    <row r="55892" spans="1:26" x14ac:dyDescent="0.35">
      <c r="A55892" s="4">
        <v>45792</v>
      </c>
      <c r="B55892" t="s">
        <v>3317</v>
      </c>
      <c r="C55892" t="s">
        <v>787</v>
      </c>
      <c r="D55892">
        <v>1</v>
      </c>
      <c r="E55892">
        <v>109</v>
      </c>
      <c r="F55892" t="s">
        <v>21</v>
      </c>
      <c r="G55892">
        <v>0</v>
      </c>
      <c r="L55892">
        <v>380</v>
      </c>
      <c r="M55892">
        <v>125</v>
      </c>
      <c r="N55892">
        <v>62322</v>
      </c>
      <c r="Q55892">
        <v>2</v>
      </c>
      <c r="X55892">
        <v>1</v>
      </c>
    </row>
    <row r="55893" spans="1:26" x14ac:dyDescent="0.35">
      <c r="A55893" s="4">
        <v>45793</v>
      </c>
      <c r="B55893" t="s">
        <v>3317</v>
      </c>
      <c r="C55893" t="s">
        <v>787</v>
      </c>
      <c r="D55893">
        <v>1</v>
      </c>
      <c r="E55893">
        <v>109</v>
      </c>
      <c r="F55893" t="s">
        <v>21</v>
      </c>
      <c r="G55893">
        <v>0</v>
      </c>
      <c r="L55893">
        <v>600</v>
      </c>
      <c r="M55893">
        <v>25</v>
      </c>
      <c r="N55893">
        <v>62897</v>
      </c>
      <c r="Q55893">
        <v>2</v>
      </c>
      <c r="X55893">
        <v>1</v>
      </c>
    </row>
    <row r="55894" spans="1:26" x14ac:dyDescent="0.35">
      <c r="A55894" s="4">
        <v>45744</v>
      </c>
      <c r="B55894" t="s">
        <v>3208</v>
      </c>
      <c r="C55894" t="s">
        <v>1819</v>
      </c>
      <c r="D55894">
        <v>6</v>
      </c>
      <c r="E55894">
        <v>107</v>
      </c>
      <c r="F55894" t="s">
        <v>21</v>
      </c>
      <c r="G55894">
        <v>0</v>
      </c>
      <c r="L55894">
        <v>1145</v>
      </c>
      <c r="M55894">
        <v>660</v>
      </c>
      <c r="N55894">
        <v>687</v>
      </c>
      <c r="Q55894">
        <v>0</v>
      </c>
      <c r="X55894">
        <v>1</v>
      </c>
      <c r="Z55894">
        <v>1</v>
      </c>
    </row>
    <row r="55895" spans="1:26" x14ac:dyDescent="0.35">
      <c r="A55895" s="4">
        <v>45745</v>
      </c>
      <c r="B55895" t="s">
        <v>3208</v>
      </c>
      <c r="C55895" t="s">
        <v>1819</v>
      </c>
      <c r="D55895">
        <v>6</v>
      </c>
      <c r="E55895">
        <v>107</v>
      </c>
      <c r="F55895" t="s">
        <v>21</v>
      </c>
      <c r="G55895">
        <v>0</v>
      </c>
      <c r="L55895">
        <v>950</v>
      </c>
      <c r="M55895">
        <v>1100</v>
      </c>
      <c r="N55895">
        <v>537</v>
      </c>
      <c r="Q55895">
        <v>0</v>
      </c>
      <c r="X55895">
        <v>1</v>
      </c>
    </row>
    <row r="55896" spans="1:26" x14ac:dyDescent="0.35">
      <c r="A55896" s="4">
        <v>45746</v>
      </c>
      <c r="B55896" t="s">
        <v>3208</v>
      </c>
      <c r="C55896" t="s">
        <v>1819</v>
      </c>
      <c r="D55896">
        <v>6</v>
      </c>
      <c r="E55896">
        <v>107</v>
      </c>
      <c r="F55896" t="s">
        <v>21</v>
      </c>
      <c r="G55896">
        <v>0</v>
      </c>
      <c r="L55896">
        <v>920</v>
      </c>
      <c r="M55896">
        <v>975</v>
      </c>
      <c r="N55896">
        <v>482</v>
      </c>
      <c r="Q55896">
        <v>0</v>
      </c>
      <c r="X55896">
        <v>1</v>
      </c>
    </row>
    <row r="55897" spans="1:26" x14ac:dyDescent="0.35">
      <c r="A55897" s="4">
        <v>45711</v>
      </c>
      <c r="B55897" t="s">
        <v>3169</v>
      </c>
      <c r="C55897" t="s">
        <v>2365</v>
      </c>
      <c r="D55897">
        <v>1</v>
      </c>
      <c r="E55897">
        <v>124</v>
      </c>
      <c r="F55897" t="s">
        <v>21</v>
      </c>
      <c r="G55897">
        <v>0</v>
      </c>
      <c r="L55897">
        <v>595</v>
      </c>
      <c r="M55897">
        <v>720</v>
      </c>
      <c r="N55897">
        <v>400</v>
      </c>
      <c r="Q55897">
        <v>1</v>
      </c>
      <c r="X55897">
        <v>1</v>
      </c>
      <c r="Z55897">
        <v>1</v>
      </c>
    </row>
    <row r="55898" spans="1:26" x14ac:dyDescent="0.35">
      <c r="A55898" s="4">
        <v>45712</v>
      </c>
      <c r="B55898" t="s">
        <v>3169</v>
      </c>
      <c r="C55898" t="s">
        <v>2365</v>
      </c>
      <c r="D55898">
        <v>1</v>
      </c>
      <c r="E55898">
        <v>124</v>
      </c>
      <c r="F55898" t="s">
        <v>21</v>
      </c>
      <c r="G55898">
        <v>0</v>
      </c>
      <c r="L55898">
        <v>360</v>
      </c>
      <c r="M55898">
        <v>100</v>
      </c>
      <c r="N55898">
        <v>660</v>
      </c>
      <c r="Q55898">
        <v>1</v>
      </c>
      <c r="X55898">
        <v>1</v>
      </c>
    </row>
    <row r="55899" spans="1:26" x14ac:dyDescent="0.35">
      <c r="A55899" s="4">
        <v>45713</v>
      </c>
      <c r="B55899" t="s">
        <v>3169</v>
      </c>
      <c r="C55899" t="s">
        <v>2365</v>
      </c>
      <c r="D55899">
        <v>1</v>
      </c>
      <c r="E55899">
        <v>124</v>
      </c>
      <c r="F55899" t="s">
        <v>21</v>
      </c>
      <c r="G55899">
        <v>0</v>
      </c>
      <c r="L55899">
        <v>160</v>
      </c>
      <c r="N55899">
        <v>820</v>
      </c>
      <c r="Q55899">
        <v>1</v>
      </c>
      <c r="X55899">
        <v>1</v>
      </c>
    </row>
    <row r="55900" spans="1:26" x14ac:dyDescent="0.35">
      <c r="A55900" s="4">
        <v>45698</v>
      </c>
      <c r="B55900" t="s">
        <v>3107</v>
      </c>
      <c r="C55900" t="s">
        <v>2418</v>
      </c>
      <c r="D55900">
        <v>13</v>
      </c>
      <c r="E55900">
        <v>109</v>
      </c>
      <c r="F55900" t="s">
        <v>29</v>
      </c>
      <c r="G55900">
        <v>0</v>
      </c>
      <c r="L55900">
        <v>200</v>
      </c>
      <c r="N55900">
        <v>7226</v>
      </c>
      <c r="Q55900">
        <v>1</v>
      </c>
      <c r="X55900">
        <v>1</v>
      </c>
      <c r="Z55900">
        <v>1</v>
      </c>
    </row>
    <row r="55901" spans="1:26" x14ac:dyDescent="0.35">
      <c r="A55901" s="4">
        <v>45699</v>
      </c>
      <c r="B55901" t="s">
        <v>3107</v>
      </c>
      <c r="C55901" t="s">
        <v>2418</v>
      </c>
      <c r="D55901">
        <v>13</v>
      </c>
      <c r="E55901">
        <v>109</v>
      </c>
      <c r="F55901" t="s">
        <v>29</v>
      </c>
      <c r="G55901">
        <v>0</v>
      </c>
      <c r="L55901">
        <v>460</v>
      </c>
      <c r="M55901">
        <v>1600</v>
      </c>
      <c r="N55901">
        <v>6086</v>
      </c>
      <c r="Q55901">
        <v>1</v>
      </c>
      <c r="X55901">
        <v>1</v>
      </c>
    </row>
    <row r="55902" spans="1:26" x14ac:dyDescent="0.35">
      <c r="A55902" s="4">
        <v>45698</v>
      </c>
      <c r="B55902" t="s">
        <v>3107</v>
      </c>
      <c r="C55902" t="s">
        <v>1908</v>
      </c>
      <c r="D55902">
        <v>15</v>
      </c>
      <c r="E55902">
        <v>125</v>
      </c>
      <c r="F55902" t="s">
        <v>29</v>
      </c>
      <c r="G55902">
        <v>0</v>
      </c>
      <c r="L55902">
        <v>1355</v>
      </c>
      <c r="M55902">
        <v>100</v>
      </c>
      <c r="N55902">
        <v>14636</v>
      </c>
      <c r="Q55902">
        <v>1</v>
      </c>
      <c r="X55902">
        <v>1</v>
      </c>
      <c r="Z55902">
        <v>1</v>
      </c>
    </row>
    <row r="55903" spans="1:26" x14ac:dyDescent="0.35">
      <c r="A55903" s="4">
        <v>45699</v>
      </c>
      <c r="B55903" t="s">
        <v>3107</v>
      </c>
      <c r="C55903" t="s">
        <v>1908</v>
      </c>
      <c r="D55903">
        <v>15</v>
      </c>
      <c r="E55903">
        <v>125</v>
      </c>
      <c r="F55903" t="s">
        <v>29</v>
      </c>
      <c r="G55903">
        <v>0</v>
      </c>
      <c r="L55903">
        <v>1380</v>
      </c>
      <c r="M55903">
        <v>125</v>
      </c>
      <c r="N55903">
        <v>15891</v>
      </c>
      <c r="Q55903">
        <v>1</v>
      </c>
      <c r="X55903">
        <v>1</v>
      </c>
    </row>
    <row r="55904" spans="1:26" x14ac:dyDescent="0.35">
      <c r="A55904" s="4">
        <v>45700</v>
      </c>
      <c r="B55904" t="s">
        <v>3107</v>
      </c>
      <c r="C55904" t="s">
        <v>1908</v>
      </c>
      <c r="D55904">
        <v>15</v>
      </c>
      <c r="E55904">
        <v>125</v>
      </c>
      <c r="F55904" t="s">
        <v>29</v>
      </c>
      <c r="G55904">
        <v>0</v>
      </c>
      <c r="L55904">
        <v>1145</v>
      </c>
      <c r="N55904">
        <v>17036</v>
      </c>
      <c r="Q55904">
        <v>1</v>
      </c>
      <c r="X55904">
        <v>1</v>
      </c>
    </row>
    <row r="55905" spans="1:26" x14ac:dyDescent="0.35">
      <c r="A55905" s="4">
        <v>45698</v>
      </c>
      <c r="B55905" t="s">
        <v>3107</v>
      </c>
      <c r="C55905" t="s">
        <v>1640</v>
      </c>
      <c r="D55905">
        <v>9</v>
      </c>
      <c r="E55905">
        <v>128</v>
      </c>
      <c r="F55905" t="s">
        <v>21</v>
      </c>
      <c r="G55905">
        <v>0</v>
      </c>
      <c r="L55905">
        <v>1105</v>
      </c>
      <c r="M55905">
        <v>175</v>
      </c>
      <c r="N55905">
        <v>33241</v>
      </c>
      <c r="Q55905">
        <v>1</v>
      </c>
      <c r="X55905">
        <v>1</v>
      </c>
      <c r="Z55905">
        <v>1</v>
      </c>
    </row>
    <row r="55906" spans="1:26" x14ac:dyDescent="0.35">
      <c r="A55906" s="4">
        <v>45699</v>
      </c>
      <c r="B55906" t="s">
        <v>3107</v>
      </c>
      <c r="C55906" t="s">
        <v>1640</v>
      </c>
      <c r="D55906">
        <v>9</v>
      </c>
      <c r="E55906">
        <v>128</v>
      </c>
      <c r="F55906" t="s">
        <v>21</v>
      </c>
      <c r="G55906">
        <v>0</v>
      </c>
      <c r="L55906">
        <v>320</v>
      </c>
      <c r="M55906">
        <v>2225</v>
      </c>
      <c r="N55906">
        <v>31336</v>
      </c>
      <c r="Q55906">
        <v>1</v>
      </c>
      <c r="X55906">
        <v>1</v>
      </c>
    </row>
    <row r="55907" spans="1:26" x14ac:dyDescent="0.35">
      <c r="A55907" s="4">
        <v>45700</v>
      </c>
      <c r="B55907" t="s">
        <v>3107</v>
      </c>
      <c r="C55907" t="s">
        <v>1640</v>
      </c>
      <c r="D55907">
        <v>9</v>
      </c>
      <c r="E55907">
        <v>128</v>
      </c>
      <c r="F55907" t="s">
        <v>21</v>
      </c>
      <c r="G55907">
        <v>0</v>
      </c>
      <c r="L55907">
        <v>1805</v>
      </c>
      <c r="M55907">
        <v>2100</v>
      </c>
      <c r="N55907">
        <v>31041</v>
      </c>
      <c r="Q55907">
        <v>1</v>
      </c>
      <c r="X55907">
        <v>1</v>
      </c>
    </row>
    <row r="55908" spans="1:26" x14ac:dyDescent="0.35">
      <c r="A55908" s="4">
        <v>45711</v>
      </c>
      <c r="B55908" t="s">
        <v>3169</v>
      </c>
      <c r="C55908" t="s">
        <v>622</v>
      </c>
      <c r="D55908">
        <v>7</v>
      </c>
      <c r="E55908">
        <v>119</v>
      </c>
      <c r="F55908" t="s">
        <v>21</v>
      </c>
      <c r="G55908">
        <v>0</v>
      </c>
      <c r="L55908">
        <v>720</v>
      </c>
      <c r="M55908">
        <v>4000</v>
      </c>
      <c r="N55908">
        <v>479</v>
      </c>
      <c r="Q55908">
        <v>1</v>
      </c>
      <c r="X55908">
        <v>1</v>
      </c>
      <c r="Z55908">
        <v>1</v>
      </c>
    </row>
    <row r="55909" spans="1:26" x14ac:dyDescent="0.35">
      <c r="A55909" s="4">
        <v>45713</v>
      </c>
      <c r="B55909" t="s">
        <v>3169</v>
      </c>
      <c r="C55909" t="s">
        <v>622</v>
      </c>
      <c r="D55909">
        <v>7</v>
      </c>
      <c r="E55909">
        <v>119</v>
      </c>
      <c r="F55909" t="s">
        <v>21</v>
      </c>
      <c r="G55909">
        <v>0</v>
      </c>
      <c r="L55909">
        <v>1000</v>
      </c>
      <c r="N55909">
        <v>1479</v>
      </c>
      <c r="Q55909">
        <v>1</v>
      </c>
      <c r="X55909">
        <v>1</v>
      </c>
    </row>
    <row r="55910" spans="1:26" x14ac:dyDescent="0.35">
      <c r="A55910" s="4">
        <v>45759</v>
      </c>
      <c r="B55910" t="s">
        <v>3271</v>
      </c>
      <c r="C55910" t="s">
        <v>537</v>
      </c>
      <c r="D55910">
        <v>13</v>
      </c>
      <c r="E55910">
        <v>125</v>
      </c>
      <c r="F55910" t="s">
        <v>21</v>
      </c>
      <c r="G55910">
        <v>0</v>
      </c>
      <c r="L55910">
        <v>2160</v>
      </c>
      <c r="M55910">
        <v>300</v>
      </c>
      <c r="N55910">
        <v>8266</v>
      </c>
      <c r="Q55910">
        <v>1</v>
      </c>
      <c r="X55910">
        <v>1</v>
      </c>
      <c r="Z55910">
        <v>1</v>
      </c>
    </row>
    <row r="55911" spans="1:26" x14ac:dyDescent="0.35">
      <c r="A55911" s="4">
        <v>45760</v>
      </c>
      <c r="B55911" t="s">
        <v>3271</v>
      </c>
      <c r="C55911" t="s">
        <v>537</v>
      </c>
      <c r="D55911">
        <v>13</v>
      </c>
      <c r="E55911">
        <v>125</v>
      </c>
      <c r="F55911" t="s">
        <v>21</v>
      </c>
      <c r="G55911">
        <v>0</v>
      </c>
      <c r="L55911">
        <v>640</v>
      </c>
      <c r="M55911">
        <v>1400</v>
      </c>
      <c r="N55911">
        <v>7506</v>
      </c>
      <c r="Q55911">
        <v>1</v>
      </c>
      <c r="X55911">
        <v>1</v>
      </c>
    </row>
    <row r="55912" spans="1:26" x14ac:dyDescent="0.35">
      <c r="A55912" s="4">
        <v>45761</v>
      </c>
      <c r="B55912" t="s">
        <v>3271</v>
      </c>
      <c r="C55912" t="s">
        <v>537</v>
      </c>
      <c r="D55912">
        <v>13</v>
      </c>
      <c r="E55912">
        <v>125</v>
      </c>
      <c r="F55912" t="s">
        <v>21</v>
      </c>
      <c r="G55912">
        <v>0</v>
      </c>
      <c r="L55912">
        <v>460</v>
      </c>
      <c r="M55912">
        <v>350</v>
      </c>
      <c r="N55912">
        <v>7616</v>
      </c>
      <c r="Q55912">
        <v>1</v>
      </c>
      <c r="X55912">
        <v>1</v>
      </c>
    </row>
    <row r="55913" spans="1:26" x14ac:dyDescent="0.35">
      <c r="A55913" s="4">
        <v>45698</v>
      </c>
      <c r="B55913" t="s">
        <v>3107</v>
      </c>
      <c r="C55913" t="s">
        <v>626</v>
      </c>
      <c r="D55913">
        <v>0</v>
      </c>
      <c r="E55913">
        <v>116</v>
      </c>
      <c r="F55913" t="s">
        <v>21</v>
      </c>
      <c r="G55913">
        <v>0</v>
      </c>
      <c r="L55913">
        <v>435</v>
      </c>
      <c r="M55913">
        <v>25</v>
      </c>
      <c r="N55913">
        <v>191264</v>
      </c>
      <c r="Q55913">
        <v>21</v>
      </c>
      <c r="X55913">
        <v>1</v>
      </c>
      <c r="Z55913">
        <v>1</v>
      </c>
    </row>
    <row r="55914" spans="1:26" x14ac:dyDescent="0.35">
      <c r="A55914" s="4">
        <v>45699</v>
      </c>
      <c r="B55914" t="s">
        <v>3107</v>
      </c>
      <c r="C55914" t="s">
        <v>626</v>
      </c>
      <c r="D55914">
        <v>0</v>
      </c>
      <c r="E55914">
        <v>116</v>
      </c>
      <c r="F55914" t="s">
        <v>21</v>
      </c>
      <c r="G55914">
        <v>0</v>
      </c>
      <c r="L55914">
        <v>470</v>
      </c>
      <c r="M55914">
        <v>50</v>
      </c>
      <c r="N55914">
        <v>191684</v>
      </c>
      <c r="Q55914">
        <v>21</v>
      </c>
      <c r="X55914">
        <v>1</v>
      </c>
    </row>
    <row r="55915" spans="1:26" x14ac:dyDescent="0.35">
      <c r="A55915" s="4">
        <v>45700</v>
      </c>
      <c r="B55915" t="s">
        <v>3107</v>
      </c>
      <c r="C55915" t="s">
        <v>626</v>
      </c>
      <c r="D55915">
        <v>0</v>
      </c>
      <c r="E55915">
        <v>116</v>
      </c>
      <c r="F55915" t="s">
        <v>21</v>
      </c>
      <c r="G55915">
        <v>0</v>
      </c>
      <c r="L55915">
        <v>595</v>
      </c>
      <c r="N55915">
        <v>192279</v>
      </c>
      <c r="Q55915">
        <v>21</v>
      </c>
      <c r="X55915">
        <v>1</v>
      </c>
    </row>
    <row r="55916" spans="1:26" x14ac:dyDescent="0.35">
      <c r="A55916" s="4">
        <v>45744</v>
      </c>
      <c r="B55916" t="s">
        <v>3208</v>
      </c>
      <c r="C55916" t="s">
        <v>2260</v>
      </c>
      <c r="D55916">
        <v>12</v>
      </c>
      <c r="E55916">
        <v>129</v>
      </c>
      <c r="F55916" t="s">
        <v>44</v>
      </c>
      <c r="G55916">
        <v>0</v>
      </c>
      <c r="L55916">
        <v>1720</v>
      </c>
      <c r="M55916">
        <v>1975</v>
      </c>
      <c r="N55916">
        <v>2092</v>
      </c>
      <c r="Q55916">
        <v>1</v>
      </c>
      <c r="X55916">
        <v>1</v>
      </c>
      <c r="Z55916">
        <v>1</v>
      </c>
    </row>
    <row r="55917" spans="1:26" x14ac:dyDescent="0.35">
      <c r="A55917" s="4">
        <v>45745</v>
      </c>
      <c r="B55917" t="s">
        <v>3208</v>
      </c>
      <c r="C55917" t="s">
        <v>2260</v>
      </c>
      <c r="D55917">
        <v>12</v>
      </c>
      <c r="E55917">
        <v>129</v>
      </c>
      <c r="F55917" t="s">
        <v>44</v>
      </c>
      <c r="G55917">
        <v>0</v>
      </c>
      <c r="L55917">
        <v>1260</v>
      </c>
      <c r="M55917">
        <v>1100</v>
      </c>
      <c r="N55917">
        <v>2252</v>
      </c>
      <c r="Q55917">
        <v>1</v>
      </c>
      <c r="X55917">
        <v>1</v>
      </c>
    </row>
    <row r="55918" spans="1:26" x14ac:dyDescent="0.35">
      <c r="A55918" s="4">
        <v>45746</v>
      </c>
      <c r="B55918" t="s">
        <v>3208</v>
      </c>
      <c r="C55918" t="s">
        <v>2260</v>
      </c>
      <c r="D55918">
        <v>12</v>
      </c>
      <c r="E55918">
        <v>129</v>
      </c>
      <c r="F55918" t="s">
        <v>44</v>
      </c>
      <c r="G55918">
        <v>0</v>
      </c>
      <c r="L55918">
        <v>2130</v>
      </c>
      <c r="M55918">
        <v>575</v>
      </c>
      <c r="N55918">
        <v>3807</v>
      </c>
      <c r="Q55918">
        <v>1</v>
      </c>
      <c r="X55918">
        <v>1</v>
      </c>
    </row>
    <row r="55919" spans="1:26" x14ac:dyDescent="0.35">
      <c r="A55919" s="4">
        <v>45746</v>
      </c>
      <c r="B55919" t="s">
        <v>3252</v>
      </c>
      <c r="C55919" t="s">
        <v>540</v>
      </c>
      <c r="D55919">
        <v>9</v>
      </c>
      <c r="E55919">
        <v>125</v>
      </c>
      <c r="F55919" t="s">
        <v>21</v>
      </c>
      <c r="G55919">
        <v>0</v>
      </c>
      <c r="L55919">
        <v>1050</v>
      </c>
      <c r="M55919">
        <v>300</v>
      </c>
      <c r="N55919">
        <v>22973</v>
      </c>
      <c r="Q55919">
        <v>5</v>
      </c>
      <c r="X55919">
        <v>1</v>
      </c>
      <c r="Z55919">
        <v>1</v>
      </c>
    </row>
    <row r="55920" spans="1:26" x14ac:dyDescent="0.35">
      <c r="A55920" s="4">
        <v>45747</v>
      </c>
      <c r="B55920" t="s">
        <v>3252</v>
      </c>
      <c r="C55920" t="s">
        <v>540</v>
      </c>
      <c r="D55920">
        <v>9</v>
      </c>
      <c r="E55920">
        <v>125</v>
      </c>
      <c r="F55920" t="s">
        <v>21</v>
      </c>
      <c r="G55920">
        <v>0</v>
      </c>
      <c r="L55920">
        <v>6020</v>
      </c>
      <c r="M55920">
        <v>1400</v>
      </c>
      <c r="N55920">
        <v>27593</v>
      </c>
      <c r="Q55920">
        <v>5</v>
      </c>
      <c r="X55920">
        <v>1</v>
      </c>
    </row>
    <row r="55921" spans="1:26" x14ac:dyDescent="0.35">
      <c r="A55921" s="4">
        <v>45748</v>
      </c>
      <c r="B55921" t="s">
        <v>3252</v>
      </c>
      <c r="C55921" t="s">
        <v>540</v>
      </c>
      <c r="D55921">
        <v>9</v>
      </c>
      <c r="E55921">
        <v>125</v>
      </c>
      <c r="F55921" t="s">
        <v>21</v>
      </c>
      <c r="G55921">
        <v>0</v>
      </c>
      <c r="L55921">
        <v>805</v>
      </c>
      <c r="N55921">
        <v>28398</v>
      </c>
      <c r="Q55921">
        <v>5</v>
      </c>
      <c r="X55921">
        <v>1</v>
      </c>
    </row>
    <row r="55922" spans="1:26" x14ac:dyDescent="0.35">
      <c r="A55922" s="4">
        <v>45746</v>
      </c>
      <c r="B55922" t="s">
        <v>3252</v>
      </c>
      <c r="C55922" t="s">
        <v>1449</v>
      </c>
      <c r="D55922">
        <v>1</v>
      </c>
      <c r="E55922">
        <v>110</v>
      </c>
      <c r="F55922" t="s">
        <v>44</v>
      </c>
      <c r="G55922">
        <v>0</v>
      </c>
      <c r="L55922">
        <v>1670</v>
      </c>
      <c r="M55922">
        <v>4100</v>
      </c>
      <c r="N55922">
        <v>7421</v>
      </c>
      <c r="Q55922">
        <v>5</v>
      </c>
      <c r="X55922">
        <v>1</v>
      </c>
      <c r="Z55922">
        <v>1</v>
      </c>
    </row>
    <row r="55923" spans="1:26" x14ac:dyDescent="0.35">
      <c r="A55923" s="4">
        <v>45744</v>
      </c>
      <c r="B55923" t="s">
        <v>3208</v>
      </c>
      <c r="C55923" t="s">
        <v>94</v>
      </c>
      <c r="D55923">
        <v>7</v>
      </c>
      <c r="E55923">
        <v>125</v>
      </c>
      <c r="F55923" t="s">
        <v>21</v>
      </c>
      <c r="G55923">
        <v>0</v>
      </c>
      <c r="L55923">
        <v>1755</v>
      </c>
      <c r="M55923">
        <v>750</v>
      </c>
      <c r="N55923">
        <v>1543</v>
      </c>
      <c r="Q55923">
        <v>0</v>
      </c>
      <c r="X55923">
        <v>1</v>
      </c>
      <c r="Z55923">
        <v>1</v>
      </c>
    </row>
    <row r="55924" spans="1:26" x14ac:dyDescent="0.35">
      <c r="A55924" s="4">
        <v>45745</v>
      </c>
      <c r="B55924" t="s">
        <v>3208</v>
      </c>
      <c r="C55924" t="s">
        <v>94</v>
      </c>
      <c r="D55924">
        <v>7</v>
      </c>
      <c r="E55924">
        <v>125</v>
      </c>
      <c r="F55924" t="s">
        <v>21</v>
      </c>
      <c r="G55924">
        <v>0</v>
      </c>
      <c r="L55924">
        <v>1510</v>
      </c>
      <c r="M55924">
        <v>650</v>
      </c>
      <c r="N55924">
        <v>2403</v>
      </c>
      <c r="Q55924">
        <v>0</v>
      </c>
      <c r="X55924">
        <v>1</v>
      </c>
    </row>
    <row r="55925" spans="1:26" x14ac:dyDescent="0.35">
      <c r="A55925" s="4">
        <v>45746</v>
      </c>
      <c r="B55925" t="s">
        <v>3208</v>
      </c>
      <c r="C55925" t="s">
        <v>94</v>
      </c>
      <c r="D55925">
        <v>7</v>
      </c>
      <c r="E55925">
        <v>125</v>
      </c>
      <c r="F55925" t="s">
        <v>21</v>
      </c>
      <c r="G55925">
        <v>0</v>
      </c>
      <c r="L55925">
        <v>1295</v>
      </c>
      <c r="M55925">
        <v>550</v>
      </c>
      <c r="N55925">
        <v>3148</v>
      </c>
      <c r="Q55925">
        <v>0</v>
      </c>
      <c r="X55925">
        <v>1</v>
      </c>
    </row>
    <row r="55926" spans="1:26" x14ac:dyDescent="0.35">
      <c r="A55926" s="4">
        <v>45623</v>
      </c>
      <c r="B55926" t="s">
        <v>2753</v>
      </c>
      <c r="C55926" t="s">
        <v>2763</v>
      </c>
      <c r="D55926">
        <v>9</v>
      </c>
      <c r="E55926">
        <v>103</v>
      </c>
      <c r="F55926" t="s">
        <v>22</v>
      </c>
      <c r="G55926">
        <v>0</v>
      </c>
      <c r="L55926">
        <v>360</v>
      </c>
      <c r="M55926">
        <v>1000</v>
      </c>
      <c r="N55926">
        <v>1844</v>
      </c>
      <c r="Q55926">
        <v>21</v>
      </c>
      <c r="X55926">
        <v>1</v>
      </c>
      <c r="Z55926">
        <v>1</v>
      </c>
    </row>
    <row r="55927" spans="1:26" x14ac:dyDescent="0.35">
      <c r="A55927" s="4">
        <v>45623</v>
      </c>
      <c r="B55927" t="s">
        <v>2753</v>
      </c>
      <c r="C55927" t="s">
        <v>1199</v>
      </c>
      <c r="D55927">
        <v>8</v>
      </c>
      <c r="E55927">
        <v>107</v>
      </c>
      <c r="F55927" t="s">
        <v>21</v>
      </c>
      <c r="G55927">
        <v>0</v>
      </c>
      <c r="L55927">
        <v>960</v>
      </c>
      <c r="N55927">
        <v>3400</v>
      </c>
      <c r="Q55927">
        <v>21</v>
      </c>
      <c r="X55927">
        <v>1</v>
      </c>
      <c r="Z55927">
        <v>1</v>
      </c>
    </row>
    <row r="55928" spans="1:26" x14ac:dyDescent="0.35">
      <c r="A55928" s="4">
        <v>45711</v>
      </c>
      <c r="B55928" t="s">
        <v>3169</v>
      </c>
      <c r="C55928" t="s">
        <v>404</v>
      </c>
      <c r="D55928">
        <v>10</v>
      </c>
      <c r="E55928">
        <v>125</v>
      </c>
      <c r="F55928" t="s">
        <v>44</v>
      </c>
      <c r="G55928">
        <v>0</v>
      </c>
      <c r="L55928">
        <v>595</v>
      </c>
      <c r="M55928">
        <v>325</v>
      </c>
      <c r="N55928">
        <v>5555</v>
      </c>
      <c r="Q55928">
        <v>1</v>
      </c>
      <c r="X55928">
        <v>1</v>
      </c>
      <c r="Z55928">
        <v>1</v>
      </c>
    </row>
    <row r="55929" spans="1:26" x14ac:dyDescent="0.35">
      <c r="A55929" s="4">
        <v>45712</v>
      </c>
      <c r="B55929" t="s">
        <v>3169</v>
      </c>
      <c r="C55929" t="s">
        <v>404</v>
      </c>
      <c r="D55929">
        <v>10</v>
      </c>
      <c r="E55929">
        <v>125</v>
      </c>
      <c r="F55929" t="s">
        <v>44</v>
      </c>
      <c r="G55929">
        <v>0</v>
      </c>
      <c r="L55929">
        <v>460</v>
      </c>
      <c r="M55929">
        <v>625</v>
      </c>
      <c r="N55929">
        <v>5390</v>
      </c>
      <c r="Q55929">
        <v>1</v>
      </c>
      <c r="X55929">
        <v>1</v>
      </c>
    </row>
    <row r="55930" spans="1:26" x14ac:dyDescent="0.35">
      <c r="A55930" s="4">
        <v>45713</v>
      </c>
      <c r="B55930" t="s">
        <v>3169</v>
      </c>
      <c r="C55930" t="s">
        <v>404</v>
      </c>
      <c r="D55930">
        <v>10</v>
      </c>
      <c r="E55930">
        <v>125</v>
      </c>
      <c r="F55930" t="s">
        <v>44</v>
      </c>
      <c r="G55930">
        <v>0</v>
      </c>
      <c r="L55930">
        <v>930</v>
      </c>
      <c r="M55930">
        <v>300</v>
      </c>
      <c r="N55930">
        <v>6020</v>
      </c>
      <c r="Q55930">
        <v>1</v>
      </c>
      <c r="X55930">
        <v>1</v>
      </c>
    </row>
    <row r="55931" spans="1:26" x14ac:dyDescent="0.35">
      <c r="A55931" s="4">
        <v>45653</v>
      </c>
      <c r="B55931" t="s">
        <v>2752</v>
      </c>
      <c r="C55931" t="s">
        <v>1500</v>
      </c>
      <c r="D55931">
        <v>10</v>
      </c>
      <c r="E55931">
        <v>126</v>
      </c>
      <c r="F55931" t="s">
        <v>44</v>
      </c>
      <c r="G55931">
        <v>0</v>
      </c>
      <c r="L55931">
        <v>935</v>
      </c>
      <c r="M55931">
        <v>35</v>
      </c>
      <c r="N55931">
        <v>51404</v>
      </c>
      <c r="Q55931">
        <v>0</v>
      </c>
      <c r="X55931">
        <v>1</v>
      </c>
      <c r="Z55931">
        <v>1</v>
      </c>
    </row>
    <row r="55932" spans="1:26" x14ac:dyDescent="0.35">
      <c r="A55932" s="4">
        <v>45654</v>
      </c>
      <c r="B55932" t="s">
        <v>2752</v>
      </c>
      <c r="C55932" t="s">
        <v>1500</v>
      </c>
      <c r="D55932">
        <v>10</v>
      </c>
      <c r="E55932">
        <v>126</v>
      </c>
      <c r="F55932" t="s">
        <v>44</v>
      </c>
      <c r="G55932">
        <v>0</v>
      </c>
      <c r="L55932">
        <v>1220</v>
      </c>
      <c r="N55932">
        <v>52624</v>
      </c>
      <c r="Q55932">
        <v>0</v>
      </c>
      <c r="X55932">
        <v>1</v>
      </c>
    </row>
    <row r="55933" spans="1:26" x14ac:dyDescent="0.35">
      <c r="A55933" s="4">
        <v>45655</v>
      </c>
      <c r="B55933" t="s">
        <v>2752</v>
      </c>
      <c r="C55933" t="s">
        <v>1500</v>
      </c>
      <c r="D55933">
        <v>10</v>
      </c>
      <c r="E55933">
        <v>126</v>
      </c>
      <c r="F55933" t="s">
        <v>44</v>
      </c>
      <c r="G55933">
        <v>0</v>
      </c>
      <c r="L55933">
        <v>1120</v>
      </c>
      <c r="M55933">
        <v>75</v>
      </c>
      <c r="N55933">
        <v>53669</v>
      </c>
      <c r="Q55933">
        <v>0</v>
      </c>
      <c r="X55933">
        <v>1</v>
      </c>
    </row>
    <row r="55934" spans="1:26" x14ac:dyDescent="0.35">
      <c r="A55934" s="4">
        <v>45791</v>
      </c>
      <c r="B55934" t="s">
        <v>3317</v>
      </c>
      <c r="C55934" t="s">
        <v>556</v>
      </c>
      <c r="D55934">
        <v>11</v>
      </c>
      <c r="E55934">
        <v>128</v>
      </c>
      <c r="F55934" t="s">
        <v>44</v>
      </c>
      <c r="G55934">
        <v>0</v>
      </c>
      <c r="L55934">
        <v>1010</v>
      </c>
      <c r="M55934">
        <v>1375</v>
      </c>
      <c r="N55934">
        <v>7312</v>
      </c>
      <c r="Q55934">
        <v>1</v>
      </c>
      <c r="X55934">
        <v>1</v>
      </c>
      <c r="Z55934">
        <v>1</v>
      </c>
    </row>
    <row r="55935" spans="1:26" x14ac:dyDescent="0.35">
      <c r="A55935" s="4">
        <v>45792</v>
      </c>
      <c r="B55935" t="s">
        <v>3317</v>
      </c>
      <c r="C55935" t="s">
        <v>556</v>
      </c>
      <c r="D55935">
        <v>11</v>
      </c>
      <c r="E55935">
        <v>128</v>
      </c>
      <c r="F55935" t="s">
        <v>44</v>
      </c>
      <c r="G55935">
        <v>0</v>
      </c>
      <c r="L55935">
        <v>1050</v>
      </c>
      <c r="M55935">
        <v>425</v>
      </c>
      <c r="N55935">
        <v>7937</v>
      </c>
      <c r="Q55935">
        <v>1</v>
      </c>
      <c r="X55935">
        <v>1</v>
      </c>
    </row>
    <row r="55936" spans="1:26" x14ac:dyDescent="0.35">
      <c r="A55936" s="4">
        <v>45793</v>
      </c>
      <c r="B55936" t="s">
        <v>3317</v>
      </c>
      <c r="C55936" t="s">
        <v>556</v>
      </c>
      <c r="D55936">
        <v>11</v>
      </c>
      <c r="E55936">
        <v>128</v>
      </c>
      <c r="F55936" t="s">
        <v>44</v>
      </c>
      <c r="G55936">
        <v>0</v>
      </c>
      <c r="L55936">
        <v>960</v>
      </c>
      <c r="M55936">
        <v>53</v>
      </c>
      <c r="N55936">
        <v>8844</v>
      </c>
      <c r="Q55936">
        <v>1</v>
      </c>
      <c r="X55936">
        <v>1</v>
      </c>
    </row>
    <row r="55937" spans="1:26" x14ac:dyDescent="0.35">
      <c r="A55937" s="4">
        <v>45653</v>
      </c>
      <c r="B55937" t="s">
        <v>2752</v>
      </c>
      <c r="C55937" t="s">
        <v>2427</v>
      </c>
      <c r="D55937">
        <v>15</v>
      </c>
      <c r="E55937">
        <v>123</v>
      </c>
      <c r="F55937" t="s">
        <v>44</v>
      </c>
      <c r="G55937">
        <v>0</v>
      </c>
      <c r="L55937">
        <v>920</v>
      </c>
      <c r="M55937">
        <v>75</v>
      </c>
      <c r="N55937">
        <v>8263</v>
      </c>
      <c r="Q55937">
        <v>0</v>
      </c>
      <c r="X55937">
        <v>1</v>
      </c>
      <c r="Z55937">
        <v>1</v>
      </c>
    </row>
    <row r="55938" spans="1:26" x14ac:dyDescent="0.35">
      <c r="A55938" s="4">
        <v>45654</v>
      </c>
      <c r="B55938" t="s">
        <v>2752</v>
      </c>
      <c r="C55938" t="s">
        <v>2427</v>
      </c>
      <c r="D55938">
        <v>15</v>
      </c>
      <c r="E55938">
        <v>123</v>
      </c>
      <c r="F55938" t="s">
        <v>44</v>
      </c>
      <c r="G55938">
        <v>0</v>
      </c>
      <c r="L55938">
        <v>2305</v>
      </c>
      <c r="M55938">
        <v>1500</v>
      </c>
      <c r="N55938">
        <v>9068</v>
      </c>
      <c r="Q55938">
        <v>0</v>
      </c>
      <c r="X55938">
        <v>1</v>
      </c>
    </row>
    <row r="55939" spans="1:26" x14ac:dyDescent="0.35">
      <c r="A55939" s="4">
        <v>45655</v>
      </c>
      <c r="B55939" t="s">
        <v>2752</v>
      </c>
      <c r="C55939" t="s">
        <v>2427</v>
      </c>
      <c r="D55939">
        <v>15</v>
      </c>
      <c r="E55939">
        <v>123</v>
      </c>
      <c r="F55939" t="s">
        <v>44</v>
      </c>
      <c r="G55939">
        <v>0</v>
      </c>
      <c r="L55939">
        <v>805</v>
      </c>
      <c r="M55939">
        <v>174</v>
      </c>
      <c r="N55939">
        <v>9699</v>
      </c>
      <c r="Q55939">
        <v>0</v>
      </c>
      <c r="X55939">
        <v>1</v>
      </c>
    </row>
    <row r="55940" spans="1:26" x14ac:dyDescent="0.35">
      <c r="A55940" s="4">
        <v>45711</v>
      </c>
      <c r="B55940" t="s">
        <v>3169</v>
      </c>
      <c r="C55940" t="s">
        <v>718</v>
      </c>
      <c r="D55940">
        <v>11</v>
      </c>
      <c r="E55940">
        <v>129</v>
      </c>
      <c r="F55940" t="s">
        <v>21</v>
      </c>
      <c r="G55940">
        <v>0</v>
      </c>
      <c r="L55940">
        <v>1735</v>
      </c>
      <c r="N55940">
        <v>4716</v>
      </c>
      <c r="Q55940">
        <v>5</v>
      </c>
      <c r="X55940">
        <v>1</v>
      </c>
      <c r="Z55940">
        <v>1</v>
      </c>
    </row>
    <row r="55941" spans="1:26" x14ac:dyDescent="0.35">
      <c r="A55941" s="4">
        <v>45712</v>
      </c>
      <c r="B55941" t="s">
        <v>3169</v>
      </c>
      <c r="C55941" t="s">
        <v>718</v>
      </c>
      <c r="D55941">
        <v>11</v>
      </c>
      <c r="E55941">
        <v>129</v>
      </c>
      <c r="F55941" t="s">
        <v>21</v>
      </c>
      <c r="G55941">
        <v>0</v>
      </c>
      <c r="L55941">
        <v>990</v>
      </c>
      <c r="M55941">
        <v>50</v>
      </c>
      <c r="N55941">
        <v>5656</v>
      </c>
      <c r="Q55941">
        <v>5</v>
      </c>
      <c r="X55941">
        <v>1</v>
      </c>
    </row>
    <row r="55942" spans="1:26" x14ac:dyDescent="0.35">
      <c r="A55942" s="4">
        <v>45713</v>
      </c>
      <c r="B55942" t="s">
        <v>3169</v>
      </c>
      <c r="C55942" t="s">
        <v>718</v>
      </c>
      <c r="D55942">
        <v>11</v>
      </c>
      <c r="E55942">
        <v>129</v>
      </c>
      <c r="F55942" t="s">
        <v>21</v>
      </c>
      <c r="G55942">
        <v>0</v>
      </c>
      <c r="L55942">
        <v>1005</v>
      </c>
      <c r="M55942">
        <v>1075</v>
      </c>
      <c r="N55942">
        <v>5586</v>
      </c>
      <c r="Q55942">
        <v>5</v>
      </c>
      <c r="X55942">
        <v>1</v>
      </c>
    </row>
    <row r="55943" spans="1:26" x14ac:dyDescent="0.35">
      <c r="A55943" s="4">
        <v>45744</v>
      </c>
      <c r="B55943" t="s">
        <v>3208</v>
      </c>
      <c r="C55943" t="s">
        <v>1984</v>
      </c>
      <c r="D55943">
        <v>7</v>
      </c>
      <c r="E55943">
        <v>115</v>
      </c>
      <c r="F55943" t="s">
        <v>21</v>
      </c>
      <c r="G55943">
        <v>0</v>
      </c>
      <c r="L55943">
        <v>1370</v>
      </c>
      <c r="M55943">
        <v>1120</v>
      </c>
      <c r="N55943">
        <v>2529</v>
      </c>
      <c r="Q55943">
        <v>1</v>
      </c>
      <c r="X55943">
        <v>1</v>
      </c>
      <c r="Z55943">
        <v>1</v>
      </c>
    </row>
    <row r="55944" spans="1:26" x14ac:dyDescent="0.35">
      <c r="A55944" s="4">
        <v>45745</v>
      </c>
      <c r="B55944" t="s">
        <v>3208</v>
      </c>
      <c r="C55944" t="s">
        <v>1984</v>
      </c>
      <c r="D55944">
        <v>7</v>
      </c>
      <c r="E55944">
        <v>115</v>
      </c>
      <c r="F55944" t="s">
        <v>21</v>
      </c>
      <c r="G55944">
        <v>0</v>
      </c>
      <c r="L55944">
        <v>2260</v>
      </c>
      <c r="M55944">
        <v>1260</v>
      </c>
      <c r="N55944">
        <v>3529</v>
      </c>
      <c r="Q55944">
        <v>1</v>
      </c>
      <c r="X55944">
        <v>1</v>
      </c>
    </row>
    <row r="55945" spans="1:26" x14ac:dyDescent="0.35">
      <c r="A55945" s="4">
        <v>45746</v>
      </c>
      <c r="B55945" t="s">
        <v>3208</v>
      </c>
      <c r="C55945" t="s">
        <v>1984</v>
      </c>
      <c r="D55945">
        <v>7</v>
      </c>
      <c r="E55945">
        <v>115</v>
      </c>
      <c r="F55945" t="s">
        <v>21</v>
      </c>
      <c r="G55945">
        <v>0</v>
      </c>
      <c r="L55945">
        <v>860</v>
      </c>
      <c r="M55945">
        <v>125</v>
      </c>
      <c r="N55945">
        <v>4264</v>
      </c>
      <c r="Q55945">
        <v>1</v>
      </c>
      <c r="X55945">
        <v>1</v>
      </c>
    </row>
    <row r="55946" spans="1:26" x14ac:dyDescent="0.35">
      <c r="A55946" s="4">
        <v>45633</v>
      </c>
      <c r="B55946" t="s">
        <v>2756</v>
      </c>
      <c r="C55946" t="s">
        <v>1548</v>
      </c>
      <c r="D55946">
        <v>12</v>
      </c>
      <c r="E55946">
        <v>124</v>
      </c>
      <c r="F55946" t="s">
        <v>61</v>
      </c>
      <c r="G55946">
        <v>0</v>
      </c>
      <c r="L55946">
        <v>1645</v>
      </c>
      <c r="M55946">
        <v>8740</v>
      </c>
      <c r="N55946">
        <v>5348</v>
      </c>
      <c r="Q55946">
        <v>3</v>
      </c>
      <c r="X55946">
        <v>1</v>
      </c>
      <c r="Z55946">
        <v>1</v>
      </c>
    </row>
    <row r="55947" spans="1:26" x14ac:dyDescent="0.35">
      <c r="A55947" s="4">
        <v>45634</v>
      </c>
      <c r="B55947" t="s">
        <v>2756</v>
      </c>
      <c r="C55947" t="s">
        <v>1548</v>
      </c>
      <c r="D55947">
        <v>12</v>
      </c>
      <c r="E55947">
        <v>124</v>
      </c>
      <c r="F55947" t="s">
        <v>61</v>
      </c>
      <c r="G55947">
        <v>0</v>
      </c>
      <c r="L55947">
        <v>2440</v>
      </c>
      <c r="M55947">
        <v>1075</v>
      </c>
      <c r="N55947">
        <v>6713</v>
      </c>
      <c r="Q55947">
        <v>3</v>
      </c>
      <c r="X55947">
        <v>1</v>
      </c>
    </row>
    <row r="55948" spans="1:26" x14ac:dyDescent="0.35">
      <c r="A55948" s="4">
        <v>45635</v>
      </c>
      <c r="B55948" t="s">
        <v>2756</v>
      </c>
      <c r="C55948" t="s">
        <v>1548</v>
      </c>
      <c r="D55948">
        <v>12</v>
      </c>
      <c r="E55948">
        <v>124</v>
      </c>
      <c r="F55948" t="s">
        <v>61</v>
      </c>
      <c r="G55948">
        <v>0</v>
      </c>
      <c r="L55948">
        <v>1110</v>
      </c>
      <c r="M55948">
        <v>850</v>
      </c>
      <c r="N55948">
        <v>6973</v>
      </c>
      <c r="Q55948">
        <v>3</v>
      </c>
      <c r="X55948">
        <v>1</v>
      </c>
    </row>
    <row r="55949" spans="1:26" x14ac:dyDescent="0.35">
      <c r="A55949" s="4">
        <v>45636</v>
      </c>
      <c r="B55949" t="s">
        <v>2756</v>
      </c>
      <c r="C55949" t="s">
        <v>1548</v>
      </c>
      <c r="D55949">
        <v>12</v>
      </c>
      <c r="E55949">
        <v>124</v>
      </c>
      <c r="F55949" t="s">
        <v>61</v>
      </c>
      <c r="G55949">
        <v>0</v>
      </c>
      <c r="L55949">
        <v>1070</v>
      </c>
      <c r="M55949">
        <v>4105</v>
      </c>
      <c r="N55949">
        <v>3943</v>
      </c>
      <c r="Q55949">
        <v>3</v>
      </c>
      <c r="X55949">
        <v>1</v>
      </c>
    </row>
    <row r="55950" spans="1:26" x14ac:dyDescent="0.35">
      <c r="A55950" s="4">
        <v>45633</v>
      </c>
      <c r="B55950" t="s">
        <v>2756</v>
      </c>
      <c r="C55950" t="s">
        <v>1200</v>
      </c>
      <c r="D55950">
        <v>5</v>
      </c>
      <c r="E55950">
        <v>112</v>
      </c>
      <c r="F55950" t="s">
        <v>21</v>
      </c>
      <c r="G55950">
        <v>0</v>
      </c>
      <c r="L55950">
        <v>870</v>
      </c>
      <c r="M55950">
        <v>1324</v>
      </c>
      <c r="N55950">
        <v>20240</v>
      </c>
      <c r="Q55950">
        <v>0</v>
      </c>
      <c r="X55950">
        <v>1</v>
      </c>
      <c r="Z55950">
        <v>1</v>
      </c>
    </row>
    <row r="55951" spans="1:26" x14ac:dyDescent="0.35">
      <c r="A55951" s="4">
        <v>45634</v>
      </c>
      <c r="B55951" t="s">
        <v>2756</v>
      </c>
      <c r="C55951" t="s">
        <v>1200</v>
      </c>
      <c r="D55951">
        <v>5</v>
      </c>
      <c r="E55951">
        <v>112</v>
      </c>
      <c r="F55951" t="s">
        <v>21</v>
      </c>
      <c r="G55951">
        <v>0</v>
      </c>
      <c r="L55951">
        <v>590</v>
      </c>
      <c r="M55951">
        <v>641</v>
      </c>
      <c r="N55951">
        <v>20189</v>
      </c>
      <c r="Q55951">
        <v>0</v>
      </c>
      <c r="X55951">
        <v>1</v>
      </c>
    </row>
    <row r="55952" spans="1:26" x14ac:dyDescent="0.35">
      <c r="A55952" s="4">
        <v>45635</v>
      </c>
      <c r="B55952" t="s">
        <v>2756</v>
      </c>
      <c r="C55952" t="s">
        <v>1200</v>
      </c>
      <c r="D55952">
        <v>5</v>
      </c>
      <c r="E55952">
        <v>112</v>
      </c>
      <c r="F55952" t="s">
        <v>21</v>
      </c>
      <c r="G55952">
        <v>0</v>
      </c>
      <c r="L55952">
        <v>300</v>
      </c>
      <c r="M55952">
        <v>556</v>
      </c>
      <c r="N55952">
        <v>19933</v>
      </c>
      <c r="Q55952">
        <v>0</v>
      </c>
      <c r="X55952">
        <v>1</v>
      </c>
    </row>
    <row r="55953" spans="1:26" x14ac:dyDescent="0.35">
      <c r="A55953" s="4">
        <v>45636</v>
      </c>
      <c r="B55953" t="s">
        <v>2756</v>
      </c>
      <c r="C55953" t="s">
        <v>1200</v>
      </c>
      <c r="D55953">
        <v>5</v>
      </c>
      <c r="E55953">
        <v>112</v>
      </c>
      <c r="F55953" t="s">
        <v>21</v>
      </c>
      <c r="G55953">
        <v>0</v>
      </c>
      <c r="L55953">
        <v>440</v>
      </c>
      <c r="M55953">
        <v>4701</v>
      </c>
      <c r="N55953">
        <v>15672</v>
      </c>
      <c r="Q55953">
        <v>0</v>
      </c>
      <c r="X55953">
        <v>1</v>
      </c>
    </row>
    <row r="55954" spans="1:26" x14ac:dyDescent="0.35">
      <c r="A55954" s="4">
        <v>45646</v>
      </c>
      <c r="B55954" t="s">
        <v>2754</v>
      </c>
      <c r="C55954" t="s">
        <v>2115</v>
      </c>
      <c r="D55954">
        <v>9</v>
      </c>
      <c r="E55954">
        <v>119</v>
      </c>
      <c r="F55954" t="s">
        <v>21</v>
      </c>
      <c r="G55954">
        <v>0</v>
      </c>
      <c r="L55954">
        <v>260</v>
      </c>
      <c r="M55954">
        <v>700</v>
      </c>
      <c r="N55954">
        <v>8581</v>
      </c>
      <c r="Q55954">
        <v>5</v>
      </c>
      <c r="X55954">
        <v>1</v>
      </c>
      <c r="Z55954">
        <v>1</v>
      </c>
    </row>
    <row r="55955" spans="1:26" x14ac:dyDescent="0.35">
      <c r="A55955" s="4">
        <v>45744</v>
      </c>
      <c r="B55955" t="s">
        <v>3208</v>
      </c>
      <c r="C55955" t="s">
        <v>2185</v>
      </c>
      <c r="D55955">
        <v>0</v>
      </c>
      <c r="E55955">
        <v>110</v>
      </c>
      <c r="F55955" t="s">
        <v>21</v>
      </c>
      <c r="G55955">
        <v>0</v>
      </c>
      <c r="L55955">
        <v>685</v>
      </c>
      <c r="M55955">
        <v>900</v>
      </c>
      <c r="N55955">
        <v>41</v>
      </c>
      <c r="X55955">
        <v>1</v>
      </c>
      <c r="Z55955">
        <v>1</v>
      </c>
    </row>
    <row r="55956" spans="1:26" x14ac:dyDescent="0.35">
      <c r="A55956" s="4">
        <v>45745</v>
      </c>
      <c r="B55956" t="s">
        <v>3208</v>
      </c>
      <c r="C55956" t="s">
        <v>2185</v>
      </c>
      <c r="D55956">
        <v>0</v>
      </c>
      <c r="E55956">
        <v>110</v>
      </c>
      <c r="F55956" t="s">
        <v>21</v>
      </c>
      <c r="G55956">
        <v>0</v>
      </c>
      <c r="L55956">
        <v>765</v>
      </c>
      <c r="M55956">
        <v>792</v>
      </c>
      <c r="N55956">
        <v>14</v>
      </c>
      <c r="X55956">
        <v>1</v>
      </c>
    </row>
    <row r="55957" spans="1:26" x14ac:dyDescent="0.35">
      <c r="A55957" s="4">
        <v>45746</v>
      </c>
      <c r="B55957" t="s">
        <v>3208</v>
      </c>
      <c r="C55957" t="s">
        <v>2185</v>
      </c>
      <c r="D55957">
        <v>0</v>
      </c>
      <c r="E55957">
        <v>110</v>
      </c>
      <c r="F55957" t="s">
        <v>21</v>
      </c>
      <c r="G55957">
        <v>0</v>
      </c>
      <c r="L55957">
        <v>620</v>
      </c>
      <c r="M55957">
        <v>576</v>
      </c>
      <c r="N55957">
        <v>58</v>
      </c>
      <c r="X55957">
        <v>1</v>
      </c>
    </row>
    <row r="55958" spans="1:26" x14ac:dyDescent="0.35">
      <c r="A55958" s="4">
        <v>45746</v>
      </c>
      <c r="B55958" t="s">
        <v>3252</v>
      </c>
      <c r="C55958" t="s">
        <v>2185</v>
      </c>
      <c r="D55958">
        <v>0</v>
      </c>
      <c r="E55958">
        <v>110</v>
      </c>
      <c r="F55958" t="s">
        <v>21</v>
      </c>
      <c r="G55958">
        <v>0</v>
      </c>
      <c r="L55958">
        <v>620</v>
      </c>
      <c r="M55958">
        <v>576</v>
      </c>
      <c r="N55958">
        <v>58</v>
      </c>
      <c r="X55958">
        <v>1</v>
      </c>
      <c r="Z55958">
        <v>1</v>
      </c>
    </row>
    <row r="55959" spans="1:26" x14ac:dyDescent="0.35">
      <c r="A55959" s="4">
        <v>45747</v>
      </c>
      <c r="B55959" t="s">
        <v>3252</v>
      </c>
      <c r="C55959" t="s">
        <v>2185</v>
      </c>
      <c r="D55959">
        <v>0</v>
      </c>
      <c r="E55959">
        <v>110</v>
      </c>
      <c r="F55959" t="s">
        <v>21</v>
      </c>
      <c r="G55959">
        <v>0</v>
      </c>
      <c r="L55959">
        <v>595</v>
      </c>
      <c r="M55959">
        <v>576</v>
      </c>
      <c r="N55959">
        <v>77</v>
      </c>
      <c r="X55959">
        <v>1</v>
      </c>
    </row>
    <row r="55960" spans="1:26" x14ac:dyDescent="0.35">
      <c r="A55960" s="4">
        <v>45748</v>
      </c>
      <c r="B55960" t="s">
        <v>3252</v>
      </c>
      <c r="C55960" t="s">
        <v>2185</v>
      </c>
      <c r="D55960">
        <v>0</v>
      </c>
      <c r="E55960">
        <v>110</v>
      </c>
      <c r="F55960" t="s">
        <v>21</v>
      </c>
      <c r="G55960">
        <v>0</v>
      </c>
      <c r="L55960">
        <v>670</v>
      </c>
      <c r="M55960">
        <v>684</v>
      </c>
      <c r="N55960">
        <v>63</v>
      </c>
      <c r="X55960">
        <v>1</v>
      </c>
    </row>
    <row r="55961" spans="1:26" x14ac:dyDescent="0.35">
      <c r="A55961" s="4">
        <v>45744</v>
      </c>
      <c r="B55961" t="s">
        <v>3208</v>
      </c>
      <c r="C55961" t="s">
        <v>2028</v>
      </c>
      <c r="D55961">
        <v>13</v>
      </c>
      <c r="E55961">
        <v>126</v>
      </c>
      <c r="F55961" t="s">
        <v>29</v>
      </c>
      <c r="G55961">
        <v>0</v>
      </c>
      <c r="L55961">
        <v>1070</v>
      </c>
      <c r="M55961">
        <v>350</v>
      </c>
      <c r="N55961">
        <v>2618</v>
      </c>
      <c r="Q55961">
        <v>21</v>
      </c>
      <c r="X55961">
        <v>1</v>
      </c>
      <c r="Z55961">
        <v>1</v>
      </c>
    </row>
    <row r="55962" spans="1:26" x14ac:dyDescent="0.35">
      <c r="A55962" s="4">
        <v>45745</v>
      </c>
      <c r="B55962" t="s">
        <v>3208</v>
      </c>
      <c r="C55962" t="s">
        <v>2028</v>
      </c>
      <c r="D55962">
        <v>13</v>
      </c>
      <c r="E55962">
        <v>126</v>
      </c>
      <c r="F55962" t="s">
        <v>29</v>
      </c>
      <c r="G55962">
        <v>0</v>
      </c>
      <c r="L55962">
        <v>1620</v>
      </c>
      <c r="M55962">
        <v>2414</v>
      </c>
      <c r="N55962">
        <v>1824</v>
      </c>
      <c r="Q55962">
        <v>21</v>
      </c>
      <c r="X55962">
        <v>1</v>
      </c>
    </row>
    <row r="55963" spans="1:26" x14ac:dyDescent="0.35">
      <c r="A55963" s="4">
        <v>45746</v>
      </c>
      <c r="B55963" t="s">
        <v>3208</v>
      </c>
      <c r="C55963" t="s">
        <v>2028</v>
      </c>
      <c r="D55963">
        <v>13</v>
      </c>
      <c r="E55963">
        <v>126</v>
      </c>
      <c r="F55963" t="s">
        <v>29</v>
      </c>
      <c r="G55963">
        <v>0</v>
      </c>
      <c r="L55963">
        <v>920</v>
      </c>
      <c r="M55963">
        <v>225</v>
      </c>
      <c r="N55963">
        <v>2519</v>
      </c>
      <c r="Q55963">
        <v>21</v>
      </c>
      <c r="X55963">
        <v>1</v>
      </c>
    </row>
    <row r="55964" spans="1:26" x14ac:dyDescent="0.35">
      <c r="A55964" s="4">
        <v>45646</v>
      </c>
      <c r="B55964" t="s">
        <v>2754</v>
      </c>
      <c r="C55964" t="s">
        <v>1647</v>
      </c>
      <c r="D55964">
        <v>1</v>
      </c>
      <c r="E55964">
        <v>114</v>
      </c>
      <c r="F55964" t="s">
        <v>21</v>
      </c>
      <c r="G55964">
        <v>0</v>
      </c>
      <c r="L55964">
        <v>610</v>
      </c>
      <c r="M55964">
        <v>1000</v>
      </c>
      <c r="N55964">
        <v>6126</v>
      </c>
      <c r="Q55964">
        <v>5</v>
      </c>
      <c r="X55964">
        <v>1</v>
      </c>
      <c r="Z55964">
        <v>1</v>
      </c>
    </row>
    <row r="55965" spans="1:26" x14ac:dyDescent="0.35">
      <c r="A55965" s="4">
        <v>45647</v>
      </c>
      <c r="B55965" t="s">
        <v>2754</v>
      </c>
      <c r="C55965" t="s">
        <v>1647</v>
      </c>
      <c r="D55965">
        <v>1</v>
      </c>
      <c r="E55965">
        <v>114</v>
      </c>
      <c r="F55965" t="s">
        <v>21</v>
      </c>
      <c r="G55965">
        <v>0</v>
      </c>
      <c r="L55965">
        <v>560</v>
      </c>
      <c r="N55965">
        <v>6686</v>
      </c>
      <c r="Q55965">
        <v>5</v>
      </c>
      <c r="X55965">
        <v>1</v>
      </c>
    </row>
    <row r="55966" spans="1:26" x14ac:dyDescent="0.35">
      <c r="A55966" s="4">
        <v>45648</v>
      </c>
      <c r="B55966" t="s">
        <v>2754</v>
      </c>
      <c r="C55966" t="s">
        <v>1647</v>
      </c>
      <c r="D55966">
        <v>1</v>
      </c>
      <c r="E55966">
        <v>114</v>
      </c>
      <c r="F55966" t="s">
        <v>21</v>
      </c>
      <c r="G55966">
        <v>0</v>
      </c>
      <c r="L55966">
        <v>720</v>
      </c>
      <c r="M55966">
        <v>3000</v>
      </c>
      <c r="N55966">
        <v>4406</v>
      </c>
      <c r="Q55966">
        <v>5</v>
      </c>
      <c r="X55966">
        <v>1</v>
      </c>
    </row>
    <row r="55967" spans="1:26" x14ac:dyDescent="0.35">
      <c r="A55967" s="4">
        <v>45744</v>
      </c>
      <c r="B55967" t="s">
        <v>3208</v>
      </c>
      <c r="C55967" t="s">
        <v>1742</v>
      </c>
      <c r="D55967">
        <v>12</v>
      </c>
      <c r="E55967">
        <v>127</v>
      </c>
      <c r="F55967" t="s">
        <v>29</v>
      </c>
      <c r="G55967">
        <v>0</v>
      </c>
      <c r="L55967">
        <v>1470</v>
      </c>
      <c r="M55967">
        <v>325</v>
      </c>
      <c r="N55967">
        <v>5216</v>
      </c>
      <c r="Q55967">
        <v>0</v>
      </c>
      <c r="X55967">
        <v>1</v>
      </c>
      <c r="Z55967">
        <v>1</v>
      </c>
    </row>
    <row r="55968" spans="1:26" x14ac:dyDescent="0.35">
      <c r="A55968" s="4">
        <v>45745</v>
      </c>
      <c r="B55968" t="s">
        <v>3208</v>
      </c>
      <c r="C55968" t="s">
        <v>1742</v>
      </c>
      <c r="D55968">
        <v>12</v>
      </c>
      <c r="E55968">
        <v>127</v>
      </c>
      <c r="F55968" t="s">
        <v>29</v>
      </c>
      <c r="G55968">
        <v>0</v>
      </c>
      <c r="L55968">
        <v>1470</v>
      </c>
      <c r="M55968">
        <v>325</v>
      </c>
      <c r="N55968">
        <v>6361</v>
      </c>
      <c r="Q55968">
        <v>0</v>
      </c>
      <c r="X55968">
        <v>1</v>
      </c>
    </row>
    <row r="55969" spans="1:26" x14ac:dyDescent="0.35">
      <c r="A55969" s="4">
        <v>45746</v>
      </c>
      <c r="B55969" t="s">
        <v>3208</v>
      </c>
      <c r="C55969" t="s">
        <v>1742</v>
      </c>
      <c r="D55969">
        <v>12</v>
      </c>
      <c r="E55969">
        <v>127</v>
      </c>
      <c r="F55969" t="s">
        <v>29</v>
      </c>
      <c r="G55969">
        <v>0</v>
      </c>
      <c r="L55969">
        <v>2155</v>
      </c>
      <c r="M55969">
        <v>3300</v>
      </c>
      <c r="N55969">
        <v>5216</v>
      </c>
      <c r="Q55969">
        <v>0</v>
      </c>
      <c r="X55969">
        <v>1</v>
      </c>
    </row>
    <row r="55970" spans="1:26" x14ac:dyDescent="0.35">
      <c r="A55970" s="4">
        <v>45698</v>
      </c>
      <c r="B55970" t="s">
        <v>3107</v>
      </c>
      <c r="C55970" t="s">
        <v>560</v>
      </c>
      <c r="D55970">
        <v>12</v>
      </c>
      <c r="E55970">
        <v>126</v>
      </c>
      <c r="F55970" t="s">
        <v>22</v>
      </c>
      <c r="G55970">
        <v>1</v>
      </c>
      <c r="H55970">
        <v>3600</v>
      </c>
      <c r="J55970">
        <v>187.56720000000001</v>
      </c>
      <c r="L55970">
        <v>7970</v>
      </c>
      <c r="M55970">
        <v>10200</v>
      </c>
      <c r="N55970">
        <v>1910</v>
      </c>
      <c r="Q55970">
        <v>0</v>
      </c>
      <c r="W55970">
        <v>1</v>
      </c>
      <c r="X55970">
        <v>1</v>
      </c>
      <c r="Z55970">
        <v>1</v>
      </c>
    </row>
    <row r="55971" spans="1:26" x14ac:dyDescent="0.35">
      <c r="A55971" s="4">
        <v>45699</v>
      </c>
      <c r="B55971" t="s">
        <v>3107</v>
      </c>
      <c r="C55971" t="s">
        <v>560</v>
      </c>
      <c r="D55971">
        <v>12</v>
      </c>
      <c r="E55971">
        <v>126</v>
      </c>
      <c r="F55971" t="s">
        <v>22</v>
      </c>
      <c r="G55971">
        <v>1</v>
      </c>
      <c r="H55971">
        <v>6000</v>
      </c>
      <c r="J55971">
        <v>312.61200000000002</v>
      </c>
      <c r="L55971">
        <v>13955</v>
      </c>
      <c r="M55971">
        <v>100</v>
      </c>
      <c r="N55971">
        <v>15765</v>
      </c>
      <c r="Q55971">
        <v>0</v>
      </c>
      <c r="X55971">
        <v>1</v>
      </c>
    </row>
    <row r="55972" spans="1:26" x14ac:dyDescent="0.35">
      <c r="A55972" s="4">
        <v>45700</v>
      </c>
      <c r="B55972" t="s">
        <v>3107</v>
      </c>
      <c r="C55972" t="s">
        <v>560</v>
      </c>
      <c r="D55972">
        <v>12</v>
      </c>
      <c r="E55972">
        <v>126</v>
      </c>
      <c r="F55972" t="s">
        <v>22</v>
      </c>
      <c r="G55972">
        <v>0</v>
      </c>
      <c r="L55972">
        <v>970</v>
      </c>
      <c r="M55972">
        <v>100</v>
      </c>
      <c r="N55972">
        <v>16635</v>
      </c>
      <c r="Q55972">
        <v>0</v>
      </c>
      <c r="X55972">
        <v>1</v>
      </c>
    </row>
    <row r="55973" spans="1:26" x14ac:dyDescent="0.35">
      <c r="A55973" s="4">
        <v>45633</v>
      </c>
      <c r="B55973" t="s">
        <v>2756</v>
      </c>
      <c r="C55973" t="s">
        <v>1306</v>
      </c>
      <c r="D55973">
        <v>10</v>
      </c>
      <c r="E55973">
        <v>123</v>
      </c>
      <c r="F55973" t="s">
        <v>44</v>
      </c>
      <c r="G55973">
        <v>0</v>
      </c>
      <c r="L55973">
        <v>445</v>
      </c>
      <c r="M55973">
        <v>860</v>
      </c>
      <c r="N55973">
        <v>6360</v>
      </c>
      <c r="Q55973">
        <v>13</v>
      </c>
      <c r="T55973">
        <v>2</v>
      </c>
      <c r="U55973">
        <v>1</v>
      </c>
      <c r="X55973">
        <v>1</v>
      </c>
      <c r="Z55973">
        <v>1</v>
      </c>
    </row>
    <row r="55974" spans="1:26" x14ac:dyDescent="0.35">
      <c r="A55974" s="4">
        <v>45634</v>
      </c>
      <c r="B55974" t="s">
        <v>2756</v>
      </c>
      <c r="C55974" t="s">
        <v>1306</v>
      </c>
      <c r="D55974">
        <v>10</v>
      </c>
      <c r="E55974">
        <v>123</v>
      </c>
      <c r="F55974" t="s">
        <v>44</v>
      </c>
      <c r="G55974">
        <v>0</v>
      </c>
      <c r="L55974">
        <v>495</v>
      </c>
      <c r="M55974">
        <v>570</v>
      </c>
      <c r="N55974">
        <v>6285</v>
      </c>
      <c r="Q55974">
        <v>13</v>
      </c>
      <c r="T55974">
        <v>1</v>
      </c>
      <c r="U55974">
        <v>1</v>
      </c>
      <c r="X55974">
        <v>1</v>
      </c>
    </row>
    <row r="55975" spans="1:26" x14ac:dyDescent="0.35">
      <c r="A55975" s="4">
        <v>45635</v>
      </c>
      <c r="B55975" t="s">
        <v>2756</v>
      </c>
      <c r="C55975" t="s">
        <v>1306</v>
      </c>
      <c r="D55975">
        <v>10</v>
      </c>
      <c r="E55975">
        <v>123</v>
      </c>
      <c r="F55975" t="s">
        <v>44</v>
      </c>
      <c r="G55975">
        <v>0</v>
      </c>
      <c r="L55975">
        <v>495</v>
      </c>
      <c r="M55975">
        <v>620</v>
      </c>
      <c r="N55975">
        <v>6160</v>
      </c>
      <c r="Q55975">
        <v>13</v>
      </c>
      <c r="T55975">
        <v>2</v>
      </c>
      <c r="U55975">
        <v>1</v>
      </c>
      <c r="X55975">
        <v>1</v>
      </c>
    </row>
    <row r="55976" spans="1:26" x14ac:dyDescent="0.35">
      <c r="A55976" s="4">
        <v>45636</v>
      </c>
      <c r="B55976" t="s">
        <v>2756</v>
      </c>
      <c r="C55976" t="s">
        <v>1306</v>
      </c>
      <c r="D55976">
        <v>10</v>
      </c>
      <c r="E55976">
        <v>123</v>
      </c>
      <c r="F55976" t="s">
        <v>44</v>
      </c>
      <c r="G55976">
        <v>0</v>
      </c>
      <c r="L55976">
        <v>320</v>
      </c>
      <c r="M55976">
        <v>545</v>
      </c>
      <c r="N55976">
        <v>5935</v>
      </c>
      <c r="Q55976">
        <v>13</v>
      </c>
      <c r="T55976">
        <v>3</v>
      </c>
      <c r="U55976">
        <v>1</v>
      </c>
      <c r="X55976">
        <v>1</v>
      </c>
    </row>
    <row r="55977" spans="1:26" x14ac:dyDescent="0.35">
      <c r="A55977" s="4">
        <v>45746</v>
      </c>
      <c r="B55977" t="s">
        <v>3252</v>
      </c>
      <c r="C55977" t="s">
        <v>1506</v>
      </c>
      <c r="D55977">
        <v>8</v>
      </c>
      <c r="E55977">
        <v>123</v>
      </c>
      <c r="F55977" t="s">
        <v>21</v>
      </c>
      <c r="G55977">
        <v>0</v>
      </c>
      <c r="L55977">
        <v>710</v>
      </c>
      <c r="M55977">
        <v>525</v>
      </c>
      <c r="N55977">
        <v>7489</v>
      </c>
      <c r="Q55977">
        <v>1</v>
      </c>
      <c r="X55977">
        <v>1</v>
      </c>
      <c r="Z55977">
        <v>1</v>
      </c>
    </row>
    <row r="55978" spans="1:26" x14ac:dyDescent="0.35">
      <c r="A55978" s="4">
        <v>45747</v>
      </c>
      <c r="B55978" t="s">
        <v>3252</v>
      </c>
      <c r="C55978" t="s">
        <v>1506</v>
      </c>
      <c r="D55978">
        <v>8</v>
      </c>
      <c r="E55978">
        <v>123</v>
      </c>
      <c r="F55978" t="s">
        <v>21</v>
      </c>
      <c r="G55978">
        <v>0</v>
      </c>
      <c r="L55978">
        <v>1060</v>
      </c>
      <c r="M55978">
        <v>75</v>
      </c>
      <c r="N55978">
        <v>8474</v>
      </c>
      <c r="Q55978">
        <v>1</v>
      </c>
      <c r="X55978">
        <v>1</v>
      </c>
    </row>
    <row r="55979" spans="1:26" x14ac:dyDescent="0.35">
      <c r="A55979" s="4">
        <v>45748</v>
      </c>
      <c r="B55979" t="s">
        <v>3252</v>
      </c>
      <c r="C55979" t="s">
        <v>1506</v>
      </c>
      <c r="D55979">
        <v>8</v>
      </c>
      <c r="E55979">
        <v>123</v>
      </c>
      <c r="F55979" t="s">
        <v>21</v>
      </c>
      <c r="G55979">
        <v>0</v>
      </c>
      <c r="L55979">
        <v>860</v>
      </c>
      <c r="M55979">
        <v>100</v>
      </c>
      <c r="N55979">
        <v>9234</v>
      </c>
      <c r="Q55979">
        <v>1</v>
      </c>
      <c r="X55979">
        <v>1</v>
      </c>
    </row>
    <row r="55980" spans="1:26" x14ac:dyDescent="0.35">
      <c r="A55980" s="4">
        <v>45623</v>
      </c>
      <c r="B55980" t="s">
        <v>2753</v>
      </c>
      <c r="C55980" t="s">
        <v>1649</v>
      </c>
      <c r="D55980">
        <v>1</v>
      </c>
      <c r="E55980">
        <v>94</v>
      </c>
      <c r="F55980" t="s">
        <v>21</v>
      </c>
      <c r="G55980">
        <v>0</v>
      </c>
      <c r="L55980">
        <v>760</v>
      </c>
      <c r="N55980">
        <v>2765</v>
      </c>
      <c r="Q55980">
        <v>1</v>
      </c>
      <c r="X55980">
        <v>1</v>
      </c>
      <c r="Z55980">
        <v>1</v>
      </c>
    </row>
    <row r="55981" spans="1:26" x14ac:dyDescent="0.35">
      <c r="A55981" s="4">
        <v>45624</v>
      </c>
      <c r="B55981" t="s">
        <v>2753</v>
      </c>
      <c r="C55981" t="s">
        <v>1649</v>
      </c>
      <c r="D55981">
        <v>1</v>
      </c>
      <c r="E55981">
        <v>94</v>
      </c>
      <c r="F55981" t="s">
        <v>21</v>
      </c>
      <c r="G55981">
        <v>0</v>
      </c>
      <c r="L55981">
        <v>210</v>
      </c>
      <c r="M55981">
        <v>2550</v>
      </c>
      <c r="N55981">
        <v>425</v>
      </c>
      <c r="Q55981">
        <v>1</v>
      </c>
      <c r="X55981">
        <v>1</v>
      </c>
    </row>
    <row r="55982" spans="1:26" x14ac:dyDescent="0.35">
      <c r="A55982" s="4">
        <v>45625</v>
      </c>
      <c r="B55982" t="s">
        <v>2753</v>
      </c>
      <c r="C55982" t="s">
        <v>1649</v>
      </c>
      <c r="D55982">
        <v>1</v>
      </c>
      <c r="E55982">
        <v>94</v>
      </c>
      <c r="F55982" t="s">
        <v>21</v>
      </c>
      <c r="G55982">
        <v>0</v>
      </c>
      <c r="L55982">
        <v>260</v>
      </c>
      <c r="M55982">
        <v>500</v>
      </c>
      <c r="N55982">
        <v>185</v>
      </c>
      <c r="Q55982">
        <v>1</v>
      </c>
      <c r="X55982">
        <v>1</v>
      </c>
    </row>
    <row r="55983" spans="1:26" x14ac:dyDescent="0.35">
      <c r="A55983" s="4">
        <v>45626</v>
      </c>
      <c r="B55983" t="s">
        <v>2753</v>
      </c>
      <c r="C55983" t="s">
        <v>1649</v>
      </c>
      <c r="D55983">
        <v>1</v>
      </c>
      <c r="E55983">
        <v>94</v>
      </c>
      <c r="F55983" t="s">
        <v>21</v>
      </c>
      <c r="G55983">
        <v>0</v>
      </c>
      <c r="L55983">
        <v>760</v>
      </c>
      <c r="M55983">
        <v>550</v>
      </c>
      <c r="N55983">
        <v>395</v>
      </c>
      <c r="Q55983">
        <v>1</v>
      </c>
      <c r="X55983">
        <v>1</v>
      </c>
    </row>
    <row r="55984" spans="1:26" x14ac:dyDescent="0.35">
      <c r="A55984" s="4">
        <v>45623</v>
      </c>
      <c r="B55984" t="s">
        <v>2753</v>
      </c>
      <c r="C55984" t="s">
        <v>797</v>
      </c>
      <c r="D55984">
        <v>0</v>
      </c>
      <c r="E55984">
        <v>99</v>
      </c>
      <c r="F55984" t="s">
        <v>21</v>
      </c>
      <c r="G55984">
        <v>0</v>
      </c>
      <c r="L55984">
        <v>420</v>
      </c>
      <c r="N55984">
        <v>24560</v>
      </c>
      <c r="Q55984">
        <v>21</v>
      </c>
      <c r="X55984">
        <v>1</v>
      </c>
      <c r="Z55984">
        <v>1</v>
      </c>
    </row>
    <row r="55985" spans="1:26" x14ac:dyDescent="0.35">
      <c r="A55985" s="4">
        <v>45624</v>
      </c>
      <c r="B55985" t="s">
        <v>2753</v>
      </c>
      <c r="C55985" t="s">
        <v>797</v>
      </c>
      <c r="D55985">
        <v>0</v>
      </c>
      <c r="E55985">
        <v>99</v>
      </c>
      <c r="F55985" t="s">
        <v>21</v>
      </c>
      <c r="G55985">
        <v>0</v>
      </c>
      <c r="L55985">
        <v>60</v>
      </c>
      <c r="N55985">
        <v>24620</v>
      </c>
      <c r="Q55985">
        <v>21</v>
      </c>
      <c r="X55985">
        <v>1</v>
      </c>
    </row>
    <row r="55986" spans="1:26" x14ac:dyDescent="0.35">
      <c r="A55986" s="4">
        <v>45625</v>
      </c>
      <c r="B55986" t="s">
        <v>2753</v>
      </c>
      <c r="C55986" t="s">
        <v>797</v>
      </c>
      <c r="D55986">
        <v>0</v>
      </c>
      <c r="E55986">
        <v>99</v>
      </c>
      <c r="F55986" t="s">
        <v>21</v>
      </c>
      <c r="G55986">
        <v>0</v>
      </c>
      <c r="L55986">
        <v>220</v>
      </c>
      <c r="N55986">
        <v>24840</v>
      </c>
      <c r="Q55986">
        <v>21</v>
      </c>
      <c r="X55986">
        <v>1</v>
      </c>
    </row>
    <row r="55987" spans="1:26" x14ac:dyDescent="0.35">
      <c r="A55987" s="4">
        <v>45626</v>
      </c>
      <c r="B55987" t="s">
        <v>2753</v>
      </c>
      <c r="C55987" t="s">
        <v>797</v>
      </c>
      <c r="D55987">
        <v>0</v>
      </c>
      <c r="E55987">
        <v>99</v>
      </c>
      <c r="F55987" t="s">
        <v>21</v>
      </c>
      <c r="G55987">
        <v>0</v>
      </c>
      <c r="L55987">
        <v>570</v>
      </c>
      <c r="N55987">
        <v>25410</v>
      </c>
      <c r="Q55987">
        <v>21</v>
      </c>
      <c r="X55987">
        <v>1</v>
      </c>
    </row>
    <row r="55988" spans="1:26" x14ac:dyDescent="0.35">
      <c r="A55988" s="4">
        <v>45759</v>
      </c>
      <c r="B55988" t="s">
        <v>3271</v>
      </c>
      <c r="C55988" t="s">
        <v>798</v>
      </c>
      <c r="D55988">
        <v>0</v>
      </c>
      <c r="E55988">
        <v>118</v>
      </c>
      <c r="F55988" t="s">
        <v>21</v>
      </c>
      <c r="G55988">
        <v>0</v>
      </c>
      <c r="L55988">
        <v>935</v>
      </c>
      <c r="M55988">
        <v>1000</v>
      </c>
      <c r="N55988">
        <v>695</v>
      </c>
      <c r="Q55988">
        <v>1</v>
      </c>
      <c r="X55988">
        <v>1</v>
      </c>
      <c r="Z55988">
        <v>1</v>
      </c>
    </row>
    <row r="55989" spans="1:26" x14ac:dyDescent="0.35">
      <c r="A55989" s="4">
        <v>45760</v>
      </c>
      <c r="B55989" t="s">
        <v>3271</v>
      </c>
      <c r="C55989" t="s">
        <v>798</v>
      </c>
      <c r="D55989">
        <v>0</v>
      </c>
      <c r="E55989">
        <v>118</v>
      </c>
      <c r="F55989" t="s">
        <v>21</v>
      </c>
      <c r="G55989">
        <v>0</v>
      </c>
      <c r="L55989">
        <v>710</v>
      </c>
      <c r="M55989">
        <v>25</v>
      </c>
      <c r="N55989">
        <v>1380</v>
      </c>
      <c r="Q55989">
        <v>1</v>
      </c>
      <c r="X55989">
        <v>1</v>
      </c>
    </row>
    <row r="55990" spans="1:26" x14ac:dyDescent="0.35">
      <c r="A55990" s="4">
        <v>45761</v>
      </c>
      <c r="B55990" t="s">
        <v>3271</v>
      </c>
      <c r="C55990" t="s">
        <v>798</v>
      </c>
      <c r="D55990">
        <v>0</v>
      </c>
      <c r="E55990">
        <v>118</v>
      </c>
      <c r="F55990" t="s">
        <v>21</v>
      </c>
      <c r="G55990">
        <v>0</v>
      </c>
      <c r="L55990">
        <v>410</v>
      </c>
      <c r="M55990">
        <v>1000</v>
      </c>
      <c r="N55990">
        <v>790</v>
      </c>
      <c r="Q55990">
        <v>1</v>
      </c>
      <c r="X55990">
        <v>1</v>
      </c>
    </row>
    <row r="55991" spans="1:26" x14ac:dyDescent="0.35">
      <c r="A55991" s="4">
        <v>45623</v>
      </c>
      <c r="B55991" t="s">
        <v>2753</v>
      </c>
      <c r="C55991" t="s">
        <v>1203</v>
      </c>
      <c r="D55991">
        <v>11</v>
      </c>
      <c r="E55991">
        <v>125</v>
      </c>
      <c r="F55991" t="s">
        <v>21</v>
      </c>
      <c r="G55991">
        <v>0</v>
      </c>
      <c r="L55991">
        <v>1255</v>
      </c>
      <c r="M55991">
        <v>325</v>
      </c>
      <c r="N55991">
        <v>65619</v>
      </c>
      <c r="Q55991">
        <v>1</v>
      </c>
      <c r="X55991">
        <v>1</v>
      </c>
      <c r="Z55991">
        <v>1</v>
      </c>
    </row>
    <row r="55992" spans="1:26" x14ac:dyDescent="0.35">
      <c r="A55992" s="4">
        <v>45624</v>
      </c>
      <c r="B55992" t="s">
        <v>2753</v>
      </c>
      <c r="C55992" t="s">
        <v>1203</v>
      </c>
      <c r="D55992">
        <v>11</v>
      </c>
      <c r="E55992">
        <v>125</v>
      </c>
      <c r="F55992" t="s">
        <v>21</v>
      </c>
      <c r="G55992">
        <v>0</v>
      </c>
      <c r="L55992">
        <v>945</v>
      </c>
      <c r="M55992">
        <v>300</v>
      </c>
      <c r="N55992">
        <v>66264</v>
      </c>
      <c r="Q55992">
        <v>1</v>
      </c>
      <c r="X55992">
        <v>1</v>
      </c>
    </row>
    <row r="55993" spans="1:26" x14ac:dyDescent="0.35">
      <c r="A55993" s="4">
        <v>45625</v>
      </c>
      <c r="B55993" t="s">
        <v>2753</v>
      </c>
      <c r="C55993" t="s">
        <v>1203</v>
      </c>
      <c r="D55993">
        <v>11</v>
      </c>
      <c r="E55993">
        <v>125</v>
      </c>
      <c r="F55993" t="s">
        <v>21</v>
      </c>
      <c r="G55993">
        <v>0</v>
      </c>
      <c r="L55993">
        <v>945</v>
      </c>
      <c r="M55993">
        <v>350</v>
      </c>
      <c r="N55993">
        <v>66859</v>
      </c>
      <c r="Q55993">
        <v>1</v>
      </c>
      <c r="X55993">
        <v>1</v>
      </c>
    </row>
    <row r="55994" spans="1:26" x14ac:dyDescent="0.35">
      <c r="A55994" s="4">
        <v>45626</v>
      </c>
      <c r="B55994" t="s">
        <v>2753</v>
      </c>
      <c r="C55994" t="s">
        <v>1203</v>
      </c>
      <c r="D55994">
        <v>11</v>
      </c>
      <c r="E55994">
        <v>125</v>
      </c>
      <c r="F55994" t="s">
        <v>21</v>
      </c>
      <c r="G55994">
        <v>0</v>
      </c>
      <c r="L55994">
        <v>1495</v>
      </c>
      <c r="M55994">
        <v>425</v>
      </c>
      <c r="N55994">
        <v>67929</v>
      </c>
      <c r="Q55994">
        <v>1</v>
      </c>
      <c r="X55994">
        <v>1</v>
      </c>
    </row>
    <row r="55995" spans="1:26" x14ac:dyDescent="0.35">
      <c r="A55995" s="4">
        <v>45791</v>
      </c>
      <c r="B55995" t="s">
        <v>3317</v>
      </c>
      <c r="C55995" t="s">
        <v>1132</v>
      </c>
      <c r="D55995">
        <v>0</v>
      </c>
      <c r="E55995">
        <v>112</v>
      </c>
      <c r="F55995" t="s">
        <v>21</v>
      </c>
      <c r="G55995">
        <v>0</v>
      </c>
      <c r="L55995">
        <v>1440</v>
      </c>
      <c r="M55995">
        <v>1000</v>
      </c>
      <c r="N55995">
        <v>243976</v>
      </c>
      <c r="Q55995">
        <v>1</v>
      </c>
      <c r="X55995">
        <v>1</v>
      </c>
      <c r="Z55995">
        <v>1</v>
      </c>
    </row>
    <row r="55996" spans="1:26" x14ac:dyDescent="0.35">
      <c r="A55996" s="4">
        <v>45792</v>
      </c>
      <c r="B55996" t="s">
        <v>3317</v>
      </c>
      <c r="C55996" t="s">
        <v>1132</v>
      </c>
      <c r="D55996">
        <v>0</v>
      </c>
      <c r="E55996">
        <v>112</v>
      </c>
      <c r="F55996" t="s">
        <v>21</v>
      </c>
      <c r="G55996">
        <v>0</v>
      </c>
      <c r="L55996">
        <v>550</v>
      </c>
      <c r="M55996">
        <v>1000</v>
      </c>
      <c r="N55996">
        <v>243526</v>
      </c>
      <c r="Q55996">
        <v>1</v>
      </c>
      <c r="X55996">
        <v>1</v>
      </c>
    </row>
    <row r="55997" spans="1:26" x14ac:dyDescent="0.35">
      <c r="A55997" s="4">
        <v>45793</v>
      </c>
      <c r="B55997" t="s">
        <v>3317</v>
      </c>
      <c r="C55997" t="s">
        <v>1132</v>
      </c>
      <c r="D55997">
        <v>0</v>
      </c>
      <c r="E55997">
        <v>112</v>
      </c>
      <c r="F55997" t="s">
        <v>21</v>
      </c>
      <c r="G55997">
        <v>0</v>
      </c>
      <c r="L55997">
        <v>280</v>
      </c>
      <c r="M55997">
        <v>1000</v>
      </c>
      <c r="N55997">
        <v>242806</v>
      </c>
      <c r="Q55997">
        <v>1</v>
      </c>
      <c r="X55997">
        <v>1</v>
      </c>
    </row>
    <row r="55998" spans="1:26" x14ac:dyDescent="0.35">
      <c r="A55998" s="4">
        <v>45791</v>
      </c>
      <c r="B55998" t="s">
        <v>3317</v>
      </c>
      <c r="C55998" t="s">
        <v>1269</v>
      </c>
      <c r="D55998">
        <v>9</v>
      </c>
      <c r="E55998">
        <v>111</v>
      </c>
      <c r="F55998" t="s">
        <v>21</v>
      </c>
      <c r="G55998">
        <v>0</v>
      </c>
      <c r="L55998">
        <v>420</v>
      </c>
      <c r="M55998">
        <v>953</v>
      </c>
      <c r="N55998">
        <v>2324</v>
      </c>
      <c r="Q55998">
        <v>1</v>
      </c>
      <c r="X55998">
        <v>1</v>
      </c>
      <c r="Z55998">
        <v>1</v>
      </c>
    </row>
    <row r="55999" spans="1:26" x14ac:dyDescent="0.35">
      <c r="A55999" s="4">
        <v>45792</v>
      </c>
      <c r="B55999" t="s">
        <v>3317</v>
      </c>
      <c r="C55999" t="s">
        <v>1269</v>
      </c>
      <c r="D55999">
        <v>9</v>
      </c>
      <c r="E55999">
        <v>111</v>
      </c>
      <c r="F55999" t="s">
        <v>21</v>
      </c>
      <c r="G55999">
        <v>0</v>
      </c>
      <c r="L55999">
        <v>620</v>
      </c>
      <c r="M55999">
        <v>10</v>
      </c>
      <c r="N55999">
        <v>2934</v>
      </c>
      <c r="Q55999">
        <v>1</v>
      </c>
      <c r="X55999">
        <v>1</v>
      </c>
    </row>
    <row r="56000" spans="1:26" x14ac:dyDescent="0.35">
      <c r="A56000" s="4">
        <v>45793</v>
      </c>
      <c r="B56000" t="s">
        <v>3317</v>
      </c>
      <c r="C56000" t="s">
        <v>1269</v>
      </c>
      <c r="D56000">
        <v>9</v>
      </c>
      <c r="E56000">
        <v>111</v>
      </c>
      <c r="F56000" t="s">
        <v>21</v>
      </c>
      <c r="G56000">
        <v>0</v>
      </c>
      <c r="L56000">
        <v>630</v>
      </c>
      <c r="N56000">
        <v>3564</v>
      </c>
      <c r="Q56000">
        <v>1</v>
      </c>
      <c r="X56000">
        <v>1</v>
      </c>
    </row>
    <row r="56001" spans="1:26" x14ac:dyDescent="0.35">
      <c r="A56001" s="4">
        <v>45791</v>
      </c>
      <c r="B56001" t="s">
        <v>3317</v>
      </c>
      <c r="C56001" t="s">
        <v>643</v>
      </c>
      <c r="D56001">
        <v>2</v>
      </c>
      <c r="E56001">
        <v>115</v>
      </c>
      <c r="F56001" t="s">
        <v>21</v>
      </c>
      <c r="G56001">
        <v>0</v>
      </c>
      <c r="L56001">
        <v>440</v>
      </c>
      <c r="N56001">
        <v>778</v>
      </c>
      <c r="Q56001">
        <v>1</v>
      </c>
      <c r="X56001">
        <v>1</v>
      </c>
      <c r="Z56001">
        <v>1</v>
      </c>
    </row>
    <row r="56002" spans="1:26" x14ac:dyDescent="0.35">
      <c r="A56002" s="4">
        <v>45792</v>
      </c>
      <c r="B56002" t="s">
        <v>3317</v>
      </c>
      <c r="C56002" t="s">
        <v>643</v>
      </c>
      <c r="D56002">
        <v>2</v>
      </c>
      <c r="E56002">
        <v>115</v>
      </c>
      <c r="F56002" t="s">
        <v>21</v>
      </c>
      <c r="G56002">
        <v>0</v>
      </c>
      <c r="L56002">
        <v>560</v>
      </c>
      <c r="M56002">
        <v>1000</v>
      </c>
      <c r="N56002">
        <v>338</v>
      </c>
      <c r="Q56002">
        <v>1</v>
      </c>
      <c r="X56002">
        <v>1</v>
      </c>
    </row>
    <row r="56003" spans="1:26" x14ac:dyDescent="0.35">
      <c r="A56003" s="4">
        <v>45793</v>
      </c>
      <c r="B56003" t="s">
        <v>3317</v>
      </c>
      <c r="C56003" t="s">
        <v>643</v>
      </c>
      <c r="D56003">
        <v>2</v>
      </c>
      <c r="E56003">
        <v>115</v>
      </c>
      <c r="F56003" t="s">
        <v>21</v>
      </c>
      <c r="G56003">
        <v>0</v>
      </c>
      <c r="L56003">
        <v>310</v>
      </c>
      <c r="N56003">
        <v>648</v>
      </c>
      <c r="Q56003">
        <v>1</v>
      </c>
      <c r="X56003">
        <v>1</v>
      </c>
    </row>
    <row r="56004" spans="1:26" x14ac:dyDescent="0.35">
      <c r="A56004" s="4">
        <v>45711</v>
      </c>
      <c r="B56004" t="s">
        <v>3169</v>
      </c>
      <c r="C56004" t="s">
        <v>644</v>
      </c>
      <c r="D56004">
        <v>11</v>
      </c>
      <c r="E56004">
        <v>128</v>
      </c>
      <c r="F56004" t="s">
        <v>29</v>
      </c>
      <c r="G56004">
        <v>0</v>
      </c>
      <c r="L56004">
        <v>1390</v>
      </c>
      <c r="M56004">
        <v>50</v>
      </c>
      <c r="N56004">
        <v>81091</v>
      </c>
      <c r="Q56004">
        <v>0</v>
      </c>
      <c r="X56004">
        <v>1</v>
      </c>
      <c r="Z56004">
        <v>1</v>
      </c>
    </row>
    <row r="56005" spans="1:26" x14ac:dyDescent="0.35">
      <c r="A56005" s="4">
        <v>45712</v>
      </c>
      <c r="B56005" t="s">
        <v>3169</v>
      </c>
      <c r="C56005" t="s">
        <v>644</v>
      </c>
      <c r="D56005">
        <v>11</v>
      </c>
      <c r="E56005">
        <v>128</v>
      </c>
      <c r="F56005" t="s">
        <v>29</v>
      </c>
      <c r="G56005">
        <v>0</v>
      </c>
      <c r="L56005">
        <v>1060</v>
      </c>
      <c r="M56005">
        <v>125</v>
      </c>
      <c r="N56005">
        <v>82026</v>
      </c>
      <c r="Q56005">
        <v>0</v>
      </c>
      <c r="X56005">
        <v>1</v>
      </c>
    </row>
    <row r="56006" spans="1:26" x14ac:dyDescent="0.35">
      <c r="A56006" s="4">
        <v>45713</v>
      </c>
      <c r="B56006" t="s">
        <v>3169</v>
      </c>
      <c r="C56006" t="s">
        <v>644</v>
      </c>
      <c r="D56006">
        <v>11</v>
      </c>
      <c r="E56006">
        <v>128</v>
      </c>
      <c r="F56006" t="s">
        <v>29</v>
      </c>
      <c r="G56006">
        <v>0</v>
      </c>
      <c r="L56006">
        <v>1360</v>
      </c>
      <c r="M56006">
        <v>79</v>
      </c>
      <c r="N56006">
        <v>83307</v>
      </c>
      <c r="Q56006">
        <v>0</v>
      </c>
      <c r="X56006">
        <v>1</v>
      </c>
    </row>
    <row r="56007" spans="1:26" x14ac:dyDescent="0.35">
      <c r="A56007" s="4">
        <v>45623</v>
      </c>
      <c r="B56007" t="s">
        <v>2753</v>
      </c>
      <c r="C56007" t="s">
        <v>563</v>
      </c>
      <c r="D56007">
        <v>10</v>
      </c>
      <c r="E56007">
        <v>123</v>
      </c>
      <c r="F56007" t="s">
        <v>44</v>
      </c>
      <c r="G56007">
        <v>0</v>
      </c>
      <c r="L56007">
        <v>1150</v>
      </c>
      <c r="M56007">
        <v>1000</v>
      </c>
      <c r="N56007">
        <v>55754</v>
      </c>
      <c r="Q56007">
        <v>5</v>
      </c>
      <c r="X56007">
        <v>1</v>
      </c>
      <c r="Z56007">
        <v>1</v>
      </c>
    </row>
    <row r="56008" spans="1:26" x14ac:dyDescent="0.35">
      <c r="A56008" s="4">
        <v>45624</v>
      </c>
      <c r="B56008" t="s">
        <v>2753</v>
      </c>
      <c r="C56008" t="s">
        <v>563</v>
      </c>
      <c r="D56008">
        <v>10</v>
      </c>
      <c r="E56008">
        <v>123</v>
      </c>
      <c r="F56008" t="s">
        <v>44</v>
      </c>
      <c r="G56008">
        <v>0</v>
      </c>
      <c r="L56008">
        <v>695</v>
      </c>
      <c r="M56008">
        <v>1025</v>
      </c>
      <c r="N56008">
        <v>55424</v>
      </c>
      <c r="Q56008">
        <v>5</v>
      </c>
      <c r="X56008">
        <v>1</v>
      </c>
    </row>
    <row r="56009" spans="1:26" x14ac:dyDescent="0.35">
      <c r="A56009" s="4">
        <v>45625</v>
      </c>
      <c r="B56009" t="s">
        <v>2753</v>
      </c>
      <c r="C56009" t="s">
        <v>563</v>
      </c>
      <c r="D56009">
        <v>10</v>
      </c>
      <c r="E56009">
        <v>123</v>
      </c>
      <c r="F56009" t="s">
        <v>44</v>
      </c>
      <c r="G56009">
        <v>0</v>
      </c>
      <c r="L56009">
        <v>815</v>
      </c>
      <c r="M56009">
        <v>1000</v>
      </c>
      <c r="N56009">
        <v>55239</v>
      </c>
      <c r="Q56009">
        <v>5</v>
      </c>
      <c r="X56009">
        <v>1</v>
      </c>
    </row>
    <row r="56010" spans="1:26" x14ac:dyDescent="0.35">
      <c r="A56010" s="4">
        <v>45626</v>
      </c>
      <c r="B56010" t="s">
        <v>2753</v>
      </c>
      <c r="C56010" t="s">
        <v>563</v>
      </c>
      <c r="D56010">
        <v>10</v>
      </c>
      <c r="E56010">
        <v>123</v>
      </c>
      <c r="F56010" t="s">
        <v>44</v>
      </c>
      <c r="G56010">
        <v>0</v>
      </c>
      <c r="L56010">
        <v>1845</v>
      </c>
      <c r="M56010">
        <v>4000</v>
      </c>
      <c r="N56010">
        <v>53084</v>
      </c>
      <c r="Q56010">
        <v>5</v>
      </c>
      <c r="X56010">
        <v>1</v>
      </c>
    </row>
    <row r="56011" spans="1:26" x14ac:dyDescent="0.35">
      <c r="A56011" s="4">
        <v>45698</v>
      </c>
      <c r="B56011" t="s">
        <v>3107</v>
      </c>
      <c r="C56011" t="s">
        <v>563</v>
      </c>
      <c r="D56011">
        <v>10</v>
      </c>
      <c r="E56011">
        <v>125</v>
      </c>
      <c r="F56011" t="s">
        <v>44</v>
      </c>
      <c r="G56011">
        <v>0</v>
      </c>
      <c r="L56011">
        <v>720</v>
      </c>
      <c r="M56011">
        <v>1000</v>
      </c>
      <c r="N56011">
        <v>47470</v>
      </c>
      <c r="Q56011">
        <v>81</v>
      </c>
      <c r="X56011">
        <v>1</v>
      </c>
      <c r="Z56011">
        <v>1</v>
      </c>
    </row>
    <row r="56012" spans="1:26" x14ac:dyDescent="0.35">
      <c r="A56012" s="4">
        <v>45699</v>
      </c>
      <c r="B56012" t="s">
        <v>3107</v>
      </c>
      <c r="C56012" t="s">
        <v>563</v>
      </c>
      <c r="D56012">
        <v>10</v>
      </c>
      <c r="E56012">
        <v>125</v>
      </c>
      <c r="F56012" t="s">
        <v>44</v>
      </c>
      <c r="G56012">
        <v>0</v>
      </c>
      <c r="L56012">
        <v>605</v>
      </c>
      <c r="M56012">
        <v>1025</v>
      </c>
      <c r="N56012">
        <v>47050</v>
      </c>
      <c r="Q56012">
        <v>81</v>
      </c>
      <c r="X56012">
        <v>1</v>
      </c>
    </row>
    <row r="56013" spans="1:26" x14ac:dyDescent="0.35">
      <c r="A56013" s="4">
        <v>45700</v>
      </c>
      <c r="B56013" t="s">
        <v>3107</v>
      </c>
      <c r="C56013" t="s">
        <v>563</v>
      </c>
      <c r="D56013">
        <v>10</v>
      </c>
      <c r="E56013">
        <v>125</v>
      </c>
      <c r="F56013" t="s">
        <v>44</v>
      </c>
      <c r="G56013">
        <v>0</v>
      </c>
      <c r="L56013">
        <v>605</v>
      </c>
      <c r="M56013">
        <v>5000</v>
      </c>
      <c r="N56013">
        <v>42655</v>
      </c>
      <c r="Q56013">
        <v>81</v>
      </c>
      <c r="X56013">
        <v>1</v>
      </c>
    </row>
    <row r="56014" spans="1:26" x14ac:dyDescent="0.35">
      <c r="A56014" s="4">
        <v>45746</v>
      </c>
      <c r="B56014" t="s">
        <v>3252</v>
      </c>
      <c r="C56014" t="s">
        <v>1651</v>
      </c>
      <c r="D56014">
        <v>1</v>
      </c>
      <c r="E56014">
        <v>123</v>
      </c>
      <c r="F56014" t="s">
        <v>21</v>
      </c>
      <c r="G56014">
        <v>0</v>
      </c>
      <c r="L56014">
        <v>510</v>
      </c>
      <c r="M56014">
        <v>100</v>
      </c>
      <c r="N56014">
        <v>10537</v>
      </c>
      <c r="Q56014">
        <v>3</v>
      </c>
      <c r="X56014">
        <v>1</v>
      </c>
      <c r="Z56014">
        <v>1</v>
      </c>
    </row>
    <row r="56015" spans="1:26" x14ac:dyDescent="0.35">
      <c r="A56015" s="4">
        <v>45747</v>
      </c>
      <c r="B56015" t="s">
        <v>3252</v>
      </c>
      <c r="C56015" t="s">
        <v>1651</v>
      </c>
      <c r="D56015">
        <v>1</v>
      </c>
      <c r="E56015">
        <v>123</v>
      </c>
      <c r="F56015" t="s">
        <v>21</v>
      </c>
      <c r="G56015">
        <v>0</v>
      </c>
      <c r="L56015">
        <v>760</v>
      </c>
      <c r="M56015">
        <v>1200</v>
      </c>
      <c r="N56015">
        <v>10097</v>
      </c>
      <c r="Q56015">
        <v>3</v>
      </c>
      <c r="X56015">
        <v>1</v>
      </c>
    </row>
    <row r="56016" spans="1:26" x14ac:dyDescent="0.35">
      <c r="A56016" s="4">
        <v>45748</v>
      </c>
      <c r="B56016" t="s">
        <v>3252</v>
      </c>
      <c r="C56016" t="s">
        <v>1651</v>
      </c>
      <c r="D56016">
        <v>1</v>
      </c>
      <c r="E56016">
        <v>123</v>
      </c>
      <c r="F56016" t="s">
        <v>21</v>
      </c>
      <c r="G56016">
        <v>0</v>
      </c>
      <c r="L56016">
        <v>310</v>
      </c>
      <c r="N56016">
        <v>10407</v>
      </c>
      <c r="Q56016">
        <v>3</v>
      </c>
      <c r="X56016">
        <v>1</v>
      </c>
    </row>
    <row r="56017" spans="1:26" x14ac:dyDescent="0.35">
      <c r="A56017" s="4">
        <v>45698</v>
      </c>
      <c r="B56017" t="s">
        <v>3107</v>
      </c>
      <c r="C56017" t="s">
        <v>1551</v>
      </c>
      <c r="D56017">
        <v>2</v>
      </c>
      <c r="E56017">
        <v>103</v>
      </c>
      <c r="F56017" t="s">
        <v>21</v>
      </c>
      <c r="G56017">
        <v>0</v>
      </c>
      <c r="L56017">
        <v>360</v>
      </c>
      <c r="M56017">
        <v>25</v>
      </c>
      <c r="N56017">
        <v>2883</v>
      </c>
      <c r="Q56017">
        <v>0</v>
      </c>
      <c r="X56017">
        <v>1</v>
      </c>
      <c r="Z56017">
        <v>1</v>
      </c>
    </row>
    <row r="56018" spans="1:26" x14ac:dyDescent="0.35">
      <c r="A56018" s="4">
        <v>45699</v>
      </c>
      <c r="B56018" t="s">
        <v>3107</v>
      </c>
      <c r="C56018" t="s">
        <v>1551</v>
      </c>
      <c r="D56018">
        <v>2</v>
      </c>
      <c r="E56018">
        <v>103</v>
      </c>
      <c r="F56018" t="s">
        <v>21</v>
      </c>
      <c r="G56018">
        <v>0</v>
      </c>
      <c r="L56018">
        <v>610</v>
      </c>
      <c r="N56018">
        <v>3493</v>
      </c>
      <c r="Q56018">
        <v>0</v>
      </c>
      <c r="X56018">
        <v>1</v>
      </c>
    </row>
    <row r="56019" spans="1:26" x14ac:dyDescent="0.35">
      <c r="A56019" s="4">
        <v>45700</v>
      </c>
      <c r="B56019" t="s">
        <v>3107</v>
      </c>
      <c r="C56019" t="s">
        <v>1551</v>
      </c>
      <c r="D56019">
        <v>2</v>
      </c>
      <c r="E56019">
        <v>103</v>
      </c>
      <c r="F56019" t="s">
        <v>21</v>
      </c>
      <c r="G56019">
        <v>0</v>
      </c>
      <c r="L56019">
        <v>560</v>
      </c>
      <c r="M56019">
        <v>25</v>
      </c>
      <c r="N56019">
        <v>4028</v>
      </c>
      <c r="Q56019">
        <v>0</v>
      </c>
      <c r="X56019">
        <v>1</v>
      </c>
    </row>
    <row r="56020" spans="1:26" x14ac:dyDescent="0.35">
      <c r="A56020" s="4">
        <v>45653</v>
      </c>
      <c r="B56020" t="s">
        <v>2752</v>
      </c>
      <c r="C56020" t="s">
        <v>1134</v>
      </c>
      <c r="D56020">
        <v>9</v>
      </c>
      <c r="E56020">
        <v>108</v>
      </c>
      <c r="F56020" t="s">
        <v>21</v>
      </c>
      <c r="G56020">
        <v>0</v>
      </c>
      <c r="L56020">
        <v>690</v>
      </c>
      <c r="M56020">
        <v>1600</v>
      </c>
      <c r="N56020">
        <v>1514</v>
      </c>
      <c r="Q56020">
        <v>1</v>
      </c>
      <c r="X56020">
        <v>1</v>
      </c>
      <c r="Z56020">
        <v>1</v>
      </c>
    </row>
    <row r="56021" spans="1:26" x14ac:dyDescent="0.35">
      <c r="A56021" s="4">
        <v>45654</v>
      </c>
      <c r="B56021" t="s">
        <v>2752</v>
      </c>
      <c r="C56021" t="s">
        <v>1134</v>
      </c>
      <c r="D56021">
        <v>9</v>
      </c>
      <c r="E56021">
        <v>108</v>
      </c>
      <c r="F56021" t="s">
        <v>21</v>
      </c>
      <c r="G56021">
        <v>0</v>
      </c>
      <c r="L56021">
        <v>980</v>
      </c>
      <c r="M56021">
        <v>650</v>
      </c>
      <c r="N56021">
        <v>1844</v>
      </c>
      <c r="Q56021">
        <v>1</v>
      </c>
      <c r="X56021">
        <v>1</v>
      </c>
    </row>
    <row r="56022" spans="1:26" x14ac:dyDescent="0.35">
      <c r="A56022" s="4">
        <v>45655</v>
      </c>
      <c r="B56022" t="s">
        <v>2752</v>
      </c>
      <c r="C56022" t="s">
        <v>1134</v>
      </c>
      <c r="D56022">
        <v>9</v>
      </c>
      <c r="E56022">
        <v>108</v>
      </c>
      <c r="F56022" t="s">
        <v>21</v>
      </c>
      <c r="G56022">
        <v>0</v>
      </c>
      <c r="L56022">
        <v>810</v>
      </c>
      <c r="N56022">
        <v>2654</v>
      </c>
      <c r="Q56022">
        <v>1</v>
      </c>
      <c r="X56022">
        <v>1</v>
      </c>
    </row>
    <row r="56023" spans="1:26" x14ac:dyDescent="0.35">
      <c r="A56023" s="4">
        <v>45791</v>
      </c>
      <c r="B56023" t="s">
        <v>3317</v>
      </c>
      <c r="C56023" t="s">
        <v>1134</v>
      </c>
      <c r="D56023">
        <v>9</v>
      </c>
      <c r="E56023">
        <v>110</v>
      </c>
      <c r="F56023" t="s">
        <v>21</v>
      </c>
      <c r="G56023">
        <v>0</v>
      </c>
      <c r="L56023">
        <v>510</v>
      </c>
      <c r="M56023">
        <v>690</v>
      </c>
      <c r="N56023">
        <v>15140</v>
      </c>
      <c r="Q56023">
        <v>1</v>
      </c>
      <c r="X56023">
        <v>1</v>
      </c>
      <c r="Z56023">
        <v>1</v>
      </c>
    </row>
    <row r="56024" spans="1:26" x14ac:dyDescent="0.35">
      <c r="A56024" s="4">
        <v>45792</v>
      </c>
      <c r="B56024" t="s">
        <v>3317</v>
      </c>
      <c r="C56024" t="s">
        <v>1134</v>
      </c>
      <c r="D56024">
        <v>9</v>
      </c>
      <c r="E56024">
        <v>110</v>
      </c>
      <c r="F56024" t="s">
        <v>21</v>
      </c>
      <c r="G56024">
        <v>0</v>
      </c>
      <c r="L56024">
        <v>390</v>
      </c>
      <c r="N56024">
        <v>15530</v>
      </c>
      <c r="Q56024">
        <v>1</v>
      </c>
      <c r="X56024">
        <v>1</v>
      </c>
    </row>
    <row r="56025" spans="1:26" x14ac:dyDescent="0.35">
      <c r="A56025" s="4">
        <v>45793</v>
      </c>
      <c r="B56025" t="s">
        <v>3317</v>
      </c>
      <c r="C56025" t="s">
        <v>1134</v>
      </c>
      <c r="D56025">
        <v>9</v>
      </c>
      <c r="E56025">
        <v>110</v>
      </c>
      <c r="F56025" t="s">
        <v>21</v>
      </c>
      <c r="G56025">
        <v>0</v>
      </c>
      <c r="L56025">
        <v>960</v>
      </c>
      <c r="M56025">
        <v>60</v>
      </c>
      <c r="N56025">
        <v>16430</v>
      </c>
      <c r="Q56025">
        <v>1</v>
      </c>
      <c r="X56025">
        <v>1</v>
      </c>
    </row>
    <row r="56026" spans="1:26" x14ac:dyDescent="0.35">
      <c r="A56026" s="4">
        <v>45623</v>
      </c>
      <c r="B56026" t="s">
        <v>2753</v>
      </c>
      <c r="C56026" t="s">
        <v>252</v>
      </c>
      <c r="D56026">
        <v>8</v>
      </c>
      <c r="E56026">
        <v>114</v>
      </c>
      <c r="F56026" t="s">
        <v>21</v>
      </c>
      <c r="G56026">
        <v>0</v>
      </c>
      <c r="L56026">
        <v>1320</v>
      </c>
      <c r="M56026">
        <v>1000</v>
      </c>
      <c r="N56026">
        <v>17314</v>
      </c>
      <c r="Q56026">
        <v>5</v>
      </c>
      <c r="X56026">
        <v>1</v>
      </c>
      <c r="Z56026">
        <v>1</v>
      </c>
    </row>
    <row r="56027" spans="1:26" x14ac:dyDescent="0.35">
      <c r="A56027" s="4">
        <v>45624</v>
      </c>
      <c r="B56027" t="s">
        <v>2753</v>
      </c>
      <c r="C56027" t="s">
        <v>252</v>
      </c>
      <c r="D56027">
        <v>8</v>
      </c>
      <c r="E56027">
        <v>114</v>
      </c>
      <c r="F56027" t="s">
        <v>21</v>
      </c>
      <c r="G56027">
        <v>0</v>
      </c>
      <c r="L56027">
        <v>555</v>
      </c>
      <c r="M56027">
        <v>1000</v>
      </c>
      <c r="N56027">
        <v>16869</v>
      </c>
      <c r="Q56027">
        <v>5</v>
      </c>
      <c r="X56027">
        <v>1</v>
      </c>
    </row>
    <row r="56028" spans="1:26" x14ac:dyDescent="0.35">
      <c r="A56028" s="4">
        <v>45625</v>
      </c>
      <c r="B56028" t="s">
        <v>2753</v>
      </c>
      <c r="C56028" t="s">
        <v>252</v>
      </c>
      <c r="D56028">
        <v>8</v>
      </c>
      <c r="E56028">
        <v>114</v>
      </c>
      <c r="F56028" t="s">
        <v>21</v>
      </c>
      <c r="G56028">
        <v>0</v>
      </c>
      <c r="L56028">
        <v>705</v>
      </c>
      <c r="M56028">
        <v>1000</v>
      </c>
      <c r="N56028">
        <v>16574</v>
      </c>
      <c r="Q56028">
        <v>5</v>
      </c>
      <c r="X56028">
        <v>1</v>
      </c>
    </row>
    <row r="56029" spans="1:26" x14ac:dyDescent="0.35">
      <c r="A56029" s="4">
        <v>45626</v>
      </c>
      <c r="B56029" t="s">
        <v>2753</v>
      </c>
      <c r="C56029" t="s">
        <v>252</v>
      </c>
      <c r="D56029">
        <v>8</v>
      </c>
      <c r="E56029">
        <v>114</v>
      </c>
      <c r="F56029" t="s">
        <v>21</v>
      </c>
      <c r="G56029">
        <v>0</v>
      </c>
      <c r="L56029">
        <v>895</v>
      </c>
      <c r="M56029">
        <v>1037</v>
      </c>
      <c r="N56029">
        <v>16432</v>
      </c>
      <c r="Q56029">
        <v>5</v>
      </c>
      <c r="X56029">
        <v>1</v>
      </c>
    </row>
    <row r="56030" spans="1:26" x14ac:dyDescent="0.35">
      <c r="A56030" s="4">
        <v>45791</v>
      </c>
      <c r="B56030" t="s">
        <v>3317</v>
      </c>
      <c r="C56030" t="s">
        <v>2186</v>
      </c>
      <c r="D56030">
        <v>0</v>
      </c>
      <c r="E56030">
        <v>112</v>
      </c>
      <c r="F56030" t="s">
        <v>21</v>
      </c>
      <c r="G56030">
        <v>0</v>
      </c>
      <c r="L56030">
        <v>260</v>
      </c>
      <c r="N56030">
        <v>186983</v>
      </c>
      <c r="Q56030">
        <v>1</v>
      </c>
      <c r="X56030">
        <v>1</v>
      </c>
      <c r="Z56030">
        <v>1</v>
      </c>
    </row>
    <row r="56031" spans="1:26" x14ac:dyDescent="0.35">
      <c r="A56031" s="4">
        <v>45792</v>
      </c>
      <c r="B56031" t="s">
        <v>3317</v>
      </c>
      <c r="C56031" t="s">
        <v>2186</v>
      </c>
      <c r="D56031">
        <v>0</v>
      </c>
      <c r="E56031">
        <v>112</v>
      </c>
      <c r="F56031" t="s">
        <v>21</v>
      </c>
      <c r="G56031">
        <v>0</v>
      </c>
      <c r="L56031">
        <v>210</v>
      </c>
      <c r="N56031">
        <v>187193</v>
      </c>
      <c r="Q56031">
        <v>1</v>
      </c>
      <c r="X56031">
        <v>1</v>
      </c>
    </row>
    <row r="56032" spans="1:26" x14ac:dyDescent="0.35">
      <c r="A56032" s="4">
        <v>45793</v>
      </c>
      <c r="B56032" t="s">
        <v>3317</v>
      </c>
      <c r="C56032" t="s">
        <v>2186</v>
      </c>
      <c r="D56032">
        <v>0</v>
      </c>
      <c r="E56032">
        <v>112</v>
      </c>
      <c r="F56032" t="s">
        <v>21</v>
      </c>
      <c r="G56032">
        <v>0</v>
      </c>
      <c r="L56032">
        <v>360</v>
      </c>
      <c r="N56032">
        <v>187553</v>
      </c>
      <c r="Q56032">
        <v>1</v>
      </c>
      <c r="X56032">
        <v>1</v>
      </c>
    </row>
    <row r="56033" spans="1:26" x14ac:dyDescent="0.35">
      <c r="A56033" s="4">
        <v>45623</v>
      </c>
      <c r="B56033" t="s">
        <v>2753</v>
      </c>
      <c r="C56033" t="s">
        <v>1054</v>
      </c>
      <c r="D56033">
        <v>0</v>
      </c>
      <c r="E56033">
        <v>109</v>
      </c>
      <c r="F56033" t="s">
        <v>21</v>
      </c>
      <c r="G56033">
        <v>0</v>
      </c>
      <c r="L56033">
        <v>495</v>
      </c>
      <c r="M56033">
        <v>1050</v>
      </c>
      <c r="N56033">
        <v>11415</v>
      </c>
      <c r="Q56033">
        <v>21</v>
      </c>
      <c r="X56033">
        <v>1</v>
      </c>
      <c r="Z56033">
        <v>1</v>
      </c>
    </row>
    <row r="56034" spans="1:26" x14ac:dyDescent="0.35">
      <c r="A56034" s="4">
        <v>45624</v>
      </c>
      <c r="B56034" t="s">
        <v>2753</v>
      </c>
      <c r="C56034" t="s">
        <v>1054</v>
      </c>
      <c r="D56034">
        <v>0</v>
      </c>
      <c r="E56034">
        <v>109</v>
      </c>
      <c r="F56034" t="s">
        <v>21</v>
      </c>
      <c r="G56034">
        <v>0</v>
      </c>
      <c r="L56034">
        <v>930</v>
      </c>
      <c r="N56034">
        <v>12345</v>
      </c>
      <c r="Q56034">
        <v>21</v>
      </c>
      <c r="X56034">
        <v>1</v>
      </c>
    </row>
    <row r="56035" spans="1:26" x14ac:dyDescent="0.35">
      <c r="A56035" s="4">
        <v>45625</v>
      </c>
      <c r="B56035" t="s">
        <v>2753</v>
      </c>
      <c r="C56035" t="s">
        <v>1054</v>
      </c>
      <c r="D56035">
        <v>0</v>
      </c>
      <c r="E56035">
        <v>109</v>
      </c>
      <c r="F56035" t="s">
        <v>21</v>
      </c>
      <c r="G56035">
        <v>0</v>
      </c>
      <c r="L56035">
        <v>445</v>
      </c>
      <c r="N56035">
        <v>12790</v>
      </c>
      <c r="Q56035">
        <v>21</v>
      </c>
      <c r="X56035">
        <v>1</v>
      </c>
    </row>
    <row r="56036" spans="1:26" x14ac:dyDescent="0.35">
      <c r="A56036" s="4">
        <v>45626</v>
      </c>
      <c r="B56036" t="s">
        <v>2753</v>
      </c>
      <c r="C56036" t="s">
        <v>1054</v>
      </c>
      <c r="D56036">
        <v>0</v>
      </c>
      <c r="E56036">
        <v>109</v>
      </c>
      <c r="F56036" t="s">
        <v>21</v>
      </c>
      <c r="G56036">
        <v>0</v>
      </c>
      <c r="L56036">
        <v>520</v>
      </c>
      <c r="M56036">
        <v>1025</v>
      </c>
      <c r="N56036">
        <v>12285</v>
      </c>
      <c r="Q56036">
        <v>21</v>
      </c>
      <c r="X56036">
        <v>1</v>
      </c>
    </row>
    <row r="56037" spans="1:26" x14ac:dyDescent="0.35">
      <c r="A56037" s="4">
        <v>45746</v>
      </c>
      <c r="B56037" t="s">
        <v>3252</v>
      </c>
      <c r="C56037" t="s">
        <v>1552</v>
      </c>
      <c r="D56037">
        <v>0</v>
      </c>
      <c r="E56037">
        <v>84</v>
      </c>
      <c r="F56037" t="s">
        <v>21</v>
      </c>
      <c r="G56037">
        <v>0</v>
      </c>
      <c r="L56037">
        <v>160</v>
      </c>
      <c r="N56037">
        <v>43430</v>
      </c>
      <c r="X56037">
        <v>1</v>
      </c>
      <c r="Z56037">
        <v>1</v>
      </c>
    </row>
    <row r="56038" spans="1:26" x14ac:dyDescent="0.35">
      <c r="A56038" s="4">
        <v>45747</v>
      </c>
      <c r="B56038" t="s">
        <v>3252</v>
      </c>
      <c r="C56038" t="s">
        <v>1552</v>
      </c>
      <c r="D56038">
        <v>0</v>
      </c>
      <c r="E56038">
        <v>84</v>
      </c>
      <c r="F56038" t="s">
        <v>21</v>
      </c>
      <c r="G56038">
        <v>0</v>
      </c>
      <c r="L56038">
        <v>260</v>
      </c>
      <c r="N56038">
        <v>43690</v>
      </c>
      <c r="X56038">
        <v>1</v>
      </c>
    </row>
    <row r="56039" spans="1:26" x14ac:dyDescent="0.35">
      <c r="A56039" s="4">
        <v>45748</v>
      </c>
      <c r="B56039" t="s">
        <v>3252</v>
      </c>
      <c r="C56039" t="s">
        <v>1552</v>
      </c>
      <c r="D56039">
        <v>0</v>
      </c>
      <c r="E56039">
        <v>84</v>
      </c>
      <c r="F56039" t="s">
        <v>21</v>
      </c>
      <c r="G56039">
        <v>0</v>
      </c>
      <c r="L56039">
        <v>100</v>
      </c>
      <c r="N56039">
        <v>43790</v>
      </c>
      <c r="X56039">
        <v>1</v>
      </c>
    </row>
    <row r="56040" spans="1:26" x14ac:dyDescent="0.35">
      <c r="A56040" s="4">
        <v>45711</v>
      </c>
      <c r="B56040" t="s">
        <v>3169</v>
      </c>
      <c r="C56040" t="s">
        <v>2263</v>
      </c>
      <c r="D56040">
        <v>11</v>
      </c>
      <c r="E56040">
        <v>125</v>
      </c>
      <c r="F56040" t="s">
        <v>44</v>
      </c>
      <c r="G56040">
        <v>0</v>
      </c>
      <c r="L56040">
        <v>1720</v>
      </c>
      <c r="M56040">
        <v>845</v>
      </c>
      <c r="N56040">
        <v>9079</v>
      </c>
      <c r="Q56040">
        <v>0</v>
      </c>
      <c r="X56040">
        <v>1</v>
      </c>
      <c r="Z56040">
        <v>1</v>
      </c>
    </row>
    <row r="56041" spans="1:26" x14ac:dyDescent="0.35">
      <c r="A56041" s="4">
        <v>45712</v>
      </c>
      <c r="B56041" t="s">
        <v>3169</v>
      </c>
      <c r="C56041" t="s">
        <v>2263</v>
      </c>
      <c r="D56041">
        <v>11</v>
      </c>
      <c r="E56041">
        <v>125</v>
      </c>
      <c r="F56041" t="s">
        <v>44</v>
      </c>
      <c r="G56041">
        <v>0</v>
      </c>
      <c r="L56041">
        <v>1245</v>
      </c>
      <c r="M56041">
        <v>656</v>
      </c>
      <c r="N56041">
        <v>9668</v>
      </c>
      <c r="Q56041">
        <v>0</v>
      </c>
      <c r="X56041">
        <v>1</v>
      </c>
    </row>
    <row r="56042" spans="1:26" x14ac:dyDescent="0.35">
      <c r="A56042" s="4">
        <v>45713</v>
      </c>
      <c r="B56042" t="s">
        <v>3169</v>
      </c>
      <c r="C56042" t="s">
        <v>2263</v>
      </c>
      <c r="D56042">
        <v>11</v>
      </c>
      <c r="E56042">
        <v>125</v>
      </c>
      <c r="F56042" t="s">
        <v>44</v>
      </c>
      <c r="G56042">
        <v>0</v>
      </c>
      <c r="L56042">
        <v>1020</v>
      </c>
      <c r="M56042">
        <v>1478</v>
      </c>
      <c r="N56042">
        <v>9210</v>
      </c>
      <c r="Q56042">
        <v>0</v>
      </c>
      <c r="X56042">
        <v>1</v>
      </c>
    </row>
    <row r="56043" spans="1:26" x14ac:dyDescent="0.35">
      <c r="A56043" s="4">
        <v>45661</v>
      </c>
      <c r="B56043" t="s">
        <v>2755</v>
      </c>
      <c r="C56043" t="s">
        <v>568</v>
      </c>
      <c r="D56043">
        <v>1</v>
      </c>
      <c r="E56043">
        <v>97</v>
      </c>
      <c r="F56043" t="s">
        <v>22</v>
      </c>
      <c r="G56043">
        <v>0</v>
      </c>
      <c r="L56043">
        <v>910</v>
      </c>
      <c r="M56043">
        <v>10</v>
      </c>
      <c r="N56043">
        <v>63916</v>
      </c>
      <c r="Q56043">
        <v>21</v>
      </c>
      <c r="X56043">
        <v>1</v>
      </c>
      <c r="Z56043">
        <v>1</v>
      </c>
    </row>
    <row r="56044" spans="1:26" x14ac:dyDescent="0.35">
      <c r="A56044" s="4">
        <v>45662</v>
      </c>
      <c r="B56044" t="s">
        <v>2755</v>
      </c>
      <c r="C56044" t="s">
        <v>568</v>
      </c>
      <c r="D56044">
        <v>1</v>
      </c>
      <c r="E56044">
        <v>97</v>
      </c>
      <c r="F56044" t="s">
        <v>22</v>
      </c>
      <c r="G56044">
        <v>0</v>
      </c>
      <c r="L56044">
        <v>550</v>
      </c>
      <c r="M56044">
        <v>10</v>
      </c>
      <c r="N56044">
        <v>64456</v>
      </c>
      <c r="Q56044">
        <v>21</v>
      </c>
      <c r="X56044">
        <v>1</v>
      </c>
    </row>
    <row r="56045" spans="1:26" x14ac:dyDescent="0.35">
      <c r="A56045" s="4">
        <v>45663</v>
      </c>
      <c r="B56045" t="s">
        <v>2755</v>
      </c>
      <c r="C56045" t="s">
        <v>568</v>
      </c>
      <c r="D56045">
        <v>1</v>
      </c>
      <c r="E56045">
        <v>97</v>
      </c>
      <c r="F56045" t="s">
        <v>22</v>
      </c>
      <c r="G56045">
        <v>0</v>
      </c>
      <c r="L56045">
        <v>335</v>
      </c>
      <c r="M56045">
        <v>10</v>
      </c>
      <c r="N56045">
        <v>64781</v>
      </c>
      <c r="Q56045">
        <v>21</v>
      </c>
      <c r="X56045">
        <v>1</v>
      </c>
    </row>
    <row r="56046" spans="1:26" x14ac:dyDescent="0.35">
      <c r="A56046" s="4">
        <v>45633</v>
      </c>
      <c r="B56046" t="s">
        <v>2756</v>
      </c>
      <c r="C56046" t="s">
        <v>2340</v>
      </c>
      <c r="D56046">
        <v>0</v>
      </c>
      <c r="E56046">
        <v>80</v>
      </c>
      <c r="F56046" t="s">
        <v>21</v>
      </c>
      <c r="G56046">
        <v>0</v>
      </c>
      <c r="N56046">
        <v>55669</v>
      </c>
      <c r="Q56046">
        <v>21</v>
      </c>
      <c r="X56046">
        <v>1</v>
      </c>
      <c r="Z56046">
        <v>1</v>
      </c>
    </row>
    <row r="56047" spans="1:26" x14ac:dyDescent="0.35">
      <c r="A56047" s="4">
        <v>45634</v>
      </c>
      <c r="B56047" t="s">
        <v>2756</v>
      </c>
      <c r="C56047" t="s">
        <v>2340</v>
      </c>
      <c r="D56047">
        <v>0</v>
      </c>
      <c r="E56047">
        <v>80</v>
      </c>
      <c r="F56047" t="s">
        <v>21</v>
      </c>
      <c r="G56047">
        <v>0</v>
      </c>
      <c r="L56047">
        <v>100</v>
      </c>
      <c r="N56047">
        <v>55769</v>
      </c>
      <c r="Q56047">
        <v>21</v>
      </c>
      <c r="X56047">
        <v>1</v>
      </c>
    </row>
    <row r="56048" spans="1:26" x14ac:dyDescent="0.35">
      <c r="A56048" s="4">
        <v>45635</v>
      </c>
      <c r="B56048" t="s">
        <v>2756</v>
      </c>
      <c r="C56048" t="s">
        <v>2340</v>
      </c>
      <c r="D56048">
        <v>0</v>
      </c>
      <c r="E56048">
        <v>80</v>
      </c>
      <c r="F56048" t="s">
        <v>21</v>
      </c>
      <c r="G56048">
        <v>0</v>
      </c>
      <c r="L56048">
        <v>200</v>
      </c>
      <c r="N56048">
        <v>55969</v>
      </c>
      <c r="Q56048">
        <v>21</v>
      </c>
      <c r="X56048">
        <v>1</v>
      </c>
    </row>
    <row r="56049" spans="1:26" x14ac:dyDescent="0.35">
      <c r="A56049" s="4">
        <v>45636</v>
      </c>
      <c r="B56049" t="s">
        <v>2756</v>
      </c>
      <c r="C56049" t="s">
        <v>2340</v>
      </c>
      <c r="D56049">
        <v>0</v>
      </c>
      <c r="E56049">
        <v>80</v>
      </c>
      <c r="F56049" t="s">
        <v>21</v>
      </c>
      <c r="G56049">
        <v>0</v>
      </c>
      <c r="L56049">
        <v>100</v>
      </c>
      <c r="N56049">
        <v>56069</v>
      </c>
      <c r="Q56049">
        <v>21</v>
      </c>
      <c r="X56049">
        <v>1</v>
      </c>
    </row>
    <row r="56050" spans="1:26" x14ac:dyDescent="0.35">
      <c r="A56050" s="4">
        <v>45698</v>
      </c>
      <c r="B56050" t="s">
        <v>3107</v>
      </c>
      <c r="C56050" t="s">
        <v>1877</v>
      </c>
      <c r="D56050">
        <v>9</v>
      </c>
      <c r="E56050">
        <v>126</v>
      </c>
      <c r="F56050" t="s">
        <v>21</v>
      </c>
      <c r="G56050">
        <v>0</v>
      </c>
      <c r="L56050">
        <v>1160</v>
      </c>
      <c r="M56050">
        <v>100</v>
      </c>
      <c r="N56050">
        <v>118695</v>
      </c>
      <c r="Q56050">
        <v>9</v>
      </c>
      <c r="X56050">
        <v>1</v>
      </c>
      <c r="Z56050">
        <v>1</v>
      </c>
    </row>
    <row r="56051" spans="1:26" x14ac:dyDescent="0.35">
      <c r="A56051" s="4">
        <v>45700</v>
      </c>
      <c r="B56051" t="s">
        <v>3107</v>
      </c>
      <c r="C56051" t="s">
        <v>1877</v>
      </c>
      <c r="D56051">
        <v>9</v>
      </c>
      <c r="E56051">
        <v>126</v>
      </c>
      <c r="F56051" t="s">
        <v>21</v>
      </c>
      <c r="G56051">
        <v>0</v>
      </c>
      <c r="L56051">
        <v>900</v>
      </c>
      <c r="M56051">
        <v>275</v>
      </c>
      <c r="N56051">
        <v>119320</v>
      </c>
      <c r="Q56051">
        <v>9</v>
      </c>
      <c r="X56051">
        <v>1</v>
      </c>
    </row>
    <row r="56052" spans="1:26" x14ac:dyDescent="0.35">
      <c r="A56052" s="4">
        <v>45791</v>
      </c>
      <c r="B56052" t="s">
        <v>3317</v>
      </c>
      <c r="C56052" t="s">
        <v>491</v>
      </c>
      <c r="D56052">
        <v>12</v>
      </c>
      <c r="E56052">
        <v>119</v>
      </c>
      <c r="F56052" t="s">
        <v>44</v>
      </c>
      <c r="G56052">
        <v>0</v>
      </c>
      <c r="L56052">
        <v>3060</v>
      </c>
      <c r="M56052">
        <v>1625</v>
      </c>
      <c r="N56052">
        <v>4999</v>
      </c>
      <c r="Q56052">
        <v>0</v>
      </c>
      <c r="X56052">
        <v>1</v>
      </c>
      <c r="Z56052">
        <v>1</v>
      </c>
    </row>
    <row r="56053" spans="1:26" x14ac:dyDescent="0.35">
      <c r="A56053" s="4">
        <v>45792</v>
      </c>
      <c r="B56053" t="s">
        <v>3317</v>
      </c>
      <c r="C56053" t="s">
        <v>491</v>
      </c>
      <c r="D56053">
        <v>12</v>
      </c>
      <c r="E56053">
        <v>119</v>
      </c>
      <c r="F56053" t="s">
        <v>44</v>
      </c>
      <c r="G56053">
        <v>0</v>
      </c>
      <c r="L56053">
        <v>1310</v>
      </c>
      <c r="M56053">
        <v>725</v>
      </c>
      <c r="N56053">
        <v>5584</v>
      </c>
      <c r="Q56053">
        <v>0</v>
      </c>
      <c r="X56053">
        <v>1</v>
      </c>
    </row>
    <row r="56054" spans="1:26" x14ac:dyDescent="0.35">
      <c r="A56054" s="4">
        <v>45793</v>
      </c>
      <c r="B56054" t="s">
        <v>3317</v>
      </c>
      <c r="C56054" t="s">
        <v>491</v>
      </c>
      <c r="D56054">
        <v>12</v>
      </c>
      <c r="E56054">
        <v>119</v>
      </c>
      <c r="F56054" t="s">
        <v>44</v>
      </c>
      <c r="G56054">
        <v>0</v>
      </c>
      <c r="L56054">
        <v>445</v>
      </c>
      <c r="M56054">
        <v>1150</v>
      </c>
      <c r="N56054">
        <v>4879</v>
      </c>
      <c r="Q56054">
        <v>0</v>
      </c>
      <c r="X56054">
        <v>1</v>
      </c>
    </row>
    <row r="56055" spans="1:26" x14ac:dyDescent="0.35">
      <c r="A56055" s="4">
        <v>45661</v>
      </c>
      <c r="B56055" t="s">
        <v>2755</v>
      </c>
      <c r="C56055" t="s">
        <v>1878</v>
      </c>
      <c r="D56055">
        <v>2</v>
      </c>
      <c r="E56055">
        <v>121</v>
      </c>
      <c r="F56055" t="s">
        <v>21</v>
      </c>
      <c r="G56055">
        <v>0</v>
      </c>
      <c r="L56055">
        <v>920</v>
      </c>
      <c r="M56055">
        <v>75</v>
      </c>
      <c r="N56055">
        <v>114268</v>
      </c>
      <c r="Q56055">
        <v>21</v>
      </c>
      <c r="X56055">
        <v>1</v>
      </c>
      <c r="Z56055">
        <v>1</v>
      </c>
    </row>
    <row r="56056" spans="1:26" x14ac:dyDescent="0.35">
      <c r="A56056" s="4">
        <v>45662</v>
      </c>
      <c r="B56056" t="s">
        <v>2755</v>
      </c>
      <c r="C56056" t="s">
        <v>1878</v>
      </c>
      <c r="D56056">
        <v>2</v>
      </c>
      <c r="E56056">
        <v>121</v>
      </c>
      <c r="F56056" t="s">
        <v>21</v>
      </c>
      <c r="G56056">
        <v>0</v>
      </c>
      <c r="L56056">
        <v>420</v>
      </c>
      <c r="M56056">
        <v>1000</v>
      </c>
      <c r="N56056">
        <v>113688</v>
      </c>
      <c r="Q56056">
        <v>21</v>
      </c>
      <c r="X56056">
        <v>1</v>
      </c>
    </row>
    <row r="56057" spans="1:26" x14ac:dyDescent="0.35">
      <c r="A56057" s="4">
        <v>45663</v>
      </c>
      <c r="B56057" t="s">
        <v>2755</v>
      </c>
      <c r="C56057" t="s">
        <v>1878</v>
      </c>
      <c r="D56057">
        <v>2</v>
      </c>
      <c r="E56057">
        <v>121</v>
      </c>
      <c r="F56057" t="s">
        <v>21</v>
      </c>
      <c r="G56057">
        <v>0</v>
      </c>
      <c r="L56057">
        <v>520</v>
      </c>
      <c r="N56057">
        <v>114208</v>
      </c>
      <c r="Q56057">
        <v>21</v>
      </c>
      <c r="X56057">
        <v>1</v>
      </c>
    </row>
    <row r="56058" spans="1:26" x14ac:dyDescent="0.35">
      <c r="A56058" s="4">
        <v>45698</v>
      </c>
      <c r="B56058" t="s">
        <v>3107</v>
      </c>
      <c r="C56058" t="s">
        <v>1211</v>
      </c>
      <c r="D56058">
        <v>9</v>
      </c>
      <c r="E56058">
        <v>125</v>
      </c>
      <c r="F56058" t="s">
        <v>21</v>
      </c>
      <c r="G56058">
        <v>0</v>
      </c>
      <c r="L56058">
        <v>1595</v>
      </c>
      <c r="M56058">
        <v>100</v>
      </c>
      <c r="N56058">
        <v>5919</v>
      </c>
      <c r="Q56058">
        <v>1</v>
      </c>
      <c r="X56058">
        <v>1</v>
      </c>
      <c r="Z56058">
        <v>1</v>
      </c>
    </row>
    <row r="56059" spans="1:26" x14ac:dyDescent="0.35">
      <c r="A56059" s="4">
        <v>45699</v>
      </c>
      <c r="B56059" t="s">
        <v>3107</v>
      </c>
      <c r="C56059" t="s">
        <v>1211</v>
      </c>
      <c r="D56059">
        <v>9</v>
      </c>
      <c r="E56059">
        <v>125</v>
      </c>
      <c r="F56059" t="s">
        <v>21</v>
      </c>
      <c r="G56059">
        <v>0</v>
      </c>
      <c r="L56059">
        <v>420</v>
      </c>
      <c r="M56059">
        <v>2100</v>
      </c>
      <c r="N56059">
        <v>4239</v>
      </c>
      <c r="Q56059">
        <v>1</v>
      </c>
      <c r="X56059">
        <v>1</v>
      </c>
    </row>
    <row r="56060" spans="1:26" x14ac:dyDescent="0.35">
      <c r="A56060" s="4">
        <v>45700</v>
      </c>
      <c r="B56060" t="s">
        <v>3107</v>
      </c>
      <c r="C56060" t="s">
        <v>1211</v>
      </c>
      <c r="D56060">
        <v>9</v>
      </c>
      <c r="E56060">
        <v>125</v>
      </c>
      <c r="F56060" t="s">
        <v>21</v>
      </c>
      <c r="G56060">
        <v>0</v>
      </c>
      <c r="L56060">
        <v>1155</v>
      </c>
      <c r="M56060">
        <v>2000</v>
      </c>
      <c r="N56060">
        <v>3394</v>
      </c>
      <c r="Q56060">
        <v>1</v>
      </c>
      <c r="X56060">
        <v>1</v>
      </c>
    </row>
    <row r="56061" spans="1:26" x14ac:dyDescent="0.35">
      <c r="A56061" s="4">
        <v>45711</v>
      </c>
      <c r="B56061" t="s">
        <v>3169</v>
      </c>
      <c r="C56061" t="s">
        <v>2229</v>
      </c>
      <c r="D56061">
        <v>12</v>
      </c>
      <c r="E56061">
        <v>101</v>
      </c>
      <c r="F56061" t="s">
        <v>21</v>
      </c>
      <c r="G56061">
        <v>0</v>
      </c>
      <c r="L56061">
        <v>520</v>
      </c>
      <c r="M56061">
        <v>4500</v>
      </c>
      <c r="N56061">
        <v>8968</v>
      </c>
      <c r="Q56061">
        <v>1</v>
      </c>
      <c r="X56061">
        <v>1</v>
      </c>
      <c r="Z56061">
        <v>1</v>
      </c>
    </row>
    <row r="56062" spans="1:26" x14ac:dyDescent="0.35">
      <c r="A56062" s="4">
        <v>45712</v>
      </c>
      <c r="B56062" t="s">
        <v>3169</v>
      </c>
      <c r="C56062" t="s">
        <v>2229</v>
      </c>
      <c r="D56062">
        <v>12</v>
      </c>
      <c r="E56062">
        <v>101</v>
      </c>
      <c r="F56062" t="s">
        <v>21</v>
      </c>
      <c r="G56062">
        <v>0</v>
      </c>
      <c r="L56062">
        <v>420</v>
      </c>
      <c r="M56062">
        <v>9280</v>
      </c>
      <c r="N56062">
        <v>108</v>
      </c>
      <c r="Q56062">
        <v>1</v>
      </c>
      <c r="X56062">
        <v>1</v>
      </c>
    </row>
    <row r="56063" spans="1:26" x14ac:dyDescent="0.35">
      <c r="A56063" s="4">
        <v>45713</v>
      </c>
      <c r="B56063" t="s">
        <v>3169</v>
      </c>
      <c r="C56063" t="s">
        <v>2229</v>
      </c>
      <c r="D56063">
        <v>12</v>
      </c>
      <c r="E56063">
        <v>101</v>
      </c>
      <c r="F56063" t="s">
        <v>21</v>
      </c>
      <c r="G56063">
        <v>0</v>
      </c>
      <c r="L56063">
        <v>430</v>
      </c>
      <c r="M56063">
        <v>524</v>
      </c>
      <c r="N56063">
        <v>14</v>
      </c>
      <c r="Q56063">
        <v>1</v>
      </c>
      <c r="X56063">
        <v>1</v>
      </c>
    </row>
    <row r="56064" spans="1:26" x14ac:dyDescent="0.35">
      <c r="A56064" s="4">
        <v>45744</v>
      </c>
      <c r="B56064" t="s">
        <v>3208</v>
      </c>
      <c r="C56064" t="s">
        <v>2068</v>
      </c>
      <c r="D56064">
        <v>1</v>
      </c>
      <c r="E56064">
        <v>114</v>
      </c>
      <c r="F56064" t="s">
        <v>21</v>
      </c>
      <c r="G56064">
        <v>0</v>
      </c>
      <c r="L56064">
        <v>810</v>
      </c>
      <c r="M56064">
        <v>2000</v>
      </c>
      <c r="N56064">
        <v>20735</v>
      </c>
      <c r="Q56064">
        <v>1</v>
      </c>
      <c r="X56064">
        <v>1</v>
      </c>
      <c r="Z56064">
        <v>1</v>
      </c>
    </row>
    <row r="56065" spans="1:26" x14ac:dyDescent="0.35">
      <c r="A56065" s="4">
        <v>45745</v>
      </c>
      <c r="B56065" t="s">
        <v>3208</v>
      </c>
      <c r="C56065" t="s">
        <v>2068</v>
      </c>
      <c r="D56065">
        <v>1</v>
      </c>
      <c r="E56065">
        <v>114</v>
      </c>
      <c r="F56065" t="s">
        <v>21</v>
      </c>
      <c r="G56065">
        <v>0</v>
      </c>
      <c r="L56065">
        <v>510</v>
      </c>
      <c r="M56065">
        <v>325</v>
      </c>
      <c r="N56065">
        <v>20920</v>
      </c>
      <c r="Q56065">
        <v>1</v>
      </c>
      <c r="X56065">
        <v>1</v>
      </c>
    </row>
    <row r="56066" spans="1:26" x14ac:dyDescent="0.35">
      <c r="A56066" s="4">
        <v>45746</v>
      </c>
      <c r="B56066" t="s">
        <v>3208</v>
      </c>
      <c r="C56066" t="s">
        <v>2068</v>
      </c>
      <c r="D56066">
        <v>1</v>
      </c>
      <c r="E56066">
        <v>114</v>
      </c>
      <c r="F56066" t="s">
        <v>21</v>
      </c>
      <c r="G56066">
        <v>0</v>
      </c>
      <c r="L56066">
        <v>360</v>
      </c>
      <c r="M56066">
        <v>600</v>
      </c>
      <c r="N56066">
        <v>20680</v>
      </c>
      <c r="Q56066">
        <v>1</v>
      </c>
      <c r="T56066">
        <v>1</v>
      </c>
      <c r="U56066">
        <v>1</v>
      </c>
      <c r="X56066">
        <v>1</v>
      </c>
    </row>
    <row r="56067" spans="1:26" x14ac:dyDescent="0.35">
      <c r="A56067" s="4">
        <v>45759</v>
      </c>
      <c r="B56067" t="s">
        <v>3271</v>
      </c>
      <c r="C56067" t="s">
        <v>1056</v>
      </c>
      <c r="D56067">
        <v>0</v>
      </c>
      <c r="E56067">
        <v>124</v>
      </c>
      <c r="F56067" t="s">
        <v>21</v>
      </c>
      <c r="G56067">
        <v>0</v>
      </c>
      <c r="L56067">
        <v>1060</v>
      </c>
      <c r="M56067">
        <v>1150</v>
      </c>
      <c r="N56067">
        <v>29510</v>
      </c>
      <c r="Q56067">
        <v>1</v>
      </c>
      <c r="X56067">
        <v>1</v>
      </c>
      <c r="Z56067">
        <v>1</v>
      </c>
    </row>
    <row r="56068" spans="1:26" x14ac:dyDescent="0.35">
      <c r="A56068" s="4">
        <v>45760</v>
      </c>
      <c r="B56068" t="s">
        <v>3271</v>
      </c>
      <c r="C56068" t="s">
        <v>1056</v>
      </c>
      <c r="D56068">
        <v>0</v>
      </c>
      <c r="E56068">
        <v>124</v>
      </c>
      <c r="F56068" t="s">
        <v>21</v>
      </c>
      <c r="G56068">
        <v>0</v>
      </c>
      <c r="L56068">
        <v>980</v>
      </c>
      <c r="M56068">
        <v>1150</v>
      </c>
      <c r="N56068">
        <v>29340</v>
      </c>
      <c r="Q56068">
        <v>1</v>
      </c>
      <c r="X56068">
        <v>1</v>
      </c>
    </row>
    <row r="56069" spans="1:26" x14ac:dyDescent="0.35">
      <c r="A56069" s="4">
        <v>45761</v>
      </c>
      <c r="B56069" t="s">
        <v>3271</v>
      </c>
      <c r="C56069" t="s">
        <v>1056</v>
      </c>
      <c r="D56069">
        <v>0</v>
      </c>
      <c r="E56069">
        <v>124</v>
      </c>
      <c r="F56069" t="s">
        <v>21</v>
      </c>
      <c r="G56069">
        <v>0</v>
      </c>
      <c r="L56069">
        <v>760</v>
      </c>
      <c r="M56069">
        <v>1150</v>
      </c>
      <c r="N56069">
        <v>28950</v>
      </c>
      <c r="Q56069">
        <v>1</v>
      </c>
      <c r="X56069">
        <v>1</v>
      </c>
    </row>
    <row r="56070" spans="1:26" x14ac:dyDescent="0.35">
      <c r="A56070" s="4">
        <v>45711</v>
      </c>
      <c r="B56070" t="s">
        <v>3169</v>
      </c>
      <c r="C56070" t="s">
        <v>1140</v>
      </c>
      <c r="D56070">
        <v>0</v>
      </c>
      <c r="E56070">
        <v>97</v>
      </c>
      <c r="F56070" t="s">
        <v>21</v>
      </c>
      <c r="G56070">
        <v>0</v>
      </c>
      <c r="L56070">
        <v>360</v>
      </c>
      <c r="M56070">
        <v>525</v>
      </c>
      <c r="N56070">
        <v>93917</v>
      </c>
      <c r="Q56070">
        <v>1</v>
      </c>
      <c r="X56070">
        <v>1</v>
      </c>
      <c r="Z56070">
        <v>1</v>
      </c>
    </row>
    <row r="56071" spans="1:26" x14ac:dyDescent="0.35">
      <c r="A56071" s="4">
        <v>45712</v>
      </c>
      <c r="B56071" t="s">
        <v>3169</v>
      </c>
      <c r="C56071" t="s">
        <v>1140</v>
      </c>
      <c r="D56071">
        <v>0</v>
      </c>
      <c r="E56071">
        <v>97</v>
      </c>
      <c r="F56071" t="s">
        <v>21</v>
      </c>
      <c r="G56071">
        <v>0</v>
      </c>
      <c r="L56071">
        <v>460</v>
      </c>
      <c r="N56071">
        <v>94377</v>
      </c>
      <c r="Q56071">
        <v>1</v>
      </c>
      <c r="X56071">
        <v>1</v>
      </c>
    </row>
    <row r="56072" spans="1:26" x14ac:dyDescent="0.35">
      <c r="A56072" s="4">
        <v>45713</v>
      </c>
      <c r="B56072" t="s">
        <v>3169</v>
      </c>
      <c r="C56072" t="s">
        <v>1140</v>
      </c>
      <c r="D56072">
        <v>0</v>
      </c>
      <c r="E56072">
        <v>97</v>
      </c>
      <c r="F56072" t="s">
        <v>21</v>
      </c>
      <c r="G56072">
        <v>0</v>
      </c>
      <c r="L56072">
        <v>460</v>
      </c>
      <c r="M56072">
        <v>25</v>
      </c>
      <c r="N56072">
        <v>94812</v>
      </c>
      <c r="Q56072">
        <v>1</v>
      </c>
      <c r="X56072">
        <v>1</v>
      </c>
    </row>
    <row r="56073" spans="1:26" x14ac:dyDescent="0.35">
      <c r="A56073" s="4">
        <v>45698</v>
      </c>
      <c r="B56073" t="s">
        <v>3107</v>
      </c>
      <c r="C56073" t="s">
        <v>653</v>
      </c>
      <c r="D56073">
        <v>7</v>
      </c>
      <c r="E56073">
        <v>110</v>
      </c>
      <c r="F56073" t="s">
        <v>44</v>
      </c>
      <c r="G56073">
        <v>0</v>
      </c>
      <c r="L56073">
        <v>420</v>
      </c>
      <c r="M56073">
        <v>1310</v>
      </c>
      <c r="N56073">
        <v>842</v>
      </c>
      <c r="Q56073">
        <v>2</v>
      </c>
      <c r="X56073">
        <v>1</v>
      </c>
      <c r="Z56073">
        <v>1</v>
      </c>
    </row>
    <row r="56074" spans="1:26" x14ac:dyDescent="0.35">
      <c r="A56074" s="4">
        <v>45699</v>
      </c>
      <c r="B56074" t="s">
        <v>3107</v>
      </c>
      <c r="C56074" t="s">
        <v>653</v>
      </c>
      <c r="D56074">
        <v>7</v>
      </c>
      <c r="E56074">
        <v>110</v>
      </c>
      <c r="F56074" t="s">
        <v>44</v>
      </c>
      <c r="G56074">
        <v>0</v>
      </c>
      <c r="L56074">
        <v>560</v>
      </c>
      <c r="N56074">
        <v>1402</v>
      </c>
      <c r="Q56074">
        <v>2</v>
      </c>
      <c r="X56074">
        <v>1</v>
      </c>
    </row>
    <row r="56075" spans="1:26" x14ac:dyDescent="0.35">
      <c r="A56075" s="4">
        <v>45700</v>
      </c>
      <c r="B56075" t="s">
        <v>3107</v>
      </c>
      <c r="C56075" t="s">
        <v>653</v>
      </c>
      <c r="D56075">
        <v>7</v>
      </c>
      <c r="E56075">
        <v>110</v>
      </c>
      <c r="F56075" t="s">
        <v>44</v>
      </c>
      <c r="G56075">
        <v>0</v>
      </c>
      <c r="L56075">
        <v>895</v>
      </c>
      <c r="M56075">
        <v>40</v>
      </c>
      <c r="N56075">
        <v>2257</v>
      </c>
      <c r="Q56075">
        <v>2</v>
      </c>
      <c r="X56075">
        <v>1</v>
      </c>
    </row>
    <row r="56076" spans="1:26" x14ac:dyDescent="0.35">
      <c r="A56076" s="4">
        <v>45746</v>
      </c>
      <c r="B56076" t="s">
        <v>3252</v>
      </c>
      <c r="C56076" t="s">
        <v>654</v>
      </c>
      <c r="D56076">
        <v>0</v>
      </c>
      <c r="E56076">
        <v>103</v>
      </c>
      <c r="F56076" t="s">
        <v>21</v>
      </c>
      <c r="G56076">
        <v>0</v>
      </c>
      <c r="L56076">
        <v>510</v>
      </c>
      <c r="M56076">
        <v>1000</v>
      </c>
      <c r="N56076">
        <v>75475</v>
      </c>
      <c r="Q56076">
        <v>1</v>
      </c>
      <c r="X56076">
        <v>1</v>
      </c>
      <c r="Z56076">
        <v>1</v>
      </c>
    </row>
    <row r="56077" spans="1:26" x14ac:dyDescent="0.35">
      <c r="A56077" s="4">
        <v>45747</v>
      </c>
      <c r="B56077" t="s">
        <v>3252</v>
      </c>
      <c r="C56077" t="s">
        <v>654</v>
      </c>
      <c r="D56077">
        <v>0</v>
      </c>
      <c r="E56077">
        <v>103</v>
      </c>
      <c r="F56077" t="s">
        <v>21</v>
      </c>
      <c r="G56077">
        <v>0</v>
      </c>
      <c r="L56077">
        <v>310</v>
      </c>
      <c r="N56077">
        <v>75785</v>
      </c>
      <c r="Q56077">
        <v>1</v>
      </c>
      <c r="X56077">
        <v>1</v>
      </c>
    </row>
    <row r="56078" spans="1:26" x14ac:dyDescent="0.35">
      <c r="A56078" s="4">
        <v>45748</v>
      </c>
      <c r="B56078" t="s">
        <v>3252</v>
      </c>
      <c r="C56078" t="s">
        <v>654</v>
      </c>
      <c r="D56078">
        <v>0</v>
      </c>
      <c r="E56078">
        <v>103</v>
      </c>
      <c r="F56078" t="s">
        <v>21</v>
      </c>
      <c r="G56078">
        <v>0</v>
      </c>
      <c r="L56078">
        <v>460</v>
      </c>
      <c r="N56078">
        <v>76245</v>
      </c>
      <c r="Q56078">
        <v>1</v>
      </c>
      <c r="X56078">
        <v>1</v>
      </c>
    </row>
    <row r="56079" spans="1:26" x14ac:dyDescent="0.35">
      <c r="A56079" s="4">
        <v>45791</v>
      </c>
      <c r="B56079" t="s">
        <v>3317</v>
      </c>
      <c r="C56079" t="s">
        <v>2188</v>
      </c>
      <c r="D56079">
        <v>11</v>
      </c>
      <c r="E56079">
        <v>128</v>
      </c>
      <c r="F56079" t="s">
        <v>21</v>
      </c>
      <c r="G56079">
        <v>0</v>
      </c>
      <c r="L56079">
        <v>1160</v>
      </c>
      <c r="M56079">
        <v>1000</v>
      </c>
      <c r="N56079">
        <v>1335</v>
      </c>
      <c r="Q56079">
        <v>1</v>
      </c>
      <c r="X56079">
        <v>1</v>
      </c>
      <c r="Z56079">
        <v>1</v>
      </c>
    </row>
    <row r="56080" spans="1:26" x14ac:dyDescent="0.35">
      <c r="A56080" s="4">
        <v>45792</v>
      </c>
      <c r="B56080" t="s">
        <v>3317</v>
      </c>
      <c r="C56080" t="s">
        <v>2188</v>
      </c>
      <c r="D56080">
        <v>11</v>
      </c>
      <c r="E56080">
        <v>128</v>
      </c>
      <c r="F56080" t="s">
        <v>21</v>
      </c>
      <c r="G56080">
        <v>0</v>
      </c>
      <c r="L56080">
        <v>695</v>
      </c>
      <c r="M56080">
        <v>1000</v>
      </c>
      <c r="N56080">
        <v>1030</v>
      </c>
      <c r="Q56080">
        <v>1</v>
      </c>
      <c r="X56080">
        <v>1</v>
      </c>
    </row>
    <row r="56081" spans="1:26" x14ac:dyDescent="0.35">
      <c r="A56081" s="4">
        <v>45793</v>
      </c>
      <c r="B56081" t="s">
        <v>3317</v>
      </c>
      <c r="C56081" t="s">
        <v>2188</v>
      </c>
      <c r="D56081">
        <v>11</v>
      </c>
      <c r="E56081">
        <v>128</v>
      </c>
      <c r="F56081" t="s">
        <v>21</v>
      </c>
      <c r="G56081">
        <v>0</v>
      </c>
      <c r="L56081">
        <v>570</v>
      </c>
      <c r="N56081">
        <v>1600</v>
      </c>
      <c r="Q56081">
        <v>1</v>
      </c>
      <c r="X56081">
        <v>1</v>
      </c>
    </row>
    <row r="56082" spans="1:26" x14ac:dyDescent="0.35">
      <c r="A56082" s="4">
        <v>45711</v>
      </c>
      <c r="B56082" t="s">
        <v>3169</v>
      </c>
      <c r="C56082" t="s">
        <v>1879</v>
      </c>
      <c r="D56082">
        <v>15</v>
      </c>
      <c r="E56082">
        <v>127</v>
      </c>
      <c r="F56082" t="s">
        <v>21</v>
      </c>
      <c r="G56082">
        <v>0</v>
      </c>
      <c r="L56082">
        <v>1020</v>
      </c>
      <c r="N56082">
        <v>19710</v>
      </c>
      <c r="Q56082">
        <v>21</v>
      </c>
      <c r="X56082">
        <v>1</v>
      </c>
      <c r="Z56082">
        <v>1</v>
      </c>
    </row>
    <row r="56083" spans="1:26" x14ac:dyDescent="0.35">
      <c r="A56083" s="4">
        <v>45712</v>
      </c>
      <c r="B56083" t="s">
        <v>3169</v>
      </c>
      <c r="C56083" t="s">
        <v>1879</v>
      </c>
      <c r="D56083">
        <v>15</v>
      </c>
      <c r="E56083">
        <v>127</v>
      </c>
      <c r="F56083" t="s">
        <v>21</v>
      </c>
      <c r="G56083">
        <v>0</v>
      </c>
      <c r="L56083">
        <v>835</v>
      </c>
      <c r="M56083">
        <v>125</v>
      </c>
      <c r="N56083">
        <v>20420</v>
      </c>
      <c r="Q56083">
        <v>21</v>
      </c>
      <c r="X56083">
        <v>1</v>
      </c>
    </row>
    <row r="56084" spans="1:26" x14ac:dyDescent="0.35">
      <c r="A56084" s="4">
        <v>45713</v>
      </c>
      <c r="B56084" t="s">
        <v>3169</v>
      </c>
      <c r="C56084" t="s">
        <v>1879</v>
      </c>
      <c r="D56084">
        <v>15</v>
      </c>
      <c r="E56084">
        <v>127</v>
      </c>
      <c r="F56084" t="s">
        <v>21</v>
      </c>
      <c r="G56084">
        <v>0</v>
      </c>
      <c r="L56084">
        <v>1050</v>
      </c>
      <c r="M56084">
        <v>125</v>
      </c>
      <c r="N56084">
        <v>21345</v>
      </c>
      <c r="Q56084">
        <v>21</v>
      </c>
      <c r="X56084">
        <v>1</v>
      </c>
    </row>
    <row r="56085" spans="1:26" x14ac:dyDescent="0.35">
      <c r="A56085" s="4">
        <v>45623</v>
      </c>
      <c r="B56085" t="s">
        <v>2753</v>
      </c>
      <c r="C56085" t="s">
        <v>193</v>
      </c>
      <c r="D56085">
        <v>11</v>
      </c>
      <c r="E56085">
        <v>124</v>
      </c>
      <c r="F56085" t="s">
        <v>44</v>
      </c>
      <c r="G56085">
        <v>0</v>
      </c>
      <c r="L56085">
        <v>655</v>
      </c>
      <c r="M56085">
        <v>275</v>
      </c>
      <c r="N56085">
        <v>12648</v>
      </c>
      <c r="Q56085">
        <v>1</v>
      </c>
      <c r="X56085">
        <v>1</v>
      </c>
      <c r="Z56085">
        <v>1</v>
      </c>
    </row>
    <row r="56086" spans="1:26" x14ac:dyDescent="0.35">
      <c r="A56086" s="4">
        <v>45624</v>
      </c>
      <c r="B56086" t="s">
        <v>2753</v>
      </c>
      <c r="C56086" t="s">
        <v>193</v>
      </c>
      <c r="D56086">
        <v>11</v>
      </c>
      <c r="E56086">
        <v>124</v>
      </c>
      <c r="F56086" t="s">
        <v>44</v>
      </c>
      <c r="G56086">
        <v>0</v>
      </c>
      <c r="L56086">
        <v>2320</v>
      </c>
      <c r="M56086">
        <v>480</v>
      </c>
      <c r="N56086">
        <v>14488</v>
      </c>
      <c r="Q56086">
        <v>1</v>
      </c>
      <c r="X56086">
        <v>1</v>
      </c>
    </row>
    <row r="56087" spans="1:26" x14ac:dyDescent="0.35">
      <c r="A56087" s="4">
        <v>45625</v>
      </c>
      <c r="B56087" t="s">
        <v>2753</v>
      </c>
      <c r="C56087" t="s">
        <v>193</v>
      </c>
      <c r="D56087">
        <v>11</v>
      </c>
      <c r="E56087">
        <v>124</v>
      </c>
      <c r="F56087" t="s">
        <v>44</v>
      </c>
      <c r="G56087">
        <v>0</v>
      </c>
      <c r="L56087">
        <v>1135</v>
      </c>
      <c r="M56087">
        <v>1325</v>
      </c>
      <c r="N56087">
        <v>14298</v>
      </c>
      <c r="Q56087">
        <v>1</v>
      </c>
      <c r="X56087">
        <v>1</v>
      </c>
    </row>
    <row r="56088" spans="1:26" x14ac:dyDescent="0.35">
      <c r="A56088" s="4">
        <v>45626</v>
      </c>
      <c r="B56088" t="s">
        <v>2753</v>
      </c>
      <c r="C56088" t="s">
        <v>193</v>
      </c>
      <c r="D56088">
        <v>11</v>
      </c>
      <c r="E56088">
        <v>124</v>
      </c>
      <c r="F56088" t="s">
        <v>44</v>
      </c>
      <c r="G56088">
        <v>0</v>
      </c>
      <c r="L56088">
        <v>1990</v>
      </c>
      <c r="M56088">
        <v>3175</v>
      </c>
      <c r="N56088">
        <v>13113</v>
      </c>
      <c r="Q56088">
        <v>1</v>
      </c>
      <c r="X56088">
        <v>1</v>
      </c>
    </row>
    <row r="56089" spans="1:26" x14ac:dyDescent="0.35">
      <c r="A56089" s="4">
        <v>45698</v>
      </c>
      <c r="B56089" t="s">
        <v>3107</v>
      </c>
      <c r="C56089" t="s">
        <v>1315</v>
      </c>
      <c r="D56089">
        <v>13</v>
      </c>
      <c r="E56089">
        <v>128</v>
      </c>
      <c r="F56089" t="s">
        <v>29</v>
      </c>
      <c r="G56089">
        <v>0</v>
      </c>
      <c r="L56089">
        <v>3330</v>
      </c>
      <c r="M56089">
        <v>1475</v>
      </c>
      <c r="N56089">
        <v>19943</v>
      </c>
      <c r="Q56089">
        <v>1</v>
      </c>
      <c r="W56089">
        <v>1</v>
      </c>
      <c r="X56089">
        <v>1</v>
      </c>
      <c r="Z56089">
        <v>1</v>
      </c>
    </row>
    <row r="56090" spans="1:26" x14ac:dyDescent="0.35">
      <c r="A56090" s="4">
        <v>45699</v>
      </c>
      <c r="B56090" t="s">
        <v>3107</v>
      </c>
      <c r="C56090" t="s">
        <v>1315</v>
      </c>
      <c r="D56090">
        <v>13</v>
      </c>
      <c r="E56090">
        <v>128</v>
      </c>
      <c r="F56090" t="s">
        <v>29</v>
      </c>
      <c r="G56090">
        <v>1</v>
      </c>
      <c r="H56090">
        <v>2400</v>
      </c>
      <c r="J56090">
        <v>125.0448</v>
      </c>
      <c r="L56090">
        <v>2140</v>
      </c>
      <c r="M56090">
        <v>8875</v>
      </c>
      <c r="N56090">
        <v>13208</v>
      </c>
      <c r="O56090">
        <v>120</v>
      </c>
      <c r="Q56090">
        <v>121</v>
      </c>
      <c r="X56090">
        <v>1</v>
      </c>
    </row>
    <row r="56091" spans="1:26" x14ac:dyDescent="0.35">
      <c r="A56091" s="4">
        <v>45700</v>
      </c>
      <c r="B56091" t="s">
        <v>3107</v>
      </c>
      <c r="C56091" t="s">
        <v>1315</v>
      </c>
      <c r="D56091">
        <v>13</v>
      </c>
      <c r="E56091">
        <v>128</v>
      </c>
      <c r="F56091" t="s">
        <v>29</v>
      </c>
      <c r="G56091">
        <v>0</v>
      </c>
      <c r="L56091">
        <v>1140</v>
      </c>
      <c r="M56091">
        <v>1450</v>
      </c>
      <c r="N56091">
        <v>12898</v>
      </c>
      <c r="Q56091">
        <v>121</v>
      </c>
      <c r="X56091">
        <v>1</v>
      </c>
    </row>
    <row r="56092" spans="1:26" x14ac:dyDescent="0.35">
      <c r="A56092" s="4">
        <v>45711</v>
      </c>
      <c r="B56092" t="s">
        <v>3169</v>
      </c>
      <c r="C56092" t="s">
        <v>2486</v>
      </c>
      <c r="D56092">
        <v>2</v>
      </c>
      <c r="E56092">
        <v>125</v>
      </c>
      <c r="F56092" t="s">
        <v>21</v>
      </c>
      <c r="G56092">
        <v>0</v>
      </c>
      <c r="L56092">
        <v>1460</v>
      </c>
      <c r="M56092">
        <v>150</v>
      </c>
      <c r="N56092">
        <v>140158</v>
      </c>
      <c r="Q56092">
        <v>0</v>
      </c>
      <c r="X56092">
        <v>1</v>
      </c>
      <c r="Z56092">
        <v>1</v>
      </c>
    </row>
    <row r="56093" spans="1:26" x14ac:dyDescent="0.35">
      <c r="A56093" s="4">
        <v>45712</v>
      </c>
      <c r="B56093" t="s">
        <v>3169</v>
      </c>
      <c r="C56093" t="s">
        <v>2486</v>
      </c>
      <c r="D56093">
        <v>2</v>
      </c>
      <c r="E56093">
        <v>125</v>
      </c>
      <c r="F56093" t="s">
        <v>21</v>
      </c>
      <c r="G56093">
        <v>0</v>
      </c>
      <c r="L56093">
        <v>840</v>
      </c>
      <c r="M56093">
        <v>75</v>
      </c>
      <c r="N56093">
        <v>140923</v>
      </c>
      <c r="Q56093">
        <v>0</v>
      </c>
      <c r="X56093">
        <v>1</v>
      </c>
    </row>
    <row r="56094" spans="1:26" x14ac:dyDescent="0.35">
      <c r="A56094" s="4">
        <v>45713</v>
      </c>
      <c r="B56094" t="s">
        <v>3169</v>
      </c>
      <c r="C56094" t="s">
        <v>2486</v>
      </c>
      <c r="D56094">
        <v>2</v>
      </c>
      <c r="E56094">
        <v>125</v>
      </c>
      <c r="F56094" t="s">
        <v>21</v>
      </c>
      <c r="G56094">
        <v>0</v>
      </c>
      <c r="L56094">
        <v>940</v>
      </c>
      <c r="M56094">
        <v>200</v>
      </c>
      <c r="N56094">
        <v>141663</v>
      </c>
      <c r="Q56094">
        <v>0</v>
      </c>
      <c r="X56094">
        <v>1</v>
      </c>
    </row>
    <row r="56095" spans="1:26" x14ac:dyDescent="0.35">
      <c r="A56095" s="4">
        <v>45653</v>
      </c>
      <c r="B56095" t="s">
        <v>2752</v>
      </c>
      <c r="C56095" t="s">
        <v>2267</v>
      </c>
      <c r="D56095">
        <v>0</v>
      </c>
      <c r="E56095">
        <v>113</v>
      </c>
      <c r="F56095" t="s">
        <v>21</v>
      </c>
      <c r="G56095">
        <v>0</v>
      </c>
      <c r="L56095">
        <v>930</v>
      </c>
      <c r="N56095">
        <v>3851</v>
      </c>
      <c r="Q56095">
        <v>21</v>
      </c>
      <c r="X56095">
        <v>1</v>
      </c>
      <c r="Z56095">
        <v>1</v>
      </c>
    </row>
    <row r="56096" spans="1:26" x14ac:dyDescent="0.35">
      <c r="A56096" s="4">
        <v>45654</v>
      </c>
      <c r="B56096" t="s">
        <v>2752</v>
      </c>
      <c r="C56096" t="s">
        <v>2267</v>
      </c>
      <c r="D56096">
        <v>0</v>
      </c>
      <c r="E56096">
        <v>113</v>
      </c>
      <c r="F56096" t="s">
        <v>21</v>
      </c>
      <c r="G56096">
        <v>0</v>
      </c>
      <c r="L56096">
        <v>2580</v>
      </c>
      <c r="M56096">
        <v>6000</v>
      </c>
      <c r="N56096">
        <v>431</v>
      </c>
      <c r="Q56096">
        <v>21</v>
      </c>
      <c r="X56096">
        <v>1</v>
      </c>
    </row>
    <row r="56097" spans="1:26" x14ac:dyDescent="0.35">
      <c r="A56097" s="4">
        <v>45655</v>
      </c>
      <c r="B56097" t="s">
        <v>2752</v>
      </c>
      <c r="C56097" t="s">
        <v>2267</v>
      </c>
      <c r="D56097">
        <v>0</v>
      </c>
      <c r="E56097">
        <v>113</v>
      </c>
      <c r="F56097" t="s">
        <v>21</v>
      </c>
      <c r="G56097">
        <v>0</v>
      </c>
      <c r="L56097">
        <v>2710</v>
      </c>
      <c r="M56097">
        <v>2000</v>
      </c>
      <c r="N56097">
        <v>1141</v>
      </c>
      <c r="Q56097">
        <v>21</v>
      </c>
      <c r="X56097">
        <v>1</v>
      </c>
    </row>
    <row r="56098" spans="1:26" x14ac:dyDescent="0.35">
      <c r="A56098" s="4">
        <v>45746</v>
      </c>
      <c r="B56098" t="s">
        <v>3252</v>
      </c>
      <c r="C56098" t="s">
        <v>1655</v>
      </c>
      <c r="D56098">
        <v>1</v>
      </c>
      <c r="E56098">
        <v>114</v>
      </c>
      <c r="F56098" t="s">
        <v>21</v>
      </c>
      <c r="G56098">
        <v>0</v>
      </c>
      <c r="L56098">
        <v>360</v>
      </c>
      <c r="M56098">
        <v>1000</v>
      </c>
      <c r="N56098">
        <v>468</v>
      </c>
      <c r="Q56098">
        <v>5</v>
      </c>
      <c r="X56098">
        <v>1</v>
      </c>
      <c r="Z56098">
        <v>1</v>
      </c>
    </row>
    <row r="56099" spans="1:26" x14ac:dyDescent="0.35">
      <c r="A56099" s="4">
        <v>45747</v>
      </c>
      <c r="B56099" t="s">
        <v>3252</v>
      </c>
      <c r="C56099" t="s">
        <v>1655</v>
      </c>
      <c r="D56099">
        <v>1</v>
      </c>
      <c r="E56099">
        <v>114</v>
      </c>
      <c r="F56099" t="s">
        <v>21</v>
      </c>
      <c r="G56099">
        <v>0</v>
      </c>
      <c r="L56099">
        <v>410</v>
      </c>
      <c r="N56099">
        <v>878</v>
      </c>
      <c r="Q56099">
        <v>5</v>
      </c>
      <c r="X56099">
        <v>1</v>
      </c>
    </row>
    <row r="56100" spans="1:26" x14ac:dyDescent="0.35">
      <c r="A56100" s="4">
        <v>45748</v>
      </c>
      <c r="B56100" t="s">
        <v>3252</v>
      </c>
      <c r="C56100" t="s">
        <v>1655</v>
      </c>
      <c r="D56100">
        <v>1</v>
      </c>
      <c r="E56100">
        <v>114</v>
      </c>
      <c r="F56100" t="s">
        <v>21</v>
      </c>
      <c r="G56100">
        <v>0</v>
      </c>
      <c r="L56100">
        <v>460</v>
      </c>
      <c r="N56100">
        <v>1338</v>
      </c>
      <c r="Q56100">
        <v>5</v>
      </c>
      <c r="X56100">
        <v>1</v>
      </c>
    </row>
    <row r="56101" spans="1:26" x14ac:dyDescent="0.35">
      <c r="A56101" s="4">
        <v>45792</v>
      </c>
      <c r="B56101" t="s">
        <v>3317</v>
      </c>
      <c r="C56101" t="s">
        <v>3357</v>
      </c>
      <c r="D56101">
        <v>6</v>
      </c>
      <c r="E56101">
        <v>106</v>
      </c>
      <c r="F56101" t="s">
        <v>22</v>
      </c>
      <c r="G56101">
        <v>0</v>
      </c>
      <c r="L56101">
        <v>120</v>
      </c>
      <c r="N56101">
        <v>47228</v>
      </c>
      <c r="X56101">
        <v>1</v>
      </c>
      <c r="Z56101">
        <v>1</v>
      </c>
    </row>
    <row r="56102" spans="1:26" x14ac:dyDescent="0.35">
      <c r="A56102" s="4">
        <v>45759</v>
      </c>
      <c r="B56102" t="s">
        <v>3271</v>
      </c>
      <c r="C56102" t="s">
        <v>2679</v>
      </c>
      <c r="D56102">
        <v>15</v>
      </c>
      <c r="E56102">
        <v>123</v>
      </c>
      <c r="F56102" t="s">
        <v>21</v>
      </c>
      <c r="G56102">
        <v>0</v>
      </c>
      <c r="L56102">
        <v>810</v>
      </c>
      <c r="M56102">
        <v>3025</v>
      </c>
      <c r="N56102">
        <v>1052</v>
      </c>
      <c r="Q56102">
        <v>21</v>
      </c>
      <c r="X56102">
        <v>1</v>
      </c>
      <c r="Z56102">
        <v>1</v>
      </c>
    </row>
    <row r="56103" spans="1:26" x14ac:dyDescent="0.35">
      <c r="A56103" s="4">
        <v>45760</v>
      </c>
      <c r="B56103" t="s">
        <v>3271</v>
      </c>
      <c r="C56103" t="s">
        <v>2679</v>
      </c>
      <c r="D56103">
        <v>15</v>
      </c>
      <c r="E56103">
        <v>123</v>
      </c>
      <c r="F56103" t="s">
        <v>21</v>
      </c>
      <c r="G56103">
        <v>0</v>
      </c>
      <c r="L56103">
        <v>560</v>
      </c>
      <c r="M56103">
        <v>125</v>
      </c>
      <c r="N56103">
        <v>1487</v>
      </c>
      <c r="Q56103">
        <v>21</v>
      </c>
      <c r="X56103">
        <v>1</v>
      </c>
    </row>
    <row r="56104" spans="1:26" x14ac:dyDescent="0.35">
      <c r="A56104" s="4">
        <v>45761</v>
      </c>
      <c r="B56104" t="s">
        <v>3271</v>
      </c>
      <c r="C56104" t="s">
        <v>2679</v>
      </c>
      <c r="D56104">
        <v>15</v>
      </c>
      <c r="E56104">
        <v>123</v>
      </c>
      <c r="F56104" t="s">
        <v>21</v>
      </c>
      <c r="G56104">
        <v>0</v>
      </c>
      <c r="L56104">
        <v>660</v>
      </c>
      <c r="M56104">
        <v>2025</v>
      </c>
      <c r="N56104">
        <v>122</v>
      </c>
      <c r="Q56104">
        <v>21</v>
      </c>
      <c r="X56104">
        <v>1</v>
      </c>
    </row>
    <row r="56105" spans="1:26" x14ac:dyDescent="0.35">
      <c r="A56105" s="4">
        <v>45791</v>
      </c>
      <c r="B56105" t="s">
        <v>3317</v>
      </c>
      <c r="C56105" t="s">
        <v>2069</v>
      </c>
      <c r="D56105">
        <v>15</v>
      </c>
      <c r="E56105">
        <v>128</v>
      </c>
      <c r="F56105" t="s">
        <v>61</v>
      </c>
      <c r="G56105">
        <v>0</v>
      </c>
      <c r="L56105">
        <v>1620</v>
      </c>
      <c r="M56105">
        <v>1700</v>
      </c>
      <c r="N56105">
        <v>5823</v>
      </c>
      <c r="Q56105">
        <v>1</v>
      </c>
      <c r="W56105">
        <v>1</v>
      </c>
      <c r="X56105">
        <v>1</v>
      </c>
      <c r="Z56105">
        <v>1</v>
      </c>
    </row>
    <row r="56106" spans="1:26" x14ac:dyDescent="0.35">
      <c r="A56106" s="4">
        <v>45792</v>
      </c>
      <c r="B56106" t="s">
        <v>3317</v>
      </c>
      <c r="C56106" t="s">
        <v>2069</v>
      </c>
      <c r="D56106">
        <v>15</v>
      </c>
      <c r="E56106">
        <v>128</v>
      </c>
      <c r="F56106" t="s">
        <v>61</v>
      </c>
      <c r="G56106">
        <v>1</v>
      </c>
      <c r="H56106">
        <v>320</v>
      </c>
      <c r="J56106">
        <v>16.672640000000001</v>
      </c>
      <c r="L56106">
        <v>1620</v>
      </c>
      <c r="M56106">
        <v>800</v>
      </c>
      <c r="N56106">
        <v>6643</v>
      </c>
      <c r="Q56106">
        <v>1</v>
      </c>
      <c r="X56106">
        <v>1</v>
      </c>
    </row>
    <row r="56107" spans="1:26" x14ac:dyDescent="0.35">
      <c r="A56107" s="4">
        <v>45793</v>
      </c>
      <c r="B56107" t="s">
        <v>3317</v>
      </c>
      <c r="C56107" t="s">
        <v>2069</v>
      </c>
      <c r="D56107">
        <v>15</v>
      </c>
      <c r="E56107">
        <v>128</v>
      </c>
      <c r="F56107" t="s">
        <v>61</v>
      </c>
      <c r="G56107">
        <v>0</v>
      </c>
      <c r="L56107">
        <v>1440</v>
      </c>
      <c r="M56107">
        <v>650</v>
      </c>
      <c r="N56107">
        <v>7433</v>
      </c>
      <c r="Q56107">
        <v>1</v>
      </c>
      <c r="X56107">
        <v>1</v>
      </c>
    </row>
    <row r="56108" spans="1:26" x14ac:dyDescent="0.35">
      <c r="A56108" s="4">
        <v>45653</v>
      </c>
      <c r="B56108" t="s">
        <v>2752</v>
      </c>
      <c r="C56108" t="s">
        <v>1318</v>
      </c>
      <c r="D56108">
        <v>10</v>
      </c>
      <c r="E56108">
        <v>113</v>
      </c>
      <c r="F56108" t="s">
        <v>21</v>
      </c>
      <c r="G56108">
        <v>0</v>
      </c>
      <c r="L56108">
        <v>1370</v>
      </c>
      <c r="M56108">
        <v>1950</v>
      </c>
      <c r="N56108">
        <v>14944</v>
      </c>
      <c r="Q56108">
        <v>17</v>
      </c>
      <c r="X56108">
        <v>1</v>
      </c>
      <c r="Z56108">
        <v>1</v>
      </c>
    </row>
    <row r="56109" spans="1:26" x14ac:dyDescent="0.35">
      <c r="A56109" s="4">
        <v>45654</v>
      </c>
      <c r="B56109" t="s">
        <v>2752</v>
      </c>
      <c r="C56109" t="s">
        <v>1318</v>
      </c>
      <c r="D56109">
        <v>10</v>
      </c>
      <c r="E56109">
        <v>113</v>
      </c>
      <c r="F56109" t="s">
        <v>21</v>
      </c>
      <c r="G56109">
        <v>0</v>
      </c>
      <c r="L56109">
        <v>980</v>
      </c>
      <c r="M56109">
        <v>330</v>
      </c>
      <c r="N56109">
        <v>15594</v>
      </c>
      <c r="Q56109">
        <v>17</v>
      </c>
      <c r="X56109">
        <v>1</v>
      </c>
    </row>
    <row r="56110" spans="1:26" x14ac:dyDescent="0.35">
      <c r="A56110" s="4">
        <v>45655</v>
      </c>
      <c r="B56110" t="s">
        <v>2752</v>
      </c>
      <c r="C56110" t="s">
        <v>1318</v>
      </c>
      <c r="D56110">
        <v>10</v>
      </c>
      <c r="E56110">
        <v>113</v>
      </c>
      <c r="F56110" t="s">
        <v>21</v>
      </c>
      <c r="G56110">
        <v>0</v>
      </c>
      <c r="L56110">
        <v>585</v>
      </c>
      <c r="M56110">
        <v>308</v>
      </c>
      <c r="N56110">
        <v>15871</v>
      </c>
      <c r="Q56110">
        <v>17</v>
      </c>
      <c r="X56110">
        <v>1</v>
      </c>
    </row>
    <row r="56111" spans="1:26" x14ac:dyDescent="0.35">
      <c r="A56111" s="4">
        <v>45661</v>
      </c>
      <c r="B56111" t="s">
        <v>2755</v>
      </c>
      <c r="C56111" t="s">
        <v>259</v>
      </c>
      <c r="D56111">
        <v>12</v>
      </c>
      <c r="E56111">
        <v>125</v>
      </c>
      <c r="F56111" t="s">
        <v>44</v>
      </c>
      <c r="G56111">
        <v>0</v>
      </c>
      <c r="L56111">
        <v>3360</v>
      </c>
      <c r="M56111">
        <v>1050</v>
      </c>
      <c r="N56111">
        <v>15144</v>
      </c>
      <c r="Q56111">
        <v>5</v>
      </c>
      <c r="X56111">
        <v>1</v>
      </c>
      <c r="Z56111">
        <v>1</v>
      </c>
    </row>
    <row r="56112" spans="1:26" x14ac:dyDescent="0.35">
      <c r="A56112" s="4">
        <v>45662</v>
      </c>
      <c r="B56112" t="s">
        <v>2755</v>
      </c>
      <c r="C56112" t="s">
        <v>259</v>
      </c>
      <c r="D56112">
        <v>12</v>
      </c>
      <c r="E56112">
        <v>125</v>
      </c>
      <c r="F56112" t="s">
        <v>44</v>
      </c>
      <c r="G56112">
        <v>0</v>
      </c>
      <c r="L56112">
        <v>2000</v>
      </c>
      <c r="M56112">
        <v>450</v>
      </c>
      <c r="N56112">
        <v>16694</v>
      </c>
      <c r="Q56112">
        <v>5</v>
      </c>
      <c r="X56112">
        <v>1</v>
      </c>
    </row>
    <row r="56113" spans="1:26" x14ac:dyDescent="0.35">
      <c r="A56113" s="4">
        <v>45663</v>
      </c>
      <c r="B56113" t="s">
        <v>2755</v>
      </c>
      <c r="C56113" t="s">
        <v>259</v>
      </c>
      <c r="D56113">
        <v>12</v>
      </c>
      <c r="E56113">
        <v>125</v>
      </c>
      <c r="F56113" t="s">
        <v>44</v>
      </c>
      <c r="G56113">
        <v>0</v>
      </c>
      <c r="L56113">
        <v>1580</v>
      </c>
      <c r="M56113">
        <v>775</v>
      </c>
      <c r="N56113">
        <v>17499</v>
      </c>
      <c r="Q56113">
        <v>5</v>
      </c>
      <c r="X56113">
        <v>1</v>
      </c>
    </row>
    <row r="56114" spans="1:26" x14ac:dyDescent="0.35">
      <c r="A56114" s="4">
        <v>45624</v>
      </c>
      <c r="B56114" t="s">
        <v>2753</v>
      </c>
      <c r="C56114" t="s">
        <v>2430</v>
      </c>
      <c r="D56114">
        <v>10</v>
      </c>
      <c r="E56114">
        <v>121</v>
      </c>
      <c r="F56114" t="s">
        <v>21</v>
      </c>
      <c r="G56114">
        <v>0</v>
      </c>
      <c r="L56114">
        <v>1010</v>
      </c>
      <c r="M56114">
        <v>1725</v>
      </c>
      <c r="N56114">
        <v>51</v>
      </c>
      <c r="Q56114">
        <v>5</v>
      </c>
      <c r="X56114">
        <v>1</v>
      </c>
      <c r="Z56114">
        <v>1</v>
      </c>
    </row>
    <row r="56115" spans="1:26" x14ac:dyDescent="0.35">
      <c r="A56115" s="4">
        <v>45626</v>
      </c>
      <c r="B56115" t="s">
        <v>2753</v>
      </c>
      <c r="C56115" t="s">
        <v>2430</v>
      </c>
      <c r="D56115">
        <v>10</v>
      </c>
      <c r="E56115">
        <v>121</v>
      </c>
      <c r="F56115" t="s">
        <v>21</v>
      </c>
      <c r="G56115">
        <v>0</v>
      </c>
      <c r="L56115">
        <v>1580</v>
      </c>
      <c r="M56115">
        <v>1549</v>
      </c>
      <c r="N56115">
        <v>82</v>
      </c>
      <c r="Q56115">
        <v>5</v>
      </c>
      <c r="X56115">
        <v>1</v>
      </c>
    </row>
    <row r="56116" spans="1:26" x14ac:dyDescent="0.35">
      <c r="A56116" s="4">
        <v>45746</v>
      </c>
      <c r="B56116" t="s">
        <v>3252</v>
      </c>
      <c r="C56116" t="s">
        <v>1512</v>
      </c>
      <c r="D56116">
        <v>0</v>
      </c>
      <c r="E56116">
        <v>118</v>
      </c>
      <c r="F56116" t="s">
        <v>21</v>
      </c>
      <c r="G56116">
        <v>0</v>
      </c>
      <c r="L56116">
        <v>760</v>
      </c>
      <c r="M56116">
        <v>275</v>
      </c>
      <c r="N56116">
        <v>1697</v>
      </c>
      <c r="Q56116">
        <v>0</v>
      </c>
      <c r="X56116">
        <v>1</v>
      </c>
      <c r="Z56116">
        <v>1</v>
      </c>
    </row>
    <row r="56117" spans="1:26" x14ac:dyDescent="0.35">
      <c r="A56117" s="4">
        <v>45747</v>
      </c>
      <c r="B56117" t="s">
        <v>3252</v>
      </c>
      <c r="C56117" t="s">
        <v>1512</v>
      </c>
      <c r="D56117">
        <v>0</v>
      </c>
      <c r="E56117">
        <v>118</v>
      </c>
      <c r="F56117" t="s">
        <v>21</v>
      </c>
      <c r="G56117">
        <v>0</v>
      </c>
      <c r="L56117">
        <v>860</v>
      </c>
      <c r="M56117">
        <v>1175</v>
      </c>
      <c r="N56117">
        <v>1382</v>
      </c>
      <c r="Q56117">
        <v>0</v>
      </c>
      <c r="X56117">
        <v>1</v>
      </c>
    </row>
    <row r="56118" spans="1:26" x14ac:dyDescent="0.35">
      <c r="A56118" s="4">
        <v>45748</v>
      </c>
      <c r="B56118" t="s">
        <v>3252</v>
      </c>
      <c r="C56118" t="s">
        <v>1512</v>
      </c>
      <c r="D56118">
        <v>0</v>
      </c>
      <c r="E56118">
        <v>118</v>
      </c>
      <c r="F56118" t="s">
        <v>21</v>
      </c>
      <c r="G56118">
        <v>0</v>
      </c>
      <c r="L56118">
        <v>860</v>
      </c>
      <c r="M56118">
        <v>1225</v>
      </c>
      <c r="N56118">
        <v>1017</v>
      </c>
      <c r="Q56118">
        <v>0</v>
      </c>
      <c r="X56118">
        <v>1</v>
      </c>
    </row>
    <row r="56119" spans="1:26" x14ac:dyDescent="0.35">
      <c r="A56119" s="4">
        <v>45699</v>
      </c>
      <c r="B56119" t="s">
        <v>3107</v>
      </c>
      <c r="C56119" t="s">
        <v>2148</v>
      </c>
      <c r="D56119">
        <v>9</v>
      </c>
      <c r="E56119">
        <v>99</v>
      </c>
      <c r="F56119" t="s">
        <v>21</v>
      </c>
      <c r="G56119">
        <v>0</v>
      </c>
      <c r="L56119">
        <v>820</v>
      </c>
      <c r="M56119">
        <v>2000</v>
      </c>
      <c r="N56119">
        <v>567</v>
      </c>
      <c r="Q56119">
        <v>1</v>
      </c>
      <c r="X56119">
        <v>1</v>
      </c>
      <c r="Z56119">
        <v>1</v>
      </c>
    </row>
    <row r="56120" spans="1:26" x14ac:dyDescent="0.35">
      <c r="A56120" s="4">
        <v>45700</v>
      </c>
      <c r="B56120" t="s">
        <v>3107</v>
      </c>
      <c r="C56120" t="s">
        <v>2148</v>
      </c>
      <c r="D56120">
        <v>9</v>
      </c>
      <c r="E56120">
        <v>99</v>
      </c>
      <c r="F56120" t="s">
        <v>21</v>
      </c>
      <c r="G56120">
        <v>0</v>
      </c>
      <c r="L56120">
        <v>500</v>
      </c>
      <c r="M56120">
        <v>1025</v>
      </c>
      <c r="N56120">
        <v>42</v>
      </c>
      <c r="Q56120">
        <v>1</v>
      </c>
      <c r="X56120">
        <v>1</v>
      </c>
    </row>
    <row r="56121" spans="1:26" x14ac:dyDescent="0.35">
      <c r="A56121" s="4">
        <v>45698</v>
      </c>
      <c r="B56121" t="s">
        <v>3107</v>
      </c>
      <c r="C56121" t="s">
        <v>39</v>
      </c>
      <c r="D56121">
        <v>2</v>
      </c>
      <c r="E56121">
        <v>110</v>
      </c>
      <c r="F56121" t="s">
        <v>21</v>
      </c>
      <c r="G56121">
        <v>0</v>
      </c>
      <c r="L56121">
        <v>120</v>
      </c>
      <c r="N56121">
        <v>147502</v>
      </c>
      <c r="Q56121">
        <v>5</v>
      </c>
      <c r="X56121">
        <v>1</v>
      </c>
      <c r="Z56121">
        <v>1</v>
      </c>
    </row>
    <row r="56122" spans="1:26" x14ac:dyDescent="0.35">
      <c r="A56122" s="4">
        <v>45699</v>
      </c>
      <c r="B56122" t="s">
        <v>3107</v>
      </c>
      <c r="C56122" t="s">
        <v>39</v>
      </c>
      <c r="D56122">
        <v>2</v>
      </c>
      <c r="E56122">
        <v>110</v>
      </c>
      <c r="F56122" t="s">
        <v>21</v>
      </c>
      <c r="G56122">
        <v>0</v>
      </c>
      <c r="L56122">
        <v>460</v>
      </c>
      <c r="M56122">
        <v>100</v>
      </c>
      <c r="N56122">
        <v>147862</v>
      </c>
      <c r="Q56122">
        <v>5</v>
      </c>
      <c r="X56122">
        <v>1</v>
      </c>
    </row>
    <row r="56123" spans="1:26" x14ac:dyDescent="0.35">
      <c r="A56123" s="4">
        <v>45700</v>
      </c>
      <c r="B56123" t="s">
        <v>3107</v>
      </c>
      <c r="C56123" t="s">
        <v>39</v>
      </c>
      <c r="D56123">
        <v>2</v>
      </c>
      <c r="E56123">
        <v>110</v>
      </c>
      <c r="F56123" t="s">
        <v>21</v>
      </c>
      <c r="G56123">
        <v>0</v>
      </c>
      <c r="L56123">
        <v>420</v>
      </c>
      <c r="M56123">
        <v>475</v>
      </c>
      <c r="N56123">
        <v>147807</v>
      </c>
      <c r="Q56123">
        <v>5</v>
      </c>
      <c r="X56123">
        <v>1</v>
      </c>
    </row>
    <row r="56124" spans="1:26" x14ac:dyDescent="0.35">
      <c r="A56124" s="4">
        <v>45791</v>
      </c>
      <c r="B56124" t="s">
        <v>3317</v>
      </c>
      <c r="C56124" t="s">
        <v>2431</v>
      </c>
      <c r="D56124">
        <v>9</v>
      </c>
      <c r="E56124">
        <v>115</v>
      </c>
      <c r="F56124" t="s">
        <v>21</v>
      </c>
      <c r="G56124">
        <v>0</v>
      </c>
      <c r="L56124">
        <v>1495</v>
      </c>
      <c r="M56124">
        <v>4350</v>
      </c>
      <c r="N56124">
        <v>364</v>
      </c>
      <c r="Q56124">
        <v>1</v>
      </c>
      <c r="X56124">
        <v>1</v>
      </c>
      <c r="Z56124">
        <v>1</v>
      </c>
    </row>
    <row r="56125" spans="1:26" x14ac:dyDescent="0.35">
      <c r="A56125" s="4">
        <v>45792</v>
      </c>
      <c r="B56125" t="s">
        <v>3317</v>
      </c>
      <c r="C56125" t="s">
        <v>2431</v>
      </c>
      <c r="D56125">
        <v>9</v>
      </c>
      <c r="E56125">
        <v>115</v>
      </c>
      <c r="F56125" t="s">
        <v>21</v>
      </c>
      <c r="G56125">
        <v>0</v>
      </c>
      <c r="L56125">
        <v>2370</v>
      </c>
      <c r="M56125">
        <v>1225</v>
      </c>
      <c r="N56125">
        <v>1509</v>
      </c>
      <c r="Q56125">
        <v>1</v>
      </c>
      <c r="X56125">
        <v>1</v>
      </c>
    </row>
    <row r="56126" spans="1:26" x14ac:dyDescent="0.35">
      <c r="A56126" s="4">
        <v>45793</v>
      </c>
      <c r="B56126" t="s">
        <v>3317</v>
      </c>
      <c r="C56126" t="s">
        <v>2431</v>
      </c>
      <c r="D56126">
        <v>9</v>
      </c>
      <c r="E56126">
        <v>115</v>
      </c>
      <c r="F56126" t="s">
        <v>21</v>
      </c>
      <c r="G56126">
        <v>0</v>
      </c>
      <c r="L56126">
        <v>1000</v>
      </c>
      <c r="M56126">
        <v>1050</v>
      </c>
      <c r="N56126">
        <v>1459</v>
      </c>
      <c r="Q56126">
        <v>1</v>
      </c>
      <c r="X56126">
        <v>1</v>
      </c>
    </row>
    <row r="56127" spans="1:26" x14ac:dyDescent="0.35">
      <c r="A56127" s="4">
        <v>45661</v>
      </c>
      <c r="B56127" t="s">
        <v>2755</v>
      </c>
      <c r="C56127" t="s">
        <v>2149</v>
      </c>
      <c r="D56127">
        <v>8</v>
      </c>
      <c r="E56127">
        <v>126</v>
      </c>
      <c r="F56127" t="s">
        <v>21</v>
      </c>
      <c r="G56127">
        <v>0</v>
      </c>
      <c r="L56127">
        <v>730</v>
      </c>
      <c r="M56127">
        <v>1000</v>
      </c>
      <c r="N56127">
        <v>884</v>
      </c>
      <c r="Q56127">
        <v>5</v>
      </c>
      <c r="X56127">
        <v>1</v>
      </c>
      <c r="Z56127">
        <v>1</v>
      </c>
    </row>
    <row r="56128" spans="1:26" x14ac:dyDescent="0.35">
      <c r="A56128" s="4">
        <v>45662</v>
      </c>
      <c r="B56128" t="s">
        <v>2755</v>
      </c>
      <c r="C56128" t="s">
        <v>2149</v>
      </c>
      <c r="D56128">
        <v>8</v>
      </c>
      <c r="E56128">
        <v>126</v>
      </c>
      <c r="F56128" t="s">
        <v>21</v>
      </c>
      <c r="G56128">
        <v>0</v>
      </c>
      <c r="L56128">
        <v>850</v>
      </c>
      <c r="N56128">
        <v>1734</v>
      </c>
      <c r="Q56128">
        <v>5</v>
      </c>
      <c r="X56128">
        <v>1</v>
      </c>
    </row>
    <row r="56129" spans="1:26" x14ac:dyDescent="0.35">
      <c r="A56129" s="4">
        <v>45663</v>
      </c>
      <c r="B56129" t="s">
        <v>2755</v>
      </c>
      <c r="C56129" t="s">
        <v>2149</v>
      </c>
      <c r="D56129">
        <v>8</v>
      </c>
      <c r="E56129">
        <v>126</v>
      </c>
      <c r="F56129" t="s">
        <v>21</v>
      </c>
      <c r="G56129">
        <v>0</v>
      </c>
      <c r="L56129">
        <v>450</v>
      </c>
      <c r="M56129">
        <v>1000</v>
      </c>
      <c r="N56129">
        <v>1184</v>
      </c>
      <c r="Q56129">
        <v>5</v>
      </c>
      <c r="X56129">
        <v>1</v>
      </c>
    </row>
    <row r="56130" spans="1:26" x14ac:dyDescent="0.35">
      <c r="A56130" s="4">
        <v>45646</v>
      </c>
      <c r="B56130" t="s">
        <v>2754</v>
      </c>
      <c r="C56130" t="s">
        <v>1605</v>
      </c>
      <c r="D56130">
        <v>4</v>
      </c>
      <c r="E56130">
        <v>102</v>
      </c>
      <c r="F56130" t="s">
        <v>21</v>
      </c>
      <c r="G56130">
        <v>0</v>
      </c>
      <c r="L56130">
        <v>100</v>
      </c>
      <c r="N56130">
        <v>9156</v>
      </c>
      <c r="Q56130">
        <v>1</v>
      </c>
      <c r="X56130">
        <v>1</v>
      </c>
      <c r="Z56130">
        <v>1</v>
      </c>
    </row>
    <row r="56131" spans="1:26" x14ac:dyDescent="0.35">
      <c r="A56131" s="4">
        <v>45647</v>
      </c>
      <c r="B56131" t="s">
        <v>2754</v>
      </c>
      <c r="C56131" t="s">
        <v>1605</v>
      </c>
      <c r="D56131">
        <v>4</v>
      </c>
      <c r="E56131">
        <v>102</v>
      </c>
      <c r="F56131" t="s">
        <v>21</v>
      </c>
      <c r="G56131">
        <v>0</v>
      </c>
      <c r="L56131">
        <v>720</v>
      </c>
      <c r="N56131">
        <v>9876</v>
      </c>
      <c r="Q56131">
        <v>1</v>
      </c>
      <c r="X56131">
        <v>1</v>
      </c>
    </row>
    <row r="56132" spans="1:26" x14ac:dyDescent="0.35">
      <c r="A56132" s="4">
        <v>45648</v>
      </c>
      <c r="B56132" t="s">
        <v>2754</v>
      </c>
      <c r="C56132" t="s">
        <v>1605</v>
      </c>
      <c r="D56132">
        <v>4</v>
      </c>
      <c r="E56132">
        <v>102</v>
      </c>
      <c r="F56132" t="s">
        <v>21</v>
      </c>
      <c r="G56132">
        <v>0</v>
      </c>
      <c r="L56132">
        <v>435</v>
      </c>
      <c r="N56132">
        <v>10311</v>
      </c>
      <c r="Q56132">
        <v>1</v>
      </c>
      <c r="X56132">
        <v>1</v>
      </c>
    </row>
    <row r="56133" spans="1:26" x14ac:dyDescent="0.35">
      <c r="A56133" s="4">
        <v>45791</v>
      </c>
      <c r="B56133" t="s">
        <v>3317</v>
      </c>
      <c r="C56133" t="s">
        <v>3358</v>
      </c>
      <c r="D56133">
        <v>8</v>
      </c>
      <c r="E56133">
        <v>98</v>
      </c>
      <c r="F56133" t="s">
        <v>21</v>
      </c>
      <c r="G56133">
        <v>0</v>
      </c>
      <c r="L56133">
        <v>390</v>
      </c>
      <c r="M56133">
        <v>1000</v>
      </c>
      <c r="N56133">
        <v>14314</v>
      </c>
      <c r="Q56133">
        <v>4</v>
      </c>
      <c r="X56133">
        <v>1</v>
      </c>
      <c r="Z56133">
        <v>1</v>
      </c>
    </row>
    <row r="56134" spans="1:26" x14ac:dyDescent="0.35">
      <c r="A56134" s="4">
        <v>45792</v>
      </c>
      <c r="B56134" t="s">
        <v>3317</v>
      </c>
      <c r="C56134" t="s">
        <v>3358</v>
      </c>
      <c r="D56134">
        <v>8</v>
      </c>
      <c r="E56134">
        <v>98</v>
      </c>
      <c r="F56134" t="s">
        <v>21</v>
      </c>
      <c r="G56134">
        <v>0</v>
      </c>
      <c r="L56134">
        <v>880</v>
      </c>
      <c r="N56134">
        <v>15194</v>
      </c>
      <c r="Q56134">
        <v>4</v>
      </c>
      <c r="X56134">
        <v>1</v>
      </c>
    </row>
    <row r="56135" spans="1:26" x14ac:dyDescent="0.35">
      <c r="A56135" s="4">
        <v>45793</v>
      </c>
      <c r="B56135" t="s">
        <v>3317</v>
      </c>
      <c r="C56135" t="s">
        <v>3358</v>
      </c>
      <c r="D56135">
        <v>8</v>
      </c>
      <c r="E56135">
        <v>98</v>
      </c>
      <c r="F56135" t="s">
        <v>21</v>
      </c>
      <c r="G56135">
        <v>0</v>
      </c>
      <c r="L56135">
        <v>205</v>
      </c>
      <c r="N56135">
        <v>15399</v>
      </c>
      <c r="Q56135">
        <v>4</v>
      </c>
      <c r="X56135">
        <v>1</v>
      </c>
    </row>
    <row r="56136" spans="1:26" x14ac:dyDescent="0.35">
      <c r="A56136" s="4">
        <v>45653</v>
      </c>
      <c r="B56136" t="s">
        <v>2752</v>
      </c>
      <c r="C56136" t="s">
        <v>1556</v>
      </c>
      <c r="D56136">
        <v>12</v>
      </c>
      <c r="E56136">
        <v>124</v>
      </c>
      <c r="F56136" t="s">
        <v>21</v>
      </c>
      <c r="G56136">
        <v>0</v>
      </c>
      <c r="L56136">
        <v>720</v>
      </c>
      <c r="N56136">
        <v>1613</v>
      </c>
      <c r="Q56136">
        <v>1</v>
      </c>
      <c r="X56136">
        <v>1</v>
      </c>
      <c r="Z56136">
        <v>1</v>
      </c>
    </row>
    <row r="56137" spans="1:26" x14ac:dyDescent="0.35">
      <c r="A56137" s="4">
        <v>45654</v>
      </c>
      <c r="B56137" t="s">
        <v>2752</v>
      </c>
      <c r="C56137" t="s">
        <v>1556</v>
      </c>
      <c r="D56137">
        <v>12</v>
      </c>
      <c r="E56137">
        <v>124</v>
      </c>
      <c r="F56137" t="s">
        <v>21</v>
      </c>
      <c r="G56137">
        <v>0</v>
      </c>
      <c r="L56137">
        <v>1120</v>
      </c>
      <c r="M56137">
        <v>80</v>
      </c>
      <c r="N56137">
        <v>2653</v>
      </c>
      <c r="Q56137">
        <v>1</v>
      </c>
      <c r="X56137">
        <v>1</v>
      </c>
    </row>
    <row r="56138" spans="1:26" x14ac:dyDescent="0.35">
      <c r="A56138" s="4">
        <v>45655</v>
      </c>
      <c r="B56138" t="s">
        <v>2752</v>
      </c>
      <c r="C56138" t="s">
        <v>1556</v>
      </c>
      <c r="D56138">
        <v>12</v>
      </c>
      <c r="E56138">
        <v>124</v>
      </c>
      <c r="F56138" t="s">
        <v>21</v>
      </c>
      <c r="G56138">
        <v>0</v>
      </c>
      <c r="L56138">
        <v>705</v>
      </c>
      <c r="M56138">
        <v>270</v>
      </c>
      <c r="N56138">
        <v>3088</v>
      </c>
      <c r="Q56138">
        <v>1</v>
      </c>
      <c r="X56138">
        <v>1</v>
      </c>
    </row>
    <row r="56139" spans="1:26" x14ac:dyDescent="0.35">
      <c r="A56139" s="4">
        <v>45711</v>
      </c>
      <c r="B56139" t="s">
        <v>3169</v>
      </c>
      <c r="C56139" t="s">
        <v>2477</v>
      </c>
      <c r="D56139">
        <v>13</v>
      </c>
      <c r="E56139">
        <v>126</v>
      </c>
      <c r="F56139" t="s">
        <v>61</v>
      </c>
      <c r="G56139">
        <v>0</v>
      </c>
      <c r="L56139">
        <v>745</v>
      </c>
      <c r="N56139">
        <v>1266</v>
      </c>
      <c r="Q56139">
        <v>0</v>
      </c>
      <c r="X56139">
        <v>1</v>
      </c>
      <c r="Z56139">
        <v>1</v>
      </c>
    </row>
    <row r="56140" spans="1:26" x14ac:dyDescent="0.35">
      <c r="A56140" s="4">
        <v>45712</v>
      </c>
      <c r="B56140" t="s">
        <v>3169</v>
      </c>
      <c r="C56140" t="s">
        <v>2477</v>
      </c>
      <c r="D56140">
        <v>13</v>
      </c>
      <c r="E56140">
        <v>126</v>
      </c>
      <c r="F56140" t="s">
        <v>61</v>
      </c>
      <c r="G56140">
        <v>0</v>
      </c>
      <c r="L56140">
        <v>1170</v>
      </c>
      <c r="M56140">
        <v>200</v>
      </c>
      <c r="N56140">
        <v>2236</v>
      </c>
      <c r="Q56140">
        <v>0</v>
      </c>
      <c r="X56140">
        <v>1</v>
      </c>
    </row>
    <row r="56141" spans="1:26" x14ac:dyDescent="0.35">
      <c r="A56141" s="4">
        <v>45713</v>
      </c>
      <c r="B56141" t="s">
        <v>3169</v>
      </c>
      <c r="C56141" t="s">
        <v>2477</v>
      </c>
      <c r="D56141">
        <v>13</v>
      </c>
      <c r="E56141">
        <v>126</v>
      </c>
      <c r="F56141" t="s">
        <v>61</v>
      </c>
      <c r="G56141">
        <v>0</v>
      </c>
      <c r="L56141">
        <v>1310</v>
      </c>
      <c r="M56141">
        <v>1000</v>
      </c>
      <c r="N56141">
        <v>2546</v>
      </c>
      <c r="Q56141">
        <v>0</v>
      </c>
      <c r="X56141">
        <v>1</v>
      </c>
    </row>
    <row r="56142" spans="1:26" x14ac:dyDescent="0.35">
      <c r="A56142" s="4">
        <v>45698</v>
      </c>
      <c r="B56142" t="s">
        <v>3107</v>
      </c>
      <c r="C56142" t="s">
        <v>1705</v>
      </c>
      <c r="D56142">
        <v>8</v>
      </c>
      <c r="E56142">
        <v>114</v>
      </c>
      <c r="F56142" t="s">
        <v>21</v>
      </c>
      <c r="G56142">
        <v>0</v>
      </c>
      <c r="L56142">
        <v>1220</v>
      </c>
      <c r="N56142">
        <v>140219</v>
      </c>
      <c r="Q56142">
        <v>3</v>
      </c>
      <c r="X56142">
        <v>1</v>
      </c>
      <c r="Z56142">
        <v>1</v>
      </c>
    </row>
    <row r="56143" spans="1:26" x14ac:dyDescent="0.35">
      <c r="A56143" s="4">
        <v>45699</v>
      </c>
      <c r="B56143" t="s">
        <v>3107</v>
      </c>
      <c r="C56143" t="s">
        <v>1705</v>
      </c>
      <c r="D56143">
        <v>8</v>
      </c>
      <c r="E56143">
        <v>114</v>
      </c>
      <c r="F56143" t="s">
        <v>21</v>
      </c>
      <c r="G56143">
        <v>0</v>
      </c>
      <c r="L56143">
        <v>1395</v>
      </c>
      <c r="M56143">
        <v>200</v>
      </c>
      <c r="N56143">
        <v>141414</v>
      </c>
      <c r="Q56143">
        <v>3</v>
      </c>
      <c r="X56143">
        <v>1</v>
      </c>
    </row>
    <row r="56144" spans="1:26" x14ac:dyDescent="0.35">
      <c r="A56144" s="4">
        <v>45700</v>
      </c>
      <c r="B56144" t="s">
        <v>3107</v>
      </c>
      <c r="C56144" t="s">
        <v>1705</v>
      </c>
      <c r="D56144">
        <v>8</v>
      </c>
      <c r="E56144">
        <v>114</v>
      </c>
      <c r="F56144" t="s">
        <v>21</v>
      </c>
      <c r="G56144">
        <v>0</v>
      </c>
      <c r="L56144">
        <v>1060</v>
      </c>
      <c r="M56144">
        <v>275</v>
      </c>
      <c r="N56144">
        <v>142199</v>
      </c>
      <c r="Q56144">
        <v>3</v>
      </c>
      <c r="X56144">
        <v>1</v>
      </c>
    </row>
    <row r="56145" spans="1:26" x14ac:dyDescent="0.35">
      <c r="A56145" s="4">
        <v>45712</v>
      </c>
      <c r="B56145" t="s">
        <v>3169</v>
      </c>
      <c r="C56145" t="s">
        <v>2268</v>
      </c>
      <c r="D56145">
        <v>0</v>
      </c>
      <c r="E56145">
        <v>98</v>
      </c>
      <c r="F56145" t="s">
        <v>22</v>
      </c>
      <c r="G56145">
        <v>0</v>
      </c>
      <c r="L56145">
        <v>1360</v>
      </c>
      <c r="M56145">
        <v>360</v>
      </c>
      <c r="N56145">
        <v>9368</v>
      </c>
      <c r="X56145">
        <v>1</v>
      </c>
      <c r="Z56145">
        <v>1</v>
      </c>
    </row>
    <row r="56146" spans="1:26" x14ac:dyDescent="0.35">
      <c r="A56146" s="4">
        <v>45623</v>
      </c>
      <c r="B56146" t="s">
        <v>2753</v>
      </c>
      <c r="C56146" t="s">
        <v>340</v>
      </c>
      <c r="D56146">
        <v>0</v>
      </c>
      <c r="E56146">
        <v>115</v>
      </c>
      <c r="F56146" t="s">
        <v>22</v>
      </c>
      <c r="G56146">
        <v>0</v>
      </c>
      <c r="L56146">
        <v>570</v>
      </c>
      <c r="N56146">
        <v>334741</v>
      </c>
      <c r="Q56146">
        <v>0</v>
      </c>
      <c r="X56146">
        <v>1</v>
      </c>
      <c r="Z56146">
        <v>1</v>
      </c>
    </row>
    <row r="56147" spans="1:26" x14ac:dyDescent="0.35">
      <c r="A56147" s="4">
        <v>45624</v>
      </c>
      <c r="B56147" t="s">
        <v>2753</v>
      </c>
      <c r="C56147" t="s">
        <v>340</v>
      </c>
      <c r="D56147">
        <v>0</v>
      </c>
      <c r="E56147">
        <v>115</v>
      </c>
      <c r="F56147" t="s">
        <v>22</v>
      </c>
      <c r="G56147">
        <v>0</v>
      </c>
      <c r="L56147">
        <v>220</v>
      </c>
      <c r="N56147">
        <v>334961</v>
      </c>
      <c r="Q56147">
        <v>0</v>
      </c>
      <c r="X56147">
        <v>1</v>
      </c>
    </row>
    <row r="56148" spans="1:26" x14ac:dyDescent="0.35">
      <c r="A56148" s="4">
        <v>45625</v>
      </c>
      <c r="B56148" t="s">
        <v>2753</v>
      </c>
      <c r="C56148" t="s">
        <v>340</v>
      </c>
      <c r="D56148">
        <v>0</v>
      </c>
      <c r="E56148">
        <v>115</v>
      </c>
      <c r="F56148" t="s">
        <v>22</v>
      </c>
      <c r="G56148">
        <v>0</v>
      </c>
      <c r="L56148">
        <v>870</v>
      </c>
      <c r="N56148">
        <v>335831</v>
      </c>
      <c r="Q56148">
        <v>0</v>
      </c>
      <c r="X56148">
        <v>1</v>
      </c>
    </row>
    <row r="56149" spans="1:26" x14ac:dyDescent="0.35">
      <c r="A56149" s="4">
        <v>45626</v>
      </c>
      <c r="B56149" t="s">
        <v>2753</v>
      </c>
      <c r="C56149" t="s">
        <v>340</v>
      </c>
      <c r="D56149">
        <v>0</v>
      </c>
      <c r="E56149">
        <v>115</v>
      </c>
      <c r="F56149" t="s">
        <v>22</v>
      </c>
      <c r="G56149">
        <v>0</v>
      </c>
      <c r="L56149">
        <v>1120</v>
      </c>
      <c r="N56149">
        <v>336951</v>
      </c>
      <c r="Q56149">
        <v>0</v>
      </c>
      <c r="X56149">
        <v>1</v>
      </c>
    </row>
    <row r="56150" spans="1:26" x14ac:dyDescent="0.35">
      <c r="A56150" s="4">
        <v>45623</v>
      </c>
      <c r="B56150" t="s">
        <v>2753</v>
      </c>
      <c r="C56150" t="s">
        <v>1061</v>
      </c>
      <c r="D56150">
        <v>3</v>
      </c>
      <c r="E56150">
        <v>122</v>
      </c>
      <c r="F56150" t="s">
        <v>21</v>
      </c>
      <c r="G56150">
        <v>0</v>
      </c>
      <c r="L56150">
        <v>1520</v>
      </c>
      <c r="M56150">
        <v>1025</v>
      </c>
      <c r="N56150">
        <v>16425</v>
      </c>
      <c r="Q56150">
        <v>1</v>
      </c>
      <c r="X56150">
        <v>1</v>
      </c>
      <c r="Z56150">
        <v>1</v>
      </c>
    </row>
    <row r="56151" spans="1:26" x14ac:dyDescent="0.35">
      <c r="A56151" s="4">
        <v>45624</v>
      </c>
      <c r="B56151" t="s">
        <v>2753</v>
      </c>
      <c r="C56151" t="s">
        <v>1061</v>
      </c>
      <c r="D56151">
        <v>3</v>
      </c>
      <c r="E56151">
        <v>122</v>
      </c>
      <c r="F56151" t="s">
        <v>21</v>
      </c>
      <c r="G56151">
        <v>0</v>
      </c>
      <c r="L56151">
        <v>1145</v>
      </c>
      <c r="M56151">
        <v>1004</v>
      </c>
      <c r="N56151">
        <v>16566</v>
      </c>
      <c r="Q56151">
        <v>1</v>
      </c>
      <c r="X56151">
        <v>1</v>
      </c>
    </row>
    <row r="56152" spans="1:26" x14ac:dyDescent="0.35">
      <c r="A56152" s="4">
        <v>45625</v>
      </c>
      <c r="B56152" t="s">
        <v>2753</v>
      </c>
      <c r="C56152" t="s">
        <v>1061</v>
      </c>
      <c r="D56152">
        <v>3</v>
      </c>
      <c r="E56152">
        <v>122</v>
      </c>
      <c r="F56152" t="s">
        <v>21</v>
      </c>
      <c r="G56152">
        <v>0</v>
      </c>
      <c r="L56152">
        <v>920</v>
      </c>
      <c r="M56152">
        <v>375</v>
      </c>
      <c r="N56152">
        <v>17111</v>
      </c>
      <c r="Q56152">
        <v>1</v>
      </c>
      <c r="X56152">
        <v>1</v>
      </c>
    </row>
    <row r="56153" spans="1:26" x14ac:dyDescent="0.35">
      <c r="A56153" s="4">
        <v>45626</v>
      </c>
      <c r="B56153" t="s">
        <v>2753</v>
      </c>
      <c r="C56153" t="s">
        <v>1061</v>
      </c>
      <c r="D56153">
        <v>3</v>
      </c>
      <c r="E56153">
        <v>122</v>
      </c>
      <c r="F56153" t="s">
        <v>21</v>
      </c>
      <c r="G56153">
        <v>0</v>
      </c>
      <c r="L56153">
        <v>2620</v>
      </c>
      <c r="M56153">
        <v>2250</v>
      </c>
      <c r="N56153">
        <v>17481</v>
      </c>
      <c r="Q56153">
        <v>1</v>
      </c>
      <c r="X56153">
        <v>1</v>
      </c>
    </row>
    <row r="56154" spans="1:26" x14ac:dyDescent="0.35">
      <c r="A56154" s="4">
        <v>45633</v>
      </c>
      <c r="B56154" t="s">
        <v>2756</v>
      </c>
      <c r="C56154" t="s">
        <v>892</v>
      </c>
      <c r="D56154">
        <v>12</v>
      </c>
      <c r="E56154">
        <v>125</v>
      </c>
      <c r="F56154" t="s">
        <v>29</v>
      </c>
      <c r="G56154">
        <v>1</v>
      </c>
      <c r="H56154">
        <v>2400</v>
      </c>
      <c r="J56154">
        <v>125.0448</v>
      </c>
      <c r="L56154">
        <v>2555</v>
      </c>
      <c r="M56154">
        <v>2100</v>
      </c>
      <c r="N56154">
        <v>992</v>
      </c>
      <c r="Q56154">
        <v>3</v>
      </c>
      <c r="W56154">
        <v>1</v>
      </c>
      <c r="X56154">
        <v>1</v>
      </c>
      <c r="Z56154">
        <v>1</v>
      </c>
    </row>
    <row r="56155" spans="1:26" x14ac:dyDescent="0.35">
      <c r="A56155" s="4">
        <v>45634</v>
      </c>
      <c r="B56155" t="s">
        <v>2756</v>
      </c>
      <c r="C56155" t="s">
        <v>892</v>
      </c>
      <c r="D56155">
        <v>12</v>
      </c>
      <c r="E56155">
        <v>125</v>
      </c>
      <c r="F56155" t="s">
        <v>29</v>
      </c>
      <c r="G56155">
        <v>0</v>
      </c>
      <c r="L56155">
        <v>1220</v>
      </c>
      <c r="M56155">
        <v>2075</v>
      </c>
      <c r="N56155">
        <v>137</v>
      </c>
      <c r="Q56155">
        <v>3</v>
      </c>
      <c r="X56155">
        <v>1</v>
      </c>
    </row>
    <row r="56156" spans="1:26" x14ac:dyDescent="0.35">
      <c r="A56156" s="4">
        <v>45635</v>
      </c>
      <c r="B56156" t="s">
        <v>2756</v>
      </c>
      <c r="C56156" t="s">
        <v>892</v>
      </c>
      <c r="D56156">
        <v>12</v>
      </c>
      <c r="E56156">
        <v>125</v>
      </c>
      <c r="F56156" t="s">
        <v>29</v>
      </c>
      <c r="G56156">
        <v>0</v>
      </c>
      <c r="L56156">
        <v>820</v>
      </c>
      <c r="M56156">
        <v>25</v>
      </c>
      <c r="N56156">
        <v>932</v>
      </c>
      <c r="Q56156">
        <v>3</v>
      </c>
      <c r="X56156">
        <v>1</v>
      </c>
    </row>
    <row r="56157" spans="1:26" x14ac:dyDescent="0.35">
      <c r="A56157" s="4">
        <v>45636</v>
      </c>
      <c r="B56157" t="s">
        <v>2756</v>
      </c>
      <c r="C56157" t="s">
        <v>892</v>
      </c>
      <c r="D56157">
        <v>12</v>
      </c>
      <c r="E56157">
        <v>125</v>
      </c>
      <c r="F56157" t="s">
        <v>29</v>
      </c>
      <c r="G56157">
        <v>1</v>
      </c>
      <c r="H56157">
        <v>1200</v>
      </c>
      <c r="J56157">
        <v>62.522399999999998</v>
      </c>
      <c r="L56157">
        <v>2220</v>
      </c>
      <c r="M56157">
        <v>2175</v>
      </c>
      <c r="N56157">
        <v>977</v>
      </c>
      <c r="Q56157">
        <v>3</v>
      </c>
      <c r="X56157">
        <v>1</v>
      </c>
    </row>
    <row r="56158" spans="1:26" x14ac:dyDescent="0.35">
      <c r="A56158" s="4">
        <v>45623</v>
      </c>
      <c r="B56158" t="s">
        <v>2753</v>
      </c>
      <c r="C56158" t="s">
        <v>2570</v>
      </c>
      <c r="D56158">
        <v>0</v>
      </c>
      <c r="E56158">
        <v>95</v>
      </c>
      <c r="F56158" t="s">
        <v>22</v>
      </c>
      <c r="G56158">
        <v>0</v>
      </c>
      <c r="L56158">
        <v>1520</v>
      </c>
      <c r="M56158">
        <v>2000</v>
      </c>
      <c r="N56158">
        <v>18235</v>
      </c>
      <c r="X56158">
        <v>1</v>
      </c>
      <c r="Z56158">
        <v>1</v>
      </c>
    </row>
    <row r="56159" spans="1:26" x14ac:dyDescent="0.35">
      <c r="A56159" s="4">
        <v>45624</v>
      </c>
      <c r="B56159" t="s">
        <v>2753</v>
      </c>
      <c r="C56159" t="s">
        <v>2570</v>
      </c>
      <c r="D56159">
        <v>0</v>
      </c>
      <c r="E56159">
        <v>95</v>
      </c>
      <c r="F56159" t="s">
        <v>22</v>
      </c>
      <c r="G56159">
        <v>0</v>
      </c>
      <c r="L56159">
        <v>900</v>
      </c>
      <c r="N56159">
        <v>19135</v>
      </c>
      <c r="X56159">
        <v>1</v>
      </c>
    </row>
    <row r="56160" spans="1:26" x14ac:dyDescent="0.35">
      <c r="A56160" s="4">
        <v>45626</v>
      </c>
      <c r="B56160" t="s">
        <v>2753</v>
      </c>
      <c r="C56160" t="s">
        <v>2570</v>
      </c>
      <c r="D56160">
        <v>0</v>
      </c>
      <c r="E56160">
        <v>95</v>
      </c>
      <c r="F56160" t="s">
        <v>22</v>
      </c>
      <c r="G56160">
        <v>0</v>
      </c>
      <c r="L56160">
        <v>700</v>
      </c>
      <c r="N56160">
        <v>19835</v>
      </c>
      <c r="X56160">
        <v>1</v>
      </c>
    </row>
    <row r="56161" spans="1:26" x14ac:dyDescent="0.35">
      <c r="A56161" s="4">
        <v>45759</v>
      </c>
      <c r="B56161" t="s">
        <v>3271</v>
      </c>
      <c r="C56161" t="s">
        <v>662</v>
      </c>
      <c r="D56161">
        <v>11</v>
      </c>
      <c r="E56161">
        <v>130</v>
      </c>
      <c r="F56161" t="s">
        <v>29</v>
      </c>
      <c r="G56161">
        <v>0</v>
      </c>
      <c r="L56161">
        <v>2555</v>
      </c>
      <c r="M56161">
        <v>1300</v>
      </c>
      <c r="N56161">
        <v>36972</v>
      </c>
      <c r="Q56161">
        <v>95</v>
      </c>
      <c r="W56161">
        <v>1</v>
      </c>
      <c r="X56161">
        <v>1</v>
      </c>
      <c r="Z56161">
        <v>1</v>
      </c>
    </row>
    <row r="56162" spans="1:26" x14ac:dyDescent="0.35">
      <c r="A56162" s="4">
        <v>45760</v>
      </c>
      <c r="B56162" t="s">
        <v>3271</v>
      </c>
      <c r="C56162" t="s">
        <v>662</v>
      </c>
      <c r="D56162">
        <v>11</v>
      </c>
      <c r="E56162">
        <v>130</v>
      </c>
      <c r="F56162" t="s">
        <v>29</v>
      </c>
      <c r="G56162">
        <v>0</v>
      </c>
      <c r="L56162">
        <v>1455</v>
      </c>
      <c r="M56162">
        <v>1000</v>
      </c>
      <c r="N56162">
        <v>37427</v>
      </c>
      <c r="Q56162">
        <v>95</v>
      </c>
      <c r="X56162">
        <v>1</v>
      </c>
    </row>
    <row r="56163" spans="1:26" x14ac:dyDescent="0.35">
      <c r="A56163" s="4">
        <v>45761</v>
      </c>
      <c r="B56163" t="s">
        <v>3271</v>
      </c>
      <c r="C56163" t="s">
        <v>662</v>
      </c>
      <c r="D56163">
        <v>11</v>
      </c>
      <c r="E56163">
        <v>130</v>
      </c>
      <c r="F56163" t="s">
        <v>29</v>
      </c>
      <c r="G56163">
        <v>1</v>
      </c>
      <c r="H56163">
        <v>6000</v>
      </c>
      <c r="J56163">
        <v>312.61200000000002</v>
      </c>
      <c r="L56163">
        <v>1195</v>
      </c>
      <c r="M56163">
        <v>5600</v>
      </c>
      <c r="N56163">
        <v>33022</v>
      </c>
      <c r="O56163">
        <v>320</v>
      </c>
      <c r="P56163">
        <v>160</v>
      </c>
      <c r="Q56163">
        <v>255</v>
      </c>
      <c r="X56163">
        <v>1</v>
      </c>
    </row>
    <row r="56164" spans="1:26" x14ac:dyDescent="0.35">
      <c r="A56164" s="4">
        <v>45711</v>
      </c>
      <c r="B56164" t="s">
        <v>3169</v>
      </c>
      <c r="C56164" t="s">
        <v>2375</v>
      </c>
      <c r="D56164">
        <v>0</v>
      </c>
      <c r="E56164">
        <v>126</v>
      </c>
      <c r="F56164" t="s">
        <v>21</v>
      </c>
      <c r="G56164">
        <v>0</v>
      </c>
      <c r="L56164">
        <v>570</v>
      </c>
      <c r="N56164">
        <v>11851</v>
      </c>
      <c r="Q56164">
        <v>1</v>
      </c>
      <c r="X56164">
        <v>1</v>
      </c>
      <c r="Z56164">
        <v>1</v>
      </c>
    </row>
    <row r="56165" spans="1:26" x14ac:dyDescent="0.35">
      <c r="A56165" s="4">
        <v>45712</v>
      </c>
      <c r="B56165" t="s">
        <v>3169</v>
      </c>
      <c r="C56165" t="s">
        <v>2375</v>
      </c>
      <c r="D56165">
        <v>0</v>
      </c>
      <c r="E56165">
        <v>126</v>
      </c>
      <c r="F56165" t="s">
        <v>21</v>
      </c>
      <c r="G56165">
        <v>0</v>
      </c>
      <c r="L56165">
        <v>630</v>
      </c>
      <c r="N56165">
        <v>12481</v>
      </c>
      <c r="Q56165">
        <v>1</v>
      </c>
      <c r="X56165">
        <v>1</v>
      </c>
    </row>
    <row r="56166" spans="1:26" x14ac:dyDescent="0.35">
      <c r="A56166" s="4">
        <v>45713</v>
      </c>
      <c r="B56166" t="s">
        <v>3169</v>
      </c>
      <c r="C56166" t="s">
        <v>2375</v>
      </c>
      <c r="D56166">
        <v>0</v>
      </c>
      <c r="E56166">
        <v>126</v>
      </c>
      <c r="F56166" t="s">
        <v>21</v>
      </c>
      <c r="G56166">
        <v>0</v>
      </c>
      <c r="L56166">
        <v>520</v>
      </c>
      <c r="M56166">
        <v>1000</v>
      </c>
      <c r="N56166">
        <v>12001</v>
      </c>
      <c r="Q56166">
        <v>1</v>
      </c>
      <c r="X56166">
        <v>1</v>
      </c>
    </row>
    <row r="56167" spans="1:26" x14ac:dyDescent="0.35">
      <c r="A56167" s="4">
        <v>45698</v>
      </c>
      <c r="B56167" t="s">
        <v>3107</v>
      </c>
      <c r="C56167" t="s">
        <v>663</v>
      </c>
      <c r="D56167">
        <v>0</v>
      </c>
      <c r="E56167">
        <v>56</v>
      </c>
      <c r="F56167" t="s">
        <v>21</v>
      </c>
      <c r="G56167">
        <v>0</v>
      </c>
      <c r="N56167">
        <v>43980</v>
      </c>
      <c r="X56167">
        <v>1</v>
      </c>
      <c r="Z56167">
        <v>1</v>
      </c>
    </row>
    <row r="56168" spans="1:26" x14ac:dyDescent="0.35">
      <c r="A56168" s="4">
        <v>45699</v>
      </c>
      <c r="B56168" t="s">
        <v>3107</v>
      </c>
      <c r="C56168" t="s">
        <v>663</v>
      </c>
      <c r="D56168">
        <v>0</v>
      </c>
      <c r="E56168">
        <v>56</v>
      </c>
      <c r="F56168" t="s">
        <v>21</v>
      </c>
      <c r="G56168">
        <v>0</v>
      </c>
      <c r="L56168">
        <v>100</v>
      </c>
      <c r="N56168">
        <v>44080</v>
      </c>
      <c r="X56168">
        <v>1</v>
      </c>
    </row>
    <row r="56169" spans="1:26" x14ac:dyDescent="0.35">
      <c r="A56169" s="4">
        <v>45744</v>
      </c>
      <c r="B56169" t="s">
        <v>3208</v>
      </c>
      <c r="C56169" t="s">
        <v>2488</v>
      </c>
      <c r="D56169">
        <v>15</v>
      </c>
      <c r="E56169">
        <v>126</v>
      </c>
      <c r="F56169" t="s">
        <v>61</v>
      </c>
      <c r="G56169">
        <v>0</v>
      </c>
      <c r="L56169">
        <v>2557</v>
      </c>
      <c r="M56169">
        <v>3000</v>
      </c>
      <c r="N56169">
        <v>1252</v>
      </c>
      <c r="Q56169">
        <v>15</v>
      </c>
      <c r="W56169">
        <v>1</v>
      </c>
      <c r="X56169">
        <v>1</v>
      </c>
      <c r="Z56169">
        <v>1</v>
      </c>
    </row>
    <row r="56170" spans="1:26" x14ac:dyDescent="0.35">
      <c r="A56170" s="4">
        <v>45745</v>
      </c>
      <c r="B56170" t="s">
        <v>3208</v>
      </c>
      <c r="C56170" t="s">
        <v>2488</v>
      </c>
      <c r="D56170">
        <v>15</v>
      </c>
      <c r="E56170">
        <v>126</v>
      </c>
      <c r="F56170" t="s">
        <v>61</v>
      </c>
      <c r="G56170">
        <v>1</v>
      </c>
      <c r="H56170">
        <v>1200</v>
      </c>
      <c r="J56170">
        <v>62.522399999999998</v>
      </c>
      <c r="L56170">
        <v>5610</v>
      </c>
      <c r="M56170">
        <v>6500</v>
      </c>
      <c r="N56170">
        <v>362</v>
      </c>
      <c r="Q56170">
        <v>15</v>
      </c>
      <c r="X56170">
        <v>1</v>
      </c>
    </row>
    <row r="56171" spans="1:26" x14ac:dyDescent="0.35">
      <c r="A56171" s="4">
        <v>45746</v>
      </c>
      <c r="B56171" t="s">
        <v>3208</v>
      </c>
      <c r="C56171" t="s">
        <v>2488</v>
      </c>
      <c r="D56171">
        <v>15</v>
      </c>
      <c r="E56171">
        <v>126</v>
      </c>
      <c r="F56171" t="s">
        <v>61</v>
      </c>
      <c r="G56171">
        <v>0</v>
      </c>
      <c r="L56171">
        <v>700</v>
      </c>
      <c r="N56171">
        <v>1062</v>
      </c>
      <c r="Q56171">
        <v>15</v>
      </c>
      <c r="X56171">
        <v>1</v>
      </c>
    </row>
    <row r="56172" spans="1:26" x14ac:dyDescent="0.35">
      <c r="A56172" s="4">
        <v>45711</v>
      </c>
      <c r="B56172" t="s">
        <v>3169</v>
      </c>
      <c r="C56172" t="s">
        <v>41</v>
      </c>
      <c r="D56172">
        <v>5</v>
      </c>
      <c r="E56172">
        <v>124</v>
      </c>
      <c r="F56172" t="s">
        <v>21</v>
      </c>
      <c r="G56172">
        <v>0</v>
      </c>
      <c r="L56172">
        <v>1205</v>
      </c>
      <c r="M56172">
        <v>1050</v>
      </c>
      <c r="N56172">
        <v>23653</v>
      </c>
      <c r="Q56172">
        <v>1</v>
      </c>
      <c r="X56172">
        <v>1</v>
      </c>
      <c r="Z56172">
        <v>1</v>
      </c>
    </row>
    <row r="56173" spans="1:26" x14ac:dyDescent="0.35">
      <c r="A56173" s="4">
        <v>45712</v>
      </c>
      <c r="B56173" t="s">
        <v>3169</v>
      </c>
      <c r="C56173" t="s">
        <v>41</v>
      </c>
      <c r="D56173">
        <v>5</v>
      </c>
      <c r="E56173">
        <v>124</v>
      </c>
      <c r="F56173" t="s">
        <v>21</v>
      </c>
      <c r="G56173">
        <v>0</v>
      </c>
      <c r="L56173">
        <v>1570</v>
      </c>
      <c r="M56173">
        <v>1200</v>
      </c>
      <c r="N56173">
        <v>24023</v>
      </c>
      <c r="Q56173">
        <v>1</v>
      </c>
      <c r="X56173">
        <v>1</v>
      </c>
    </row>
    <row r="56174" spans="1:26" x14ac:dyDescent="0.35">
      <c r="A56174" s="4">
        <v>45713</v>
      </c>
      <c r="B56174" t="s">
        <v>3169</v>
      </c>
      <c r="C56174" t="s">
        <v>41</v>
      </c>
      <c r="D56174">
        <v>5</v>
      </c>
      <c r="E56174">
        <v>124</v>
      </c>
      <c r="F56174" t="s">
        <v>21</v>
      </c>
      <c r="G56174">
        <v>0</v>
      </c>
      <c r="L56174">
        <v>1305</v>
      </c>
      <c r="M56174">
        <v>950</v>
      </c>
      <c r="N56174">
        <v>24378</v>
      </c>
      <c r="Q56174">
        <v>1</v>
      </c>
      <c r="X56174">
        <v>1</v>
      </c>
    </row>
    <row r="56175" spans="1:26" x14ac:dyDescent="0.35">
      <c r="A56175" s="4">
        <v>45653</v>
      </c>
      <c r="B56175" t="s">
        <v>2752</v>
      </c>
      <c r="C56175" t="s">
        <v>2236</v>
      </c>
      <c r="D56175">
        <v>0</v>
      </c>
      <c r="E56175">
        <v>114</v>
      </c>
      <c r="F56175" t="s">
        <v>21</v>
      </c>
      <c r="G56175">
        <v>0</v>
      </c>
      <c r="L56175">
        <v>950</v>
      </c>
      <c r="M56175">
        <v>1025</v>
      </c>
      <c r="N56175">
        <v>29799</v>
      </c>
      <c r="Q56175">
        <v>21</v>
      </c>
      <c r="X56175">
        <v>1</v>
      </c>
      <c r="Z56175">
        <v>1</v>
      </c>
    </row>
    <row r="56176" spans="1:26" x14ac:dyDescent="0.35">
      <c r="A56176" s="4">
        <v>45654</v>
      </c>
      <c r="B56176" t="s">
        <v>2752</v>
      </c>
      <c r="C56176" t="s">
        <v>2236</v>
      </c>
      <c r="D56176">
        <v>0</v>
      </c>
      <c r="E56176">
        <v>114</v>
      </c>
      <c r="F56176" t="s">
        <v>21</v>
      </c>
      <c r="G56176">
        <v>0</v>
      </c>
      <c r="L56176">
        <v>720</v>
      </c>
      <c r="M56176">
        <v>1000</v>
      </c>
      <c r="N56176">
        <v>29519</v>
      </c>
      <c r="Q56176">
        <v>21</v>
      </c>
      <c r="X56176">
        <v>1</v>
      </c>
    </row>
    <row r="56177" spans="1:26" x14ac:dyDescent="0.35">
      <c r="A56177" s="4">
        <v>45655</v>
      </c>
      <c r="B56177" t="s">
        <v>2752</v>
      </c>
      <c r="C56177" t="s">
        <v>2236</v>
      </c>
      <c r="D56177">
        <v>0</v>
      </c>
      <c r="E56177">
        <v>114</v>
      </c>
      <c r="F56177" t="s">
        <v>21</v>
      </c>
      <c r="G56177">
        <v>0</v>
      </c>
      <c r="L56177">
        <v>500</v>
      </c>
      <c r="M56177">
        <v>1000</v>
      </c>
      <c r="N56177">
        <v>29019</v>
      </c>
      <c r="Q56177">
        <v>21</v>
      </c>
      <c r="X56177">
        <v>1</v>
      </c>
    </row>
    <row r="56178" spans="1:26" x14ac:dyDescent="0.35">
      <c r="A56178" s="4">
        <v>45653</v>
      </c>
      <c r="B56178" t="s">
        <v>2752</v>
      </c>
      <c r="C56178" t="s">
        <v>94</v>
      </c>
      <c r="D56178">
        <v>7</v>
      </c>
      <c r="E56178">
        <v>124</v>
      </c>
      <c r="F56178" t="s">
        <v>21</v>
      </c>
      <c r="G56178">
        <v>0</v>
      </c>
      <c r="L56178">
        <v>1160</v>
      </c>
      <c r="M56178">
        <v>1350</v>
      </c>
      <c r="N56178">
        <v>993</v>
      </c>
      <c r="Q56178">
        <v>0</v>
      </c>
      <c r="X56178">
        <v>1</v>
      </c>
      <c r="Z56178">
        <v>1</v>
      </c>
    </row>
    <row r="56179" spans="1:26" x14ac:dyDescent="0.35">
      <c r="A56179" s="4">
        <v>45654</v>
      </c>
      <c r="B56179" t="s">
        <v>2752</v>
      </c>
      <c r="C56179" t="s">
        <v>94</v>
      </c>
      <c r="D56179">
        <v>7</v>
      </c>
      <c r="E56179">
        <v>124</v>
      </c>
      <c r="F56179" t="s">
        <v>21</v>
      </c>
      <c r="G56179">
        <v>0</v>
      </c>
      <c r="L56179">
        <v>1610</v>
      </c>
      <c r="M56179">
        <v>2300</v>
      </c>
      <c r="N56179">
        <v>303</v>
      </c>
      <c r="Q56179">
        <v>0</v>
      </c>
      <c r="X56179">
        <v>1</v>
      </c>
    </row>
    <row r="56180" spans="1:26" x14ac:dyDescent="0.35">
      <c r="A56180" s="4">
        <v>45655</v>
      </c>
      <c r="B56180" t="s">
        <v>2752</v>
      </c>
      <c r="C56180" t="s">
        <v>94</v>
      </c>
      <c r="D56180">
        <v>7</v>
      </c>
      <c r="E56180">
        <v>124</v>
      </c>
      <c r="F56180" t="s">
        <v>21</v>
      </c>
      <c r="G56180">
        <v>0</v>
      </c>
      <c r="L56180">
        <v>1140</v>
      </c>
      <c r="M56180">
        <v>375</v>
      </c>
      <c r="N56180">
        <v>1068</v>
      </c>
      <c r="Q56180">
        <v>0</v>
      </c>
      <c r="X56180">
        <v>1</v>
      </c>
    </row>
    <row r="56181" spans="1:26" x14ac:dyDescent="0.35">
      <c r="A56181" s="4">
        <v>45791</v>
      </c>
      <c r="B56181" t="s">
        <v>3317</v>
      </c>
      <c r="C56181" t="s">
        <v>1129</v>
      </c>
      <c r="D56181">
        <v>11</v>
      </c>
      <c r="E56181">
        <v>128</v>
      </c>
      <c r="F56181" t="s">
        <v>29</v>
      </c>
      <c r="G56181">
        <v>0</v>
      </c>
      <c r="L56181">
        <v>1585</v>
      </c>
      <c r="M56181">
        <v>300</v>
      </c>
      <c r="N56181">
        <v>15141</v>
      </c>
      <c r="Q56181">
        <v>0</v>
      </c>
      <c r="X56181">
        <v>1</v>
      </c>
      <c r="Z56181">
        <v>1</v>
      </c>
    </row>
    <row r="56182" spans="1:26" x14ac:dyDescent="0.35">
      <c r="A56182" s="4">
        <v>45792</v>
      </c>
      <c r="B56182" t="s">
        <v>3317</v>
      </c>
      <c r="C56182" t="s">
        <v>1129</v>
      </c>
      <c r="D56182">
        <v>11</v>
      </c>
      <c r="E56182">
        <v>128</v>
      </c>
      <c r="F56182" t="s">
        <v>29</v>
      </c>
      <c r="G56182">
        <v>0</v>
      </c>
      <c r="L56182">
        <v>920</v>
      </c>
      <c r="M56182">
        <v>9075</v>
      </c>
      <c r="N56182">
        <v>6986</v>
      </c>
      <c r="Q56182">
        <v>0</v>
      </c>
      <c r="X56182">
        <v>1</v>
      </c>
    </row>
    <row r="56183" spans="1:26" x14ac:dyDescent="0.35">
      <c r="A56183" s="4">
        <v>45793</v>
      </c>
      <c r="B56183" t="s">
        <v>3317</v>
      </c>
      <c r="C56183" t="s">
        <v>1129</v>
      </c>
      <c r="D56183">
        <v>11</v>
      </c>
      <c r="E56183">
        <v>128</v>
      </c>
      <c r="F56183" t="s">
        <v>29</v>
      </c>
      <c r="G56183">
        <v>0</v>
      </c>
      <c r="L56183">
        <v>855</v>
      </c>
      <c r="N56183">
        <v>7841</v>
      </c>
      <c r="Q56183">
        <v>0</v>
      </c>
      <c r="X56183">
        <v>1</v>
      </c>
    </row>
    <row r="56184" spans="1:26" x14ac:dyDescent="0.35">
      <c r="A56184" s="4">
        <v>45646</v>
      </c>
      <c r="B56184" t="s">
        <v>2754</v>
      </c>
      <c r="C56184" t="s">
        <v>1740</v>
      </c>
      <c r="D56184">
        <v>5</v>
      </c>
      <c r="E56184">
        <v>122</v>
      </c>
      <c r="F56184" t="s">
        <v>21</v>
      </c>
      <c r="G56184">
        <v>0</v>
      </c>
      <c r="L56184">
        <v>2070</v>
      </c>
      <c r="M56184">
        <v>2050</v>
      </c>
      <c r="N56184">
        <v>362</v>
      </c>
      <c r="Q56184">
        <v>0</v>
      </c>
      <c r="X56184">
        <v>1</v>
      </c>
      <c r="Z56184">
        <v>1</v>
      </c>
    </row>
    <row r="56185" spans="1:26" x14ac:dyDescent="0.35">
      <c r="A56185" s="4">
        <v>45647</v>
      </c>
      <c r="B56185" t="s">
        <v>2754</v>
      </c>
      <c r="C56185" t="s">
        <v>1740</v>
      </c>
      <c r="D56185">
        <v>5</v>
      </c>
      <c r="E56185">
        <v>122</v>
      </c>
      <c r="F56185" t="s">
        <v>21</v>
      </c>
      <c r="G56185">
        <v>0</v>
      </c>
      <c r="L56185">
        <v>2020</v>
      </c>
      <c r="M56185">
        <v>2000</v>
      </c>
      <c r="N56185">
        <v>382</v>
      </c>
      <c r="Q56185">
        <v>0</v>
      </c>
      <c r="X56185">
        <v>1</v>
      </c>
    </row>
    <row r="56186" spans="1:26" x14ac:dyDescent="0.35">
      <c r="A56186" s="4">
        <v>45648</v>
      </c>
      <c r="B56186" t="s">
        <v>2754</v>
      </c>
      <c r="C56186" t="s">
        <v>1740</v>
      </c>
      <c r="D56186">
        <v>5</v>
      </c>
      <c r="E56186">
        <v>122</v>
      </c>
      <c r="F56186" t="s">
        <v>21</v>
      </c>
      <c r="G56186">
        <v>0</v>
      </c>
      <c r="L56186">
        <v>1220</v>
      </c>
      <c r="M56186">
        <v>1000</v>
      </c>
      <c r="N56186">
        <v>602</v>
      </c>
      <c r="Q56186">
        <v>0</v>
      </c>
      <c r="X56186">
        <v>1</v>
      </c>
    </row>
    <row r="56187" spans="1:26" x14ac:dyDescent="0.35">
      <c r="A56187" s="4">
        <v>45711</v>
      </c>
      <c r="B56187" t="s">
        <v>3169</v>
      </c>
      <c r="C56187" t="s">
        <v>1646</v>
      </c>
      <c r="D56187">
        <v>6</v>
      </c>
      <c r="E56187">
        <v>98</v>
      </c>
      <c r="F56187" t="s">
        <v>21</v>
      </c>
      <c r="G56187">
        <v>0</v>
      </c>
      <c r="L56187">
        <v>260</v>
      </c>
      <c r="M56187">
        <v>625</v>
      </c>
      <c r="N56187">
        <v>102512</v>
      </c>
      <c r="Q56187">
        <v>0</v>
      </c>
      <c r="X56187">
        <v>1</v>
      </c>
      <c r="Z56187">
        <v>1</v>
      </c>
    </row>
    <row r="56188" spans="1:26" x14ac:dyDescent="0.35">
      <c r="A56188" s="4">
        <v>45712</v>
      </c>
      <c r="B56188" t="s">
        <v>3169</v>
      </c>
      <c r="C56188" t="s">
        <v>1646</v>
      </c>
      <c r="D56188">
        <v>6</v>
      </c>
      <c r="E56188">
        <v>98</v>
      </c>
      <c r="F56188" t="s">
        <v>21</v>
      </c>
      <c r="G56188">
        <v>0</v>
      </c>
      <c r="L56188">
        <v>160</v>
      </c>
      <c r="M56188">
        <v>400</v>
      </c>
      <c r="N56188">
        <v>102272</v>
      </c>
      <c r="Q56188">
        <v>0</v>
      </c>
      <c r="X56188">
        <v>1</v>
      </c>
    </row>
    <row r="56189" spans="1:26" x14ac:dyDescent="0.35">
      <c r="A56189" s="4">
        <v>45713</v>
      </c>
      <c r="B56189" t="s">
        <v>3169</v>
      </c>
      <c r="C56189" t="s">
        <v>1646</v>
      </c>
      <c r="D56189">
        <v>6</v>
      </c>
      <c r="E56189">
        <v>98</v>
      </c>
      <c r="F56189" t="s">
        <v>21</v>
      </c>
      <c r="G56189">
        <v>0</v>
      </c>
      <c r="L56189">
        <v>160</v>
      </c>
      <c r="M56189">
        <v>550</v>
      </c>
      <c r="N56189">
        <v>101882</v>
      </c>
      <c r="Q56189">
        <v>0</v>
      </c>
      <c r="X56189">
        <v>1</v>
      </c>
    </row>
    <row r="56190" spans="1:26" x14ac:dyDescent="0.35">
      <c r="A56190" s="4">
        <v>45653</v>
      </c>
      <c r="B56190" t="s">
        <v>2752</v>
      </c>
      <c r="C56190" t="s">
        <v>184</v>
      </c>
      <c r="D56190">
        <v>0</v>
      </c>
      <c r="E56190">
        <v>118</v>
      </c>
      <c r="F56190" t="s">
        <v>21</v>
      </c>
      <c r="G56190">
        <v>0</v>
      </c>
      <c r="L56190">
        <v>2420</v>
      </c>
      <c r="M56190">
        <v>3200</v>
      </c>
      <c r="N56190">
        <v>649</v>
      </c>
      <c r="Q56190">
        <v>1</v>
      </c>
      <c r="X56190">
        <v>1</v>
      </c>
      <c r="Z56190">
        <v>1</v>
      </c>
    </row>
    <row r="56191" spans="1:26" x14ac:dyDescent="0.35">
      <c r="A56191" s="4">
        <v>45654</v>
      </c>
      <c r="B56191" t="s">
        <v>2752</v>
      </c>
      <c r="C56191" t="s">
        <v>184</v>
      </c>
      <c r="D56191">
        <v>0</v>
      </c>
      <c r="E56191">
        <v>118</v>
      </c>
      <c r="F56191" t="s">
        <v>21</v>
      </c>
      <c r="G56191">
        <v>0</v>
      </c>
      <c r="L56191">
        <v>1145</v>
      </c>
      <c r="M56191">
        <v>150</v>
      </c>
      <c r="N56191">
        <v>1644</v>
      </c>
      <c r="Q56191">
        <v>1</v>
      </c>
      <c r="X56191">
        <v>1</v>
      </c>
    </row>
    <row r="56192" spans="1:26" x14ac:dyDescent="0.35">
      <c r="A56192" s="4">
        <v>45655</v>
      </c>
      <c r="B56192" t="s">
        <v>2752</v>
      </c>
      <c r="C56192" t="s">
        <v>184</v>
      </c>
      <c r="D56192">
        <v>0</v>
      </c>
      <c r="E56192">
        <v>118</v>
      </c>
      <c r="F56192" t="s">
        <v>21</v>
      </c>
      <c r="G56192">
        <v>0</v>
      </c>
      <c r="L56192">
        <v>885</v>
      </c>
      <c r="M56192">
        <v>75</v>
      </c>
      <c r="N56192">
        <v>2454</v>
      </c>
      <c r="Q56192">
        <v>1</v>
      </c>
      <c r="X56192">
        <v>1</v>
      </c>
    </row>
    <row r="56193" spans="1:26" x14ac:dyDescent="0.35">
      <c r="A56193" s="4">
        <v>45623</v>
      </c>
      <c r="B56193" t="s">
        <v>2753</v>
      </c>
      <c r="C56193" t="s">
        <v>958</v>
      </c>
      <c r="D56193">
        <v>10</v>
      </c>
      <c r="E56193">
        <v>108</v>
      </c>
      <c r="F56193" t="s">
        <v>44</v>
      </c>
      <c r="G56193">
        <v>0</v>
      </c>
      <c r="L56193">
        <v>1060</v>
      </c>
      <c r="M56193">
        <v>1000</v>
      </c>
      <c r="N56193">
        <v>1111</v>
      </c>
      <c r="Q56193">
        <v>1</v>
      </c>
      <c r="X56193">
        <v>1</v>
      </c>
      <c r="Z56193">
        <v>1</v>
      </c>
    </row>
    <row r="56194" spans="1:26" x14ac:dyDescent="0.35">
      <c r="A56194" s="4">
        <v>45624</v>
      </c>
      <c r="B56194" t="s">
        <v>2753</v>
      </c>
      <c r="C56194" t="s">
        <v>958</v>
      </c>
      <c r="D56194">
        <v>10</v>
      </c>
      <c r="E56194">
        <v>108</v>
      </c>
      <c r="F56194" t="s">
        <v>44</v>
      </c>
      <c r="G56194">
        <v>0</v>
      </c>
      <c r="L56194">
        <v>760</v>
      </c>
      <c r="M56194">
        <v>1350</v>
      </c>
      <c r="N56194">
        <v>521</v>
      </c>
      <c r="Q56194">
        <v>1</v>
      </c>
      <c r="X56194">
        <v>1</v>
      </c>
    </row>
    <row r="56195" spans="1:26" x14ac:dyDescent="0.35">
      <c r="A56195" s="4">
        <v>45625</v>
      </c>
      <c r="B56195" t="s">
        <v>2753</v>
      </c>
      <c r="C56195" t="s">
        <v>958</v>
      </c>
      <c r="D56195">
        <v>10</v>
      </c>
      <c r="E56195">
        <v>108</v>
      </c>
      <c r="F56195" t="s">
        <v>44</v>
      </c>
      <c r="G56195">
        <v>0</v>
      </c>
      <c r="L56195">
        <v>720</v>
      </c>
      <c r="M56195">
        <v>1150</v>
      </c>
      <c r="N56195">
        <v>91</v>
      </c>
      <c r="Q56195">
        <v>1</v>
      </c>
      <c r="X56195">
        <v>1</v>
      </c>
    </row>
    <row r="56196" spans="1:26" x14ac:dyDescent="0.35">
      <c r="A56196" s="4">
        <v>45626</v>
      </c>
      <c r="B56196" t="s">
        <v>2753</v>
      </c>
      <c r="C56196" t="s">
        <v>958</v>
      </c>
      <c r="D56196">
        <v>10</v>
      </c>
      <c r="E56196">
        <v>108</v>
      </c>
      <c r="F56196" t="s">
        <v>44</v>
      </c>
      <c r="G56196">
        <v>0</v>
      </c>
      <c r="L56196">
        <v>1770</v>
      </c>
      <c r="M56196">
        <v>1000</v>
      </c>
      <c r="N56196">
        <v>861</v>
      </c>
      <c r="Q56196">
        <v>1</v>
      </c>
      <c r="X56196">
        <v>1</v>
      </c>
    </row>
    <row r="56197" spans="1:26" x14ac:dyDescent="0.35">
      <c r="A56197" s="4">
        <v>45646</v>
      </c>
      <c r="B56197" t="s">
        <v>2754</v>
      </c>
      <c r="C56197" t="s">
        <v>1048</v>
      </c>
      <c r="D56197">
        <v>12</v>
      </c>
      <c r="E56197">
        <v>128</v>
      </c>
      <c r="F56197" t="s">
        <v>44</v>
      </c>
      <c r="G56197">
        <v>0</v>
      </c>
      <c r="L56197">
        <v>1220</v>
      </c>
      <c r="M56197">
        <v>800</v>
      </c>
      <c r="N56197">
        <v>11448</v>
      </c>
      <c r="Q56197">
        <v>0</v>
      </c>
      <c r="X56197">
        <v>1</v>
      </c>
      <c r="Z56197">
        <v>1</v>
      </c>
    </row>
    <row r="56198" spans="1:26" x14ac:dyDescent="0.35">
      <c r="A56198" s="4">
        <v>45647</v>
      </c>
      <c r="B56198" t="s">
        <v>2754</v>
      </c>
      <c r="C56198" t="s">
        <v>1048</v>
      </c>
      <c r="D56198">
        <v>12</v>
      </c>
      <c r="E56198">
        <v>128</v>
      </c>
      <c r="F56198" t="s">
        <v>44</v>
      </c>
      <c r="G56198">
        <v>0</v>
      </c>
      <c r="L56198">
        <v>1605</v>
      </c>
      <c r="M56198">
        <v>175</v>
      </c>
      <c r="N56198">
        <v>12878</v>
      </c>
      <c r="Q56198">
        <v>0</v>
      </c>
      <c r="X56198">
        <v>1</v>
      </c>
    </row>
    <row r="56199" spans="1:26" x14ac:dyDescent="0.35">
      <c r="A56199" s="4">
        <v>45648</v>
      </c>
      <c r="B56199" t="s">
        <v>2754</v>
      </c>
      <c r="C56199" t="s">
        <v>1048</v>
      </c>
      <c r="D56199">
        <v>12</v>
      </c>
      <c r="E56199">
        <v>128</v>
      </c>
      <c r="F56199" t="s">
        <v>44</v>
      </c>
      <c r="G56199">
        <v>0</v>
      </c>
      <c r="L56199">
        <v>1890</v>
      </c>
      <c r="M56199">
        <v>1175</v>
      </c>
      <c r="N56199">
        <v>13593</v>
      </c>
      <c r="Q56199">
        <v>0</v>
      </c>
      <c r="X56199">
        <v>1</v>
      </c>
    </row>
    <row r="56200" spans="1:26" x14ac:dyDescent="0.35">
      <c r="A56200" s="4">
        <v>45661</v>
      </c>
      <c r="B56200" t="s">
        <v>2755</v>
      </c>
      <c r="C56200" t="s">
        <v>1305</v>
      </c>
      <c r="D56200">
        <v>13</v>
      </c>
      <c r="E56200">
        <v>130</v>
      </c>
      <c r="F56200" t="s">
        <v>29</v>
      </c>
      <c r="G56200">
        <v>0</v>
      </c>
      <c r="L56200">
        <v>1820</v>
      </c>
      <c r="M56200">
        <v>30975</v>
      </c>
      <c r="N56200">
        <v>4448</v>
      </c>
      <c r="Q56200">
        <v>3</v>
      </c>
      <c r="X56200">
        <v>1</v>
      </c>
      <c r="Z56200">
        <v>1</v>
      </c>
    </row>
    <row r="56201" spans="1:26" x14ac:dyDescent="0.35">
      <c r="A56201" s="4">
        <v>45662</v>
      </c>
      <c r="B56201" t="s">
        <v>2755</v>
      </c>
      <c r="C56201" t="s">
        <v>1305</v>
      </c>
      <c r="D56201">
        <v>13</v>
      </c>
      <c r="E56201">
        <v>130</v>
      </c>
      <c r="F56201" t="s">
        <v>29</v>
      </c>
      <c r="G56201">
        <v>0</v>
      </c>
      <c r="L56201">
        <v>2230</v>
      </c>
      <c r="M56201">
        <v>750</v>
      </c>
      <c r="N56201">
        <v>5928</v>
      </c>
      <c r="Q56201">
        <v>3</v>
      </c>
      <c r="X56201">
        <v>1</v>
      </c>
    </row>
    <row r="56202" spans="1:26" x14ac:dyDescent="0.35">
      <c r="A56202" s="4">
        <v>45663</v>
      </c>
      <c r="B56202" t="s">
        <v>2755</v>
      </c>
      <c r="C56202" t="s">
        <v>1305</v>
      </c>
      <c r="D56202">
        <v>13</v>
      </c>
      <c r="E56202">
        <v>130</v>
      </c>
      <c r="F56202" t="s">
        <v>29</v>
      </c>
      <c r="G56202">
        <v>0</v>
      </c>
      <c r="L56202">
        <v>1550</v>
      </c>
      <c r="M56202">
        <v>775</v>
      </c>
      <c r="N56202">
        <v>6703</v>
      </c>
      <c r="Q56202">
        <v>3</v>
      </c>
      <c r="X56202">
        <v>1</v>
      </c>
    </row>
    <row r="56203" spans="1:26" x14ac:dyDescent="0.35">
      <c r="A56203" s="4">
        <v>45661</v>
      </c>
      <c r="B56203" t="s">
        <v>2755</v>
      </c>
      <c r="C56203" t="s">
        <v>2026</v>
      </c>
      <c r="D56203">
        <v>0</v>
      </c>
      <c r="E56203">
        <v>122</v>
      </c>
      <c r="F56203" t="s">
        <v>21</v>
      </c>
      <c r="G56203">
        <v>0</v>
      </c>
      <c r="L56203">
        <v>1205</v>
      </c>
      <c r="M56203">
        <v>1283</v>
      </c>
      <c r="N56203">
        <v>12090</v>
      </c>
      <c r="Q56203">
        <v>1</v>
      </c>
      <c r="X56203">
        <v>1</v>
      </c>
      <c r="Z56203">
        <v>1</v>
      </c>
    </row>
    <row r="56204" spans="1:26" x14ac:dyDescent="0.35">
      <c r="A56204" s="4">
        <v>45662</v>
      </c>
      <c r="B56204" t="s">
        <v>2755</v>
      </c>
      <c r="C56204" t="s">
        <v>2026</v>
      </c>
      <c r="D56204">
        <v>0</v>
      </c>
      <c r="E56204">
        <v>122</v>
      </c>
      <c r="F56204" t="s">
        <v>21</v>
      </c>
      <c r="G56204">
        <v>0</v>
      </c>
      <c r="L56204">
        <v>655</v>
      </c>
      <c r="M56204">
        <v>1000</v>
      </c>
      <c r="N56204">
        <v>11745</v>
      </c>
      <c r="Q56204">
        <v>1</v>
      </c>
      <c r="X56204">
        <v>1</v>
      </c>
    </row>
    <row r="56205" spans="1:26" x14ac:dyDescent="0.35">
      <c r="A56205" s="4">
        <v>45663</v>
      </c>
      <c r="B56205" t="s">
        <v>2755</v>
      </c>
      <c r="C56205" t="s">
        <v>2026</v>
      </c>
      <c r="D56205">
        <v>0</v>
      </c>
      <c r="E56205">
        <v>122</v>
      </c>
      <c r="F56205" t="s">
        <v>21</v>
      </c>
      <c r="G56205">
        <v>0</v>
      </c>
      <c r="L56205">
        <v>255</v>
      </c>
      <c r="M56205">
        <v>1125</v>
      </c>
      <c r="N56205">
        <v>10875</v>
      </c>
      <c r="Q56205">
        <v>1</v>
      </c>
      <c r="X56205">
        <v>1</v>
      </c>
    </row>
    <row r="56206" spans="1:26" x14ac:dyDescent="0.35">
      <c r="A56206" s="4">
        <v>45791</v>
      </c>
      <c r="B56206" t="s">
        <v>3317</v>
      </c>
      <c r="C56206" t="s">
        <v>718</v>
      </c>
      <c r="D56206">
        <v>11</v>
      </c>
      <c r="E56206">
        <v>130</v>
      </c>
      <c r="F56206" t="s">
        <v>21</v>
      </c>
      <c r="G56206">
        <v>0</v>
      </c>
      <c r="L56206">
        <v>1770</v>
      </c>
      <c r="M56206">
        <v>1200</v>
      </c>
      <c r="N56206">
        <v>6616</v>
      </c>
      <c r="Q56206">
        <v>0</v>
      </c>
      <c r="X56206">
        <v>1</v>
      </c>
      <c r="Z56206">
        <v>1</v>
      </c>
    </row>
    <row r="56207" spans="1:26" x14ac:dyDescent="0.35">
      <c r="A56207" s="4">
        <v>45792</v>
      </c>
      <c r="B56207" t="s">
        <v>3317</v>
      </c>
      <c r="C56207" t="s">
        <v>718</v>
      </c>
      <c r="D56207">
        <v>11</v>
      </c>
      <c r="E56207">
        <v>130</v>
      </c>
      <c r="F56207" t="s">
        <v>21</v>
      </c>
      <c r="G56207">
        <v>0</v>
      </c>
      <c r="L56207">
        <v>1180</v>
      </c>
      <c r="M56207">
        <v>125</v>
      </c>
      <c r="N56207">
        <v>7671</v>
      </c>
      <c r="Q56207">
        <v>0</v>
      </c>
      <c r="X56207">
        <v>1</v>
      </c>
    </row>
    <row r="56208" spans="1:26" x14ac:dyDescent="0.35">
      <c r="A56208" s="4">
        <v>45793</v>
      </c>
      <c r="B56208" t="s">
        <v>3317</v>
      </c>
      <c r="C56208" t="s">
        <v>718</v>
      </c>
      <c r="D56208">
        <v>11</v>
      </c>
      <c r="E56208">
        <v>130</v>
      </c>
      <c r="F56208" t="s">
        <v>21</v>
      </c>
      <c r="G56208">
        <v>0</v>
      </c>
      <c r="L56208">
        <v>770</v>
      </c>
      <c r="M56208">
        <v>1050</v>
      </c>
      <c r="N56208">
        <v>7391</v>
      </c>
      <c r="Q56208">
        <v>0</v>
      </c>
      <c r="X56208">
        <v>1</v>
      </c>
    </row>
    <row r="56209" spans="1:26" x14ac:dyDescent="0.35">
      <c r="A56209" s="4">
        <v>45661</v>
      </c>
      <c r="B56209" t="s">
        <v>2755</v>
      </c>
      <c r="C56209" t="s">
        <v>408</v>
      </c>
      <c r="D56209">
        <v>1</v>
      </c>
      <c r="E56209">
        <v>118</v>
      </c>
      <c r="F56209" t="s">
        <v>21</v>
      </c>
      <c r="G56209">
        <v>0</v>
      </c>
      <c r="L56209">
        <v>895</v>
      </c>
      <c r="N56209">
        <v>45016</v>
      </c>
      <c r="Q56209">
        <v>1</v>
      </c>
      <c r="X56209">
        <v>1</v>
      </c>
      <c r="Z56209">
        <v>1</v>
      </c>
    </row>
    <row r="56210" spans="1:26" x14ac:dyDescent="0.35">
      <c r="A56210" s="4">
        <v>45662</v>
      </c>
      <c r="B56210" t="s">
        <v>2755</v>
      </c>
      <c r="C56210" t="s">
        <v>408</v>
      </c>
      <c r="D56210">
        <v>1</v>
      </c>
      <c r="E56210">
        <v>118</v>
      </c>
      <c r="F56210" t="s">
        <v>21</v>
      </c>
      <c r="G56210">
        <v>0</v>
      </c>
      <c r="L56210">
        <v>1200</v>
      </c>
      <c r="M56210">
        <v>4000</v>
      </c>
      <c r="N56210">
        <v>42216</v>
      </c>
      <c r="Q56210">
        <v>1</v>
      </c>
      <c r="X56210">
        <v>1</v>
      </c>
    </row>
    <row r="56211" spans="1:26" x14ac:dyDescent="0.35">
      <c r="A56211" s="4">
        <v>45663</v>
      </c>
      <c r="B56211" t="s">
        <v>2755</v>
      </c>
      <c r="C56211" t="s">
        <v>408</v>
      </c>
      <c r="D56211">
        <v>1</v>
      </c>
      <c r="E56211">
        <v>118</v>
      </c>
      <c r="F56211" t="s">
        <v>21</v>
      </c>
      <c r="G56211">
        <v>0</v>
      </c>
      <c r="L56211">
        <v>525</v>
      </c>
      <c r="M56211">
        <v>4000</v>
      </c>
      <c r="N56211">
        <v>38741</v>
      </c>
      <c r="Q56211">
        <v>1</v>
      </c>
      <c r="X56211">
        <v>1</v>
      </c>
    </row>
    <row r="56212" spans="1:26" x14ac:dyDescent="0.35">
      <c r="A56212" s="4">
        <v>45646</v>
      </c>
      <c r="B56212" t="s">
        <v>2754</v>
      </c>
      <c r="C56212" t="s">
        <v>1504</v>
      </c>
      <c r="D56212">
        <v>0</v>
      </c>
      <c r="E56212">
        <v>109</v>
      </c>
      <c r="F56212" t="s">
        <v>21</v>
      </c>
      <c r="G56212">
        <v>0</v>
      </c>
      <c r="L56212">
        <v>300</v>
      </c>
      <c r="N56212">
        <v>51510</v>
      </c>
      <c r="Q56212">
        <v>0</v>
      </c>
      <c r="X56212">
        <v>1</v>
      </c>
      <c r="Z56212">
        <v>1</v>
      </c>
    </row>
    <row r="56213" spans="1:26" x14ac:dyDescent="0.35">
      <c r="A56213" s="4">
        <v>45647</v>
      </c>
      <c r="B56213" t="s">
        <v>2754</v>
      </c>
      <c r="C56213" t="s">
        <v>1504</v>
      </c>
      <c r="D56213">
        <v>0</v>
      </c>
      <c r="E56213">
        <v>109</v>
      </c>
      <c r="F56213" t="s">
        <v>21</v>
      </c>
      <c r="G56213">
        <v>0</v>
      </c>
      <c r="L56213">
        <v>820</v>
      </c>
      <c r="M56213">
        <v>1000</v>
      </c>
      <c r="N56213">
        <v>51330</v>
      </c>
      <c r="Q56213">
        <v>0</v>
      </c>
      <c r="X56213">
        <v>1</v>
      </c>
    </row>
    <row r="56214" spans="1:26" x14ac:dyDescent="0.35">
      <c r="A56214" s="4">
        <v>45648</v>
      </c>
      <c r="B56214" t="s">
        <v>2754</v>
      </c>
      <c r="C56214" t="s">
        <v>1504</v>
      </c>
      <c r="D56214">
        <v>0</v>
      </c>
      <c r="E56214">
        <v>109</v>
      </c>
      <c r="F56214" t="s">
        <v>21</v>
      </c>
      <c r="G56214">
        <v>0</v>
      </c>
      <c r="L56214">
        <v>520</v>
      </c>
      <c r="M56214">
        <v>10</v>
      </c>
      <c r="N56214">
        <v>51840</v>
      </c>
      <c r="Q56214">
        <v>0</v>
      </c>
      <c r="X56214">
        <v>1</v>
      </c>
    </row>
    <row r="56215" spans="1:26" x14ac:dyDescent="0.35">
      <c r="A56215" s="4">
        <v>45793</v>
      </c>
      <c r="B56215" t="s">
        <v>3317</v>
      </c>
      <c r="C56215" t="s">
        <v>2115</v>
      </c>
      <c r="D56215">
        <v>9</v>
      </c>
      <c r="E56215">
        <v>120</v>
      </c>
      <c r="F56215" t="s">
        <v>21</v>
      </c>
      <c r="G56215">
        <v>0</v>
      </c>
      <c r="L56215">
        <v>120</v>
      </c>
      <c r="N56215">
        <v>12883</v>
      </c>
      <c r="Q56215">
        <v>1</v>
      </c>
      <c r="X56215">
        <v>1</v>
      </c>
      <c r="Z56215">
        <v>1</v>
      </c>
    </row>
    <row r="56216" spans="1:26" x14ac:dyDescent="0.35">
      <c r="A56216" s="4">
        <v>45711</v>
      </c>
      <c r="B56216" t="s">
        <v>3169</v>
      </c>
      <c r="C56216" t="s">
        <v>2028</v>
      </c>
      <c r="D56216">
        <v>13</v>
      </c>
      <c r="E56216">
        <v>125</v>
      </c>
      <c r="F56216" t="s">
        <v>29</v>
      </c>
      <c r="G56216">
        <v>0</v>
      </c>
      <c r="L56216">
        <v>1105</v>
      </c>
      <c r="M56216">
        <v>4125</v>
      </c>
      <c r="N56216">
        <v>810</v>
      </c>
      <c r="Q56216">
        <v>21</v>
      </c>
      <c r="X56216">
        <v>1</v>
      </c>
      <c r="Z56216">
        <v>1</v>
      </c>
    </row>
    <row r="56217" spans="1:26" x14ac:dyDescent="0.35">
      <c r="A56217" s="4">
        <v>45712</v>
      </c>
      <c r="B56217" t="s">
        <v>3169</v>
      </c>
      <c r="C56217" t="s">
        <v>2028</v>
      </c>
      <c r="D56217">
        <v>13</v>
      </c>
      <c r="E56217">
        <v>125</v>
      </c>
      <c r="F56217" t="s">
        <v>29</v>
      </c>
      <c r="G56217">
        <v>0</v>
      </c>
      <c r="L56217">
        <v>405</v>
      </c>
      <c r="M56217">
        <v>225</v>
      </c>
      <c r="N56217">
        <v>990</v>
      </c>
      <c r="Q56217">
        <v>21</v>
      </c>
      <c r="X56217">
        <v>1</v>
      </c>
    </row>
    <row r="56218" spans="1:26" x14ac:dyDescent="0.35">
      <c r="A56218" s="4">
        <v>45713</v>
      </c>
      <c r="B56218" t="s">
        <v>3169</v>
      </c>
      <c r="C56218" t="s">
        <v>2028</v>
      </c>
      <c r="D56218">
        <v>13</v>
      </c>
      <c r="E56218">
        <v>125</v>
      </c>
      <c r="F56218" t="s">
        <v>29</v>
      </c>
      <c r="G56218">
        <v>0</v>
      </c>
      <c r="L56218">
        <v>1905</v>
      </c>
      <c r="M56218">
        <v>125</v>
      </c>
      <c r="N56218">
        <v>2770</v>
      </c>
      <c r="Q56218">
        <v>21</v>
      </c>
      <c r="X56218">
        <v>1</v>
      </c>
    </row>
    <row r="56219" spans="1:26" x14ac:dyDescent="0.35">
      <c r="A56219" s="4">
        <v>45744</v>
      </c>
      <c r="B56219" t="s">
        <v>3208</v>
      </c>
      <c r="C56219" t="s">
        <v>1647</v>
      </c>
      <c r="D56219">
        <v>1</v>
      </c>
      <c r="E56219">
        <v>116</v>
      </c>
      <c r="F56219" t="s">
        <v>21</v>
      </c>
      <c r="G56219">
        <v>0</v>
      </c>
      <c r="L56219">
        <v>620</v>
      </c>
      <c r="M56219">
        <v>25</v>
      </c>
      <c r="N56219">
        <v>14297</v>
      </c>
      <c r="Q56219">
        <v>1</v>
      </c>
      <c r="X56219">
        <v>1</v>
      </c>
      <c r="Z56219">
        <v>1</v>
      </c>
    </row>
    <row r="56220" spans="1:26" x14ac:dyDescent="0.35">
      <c r="A56220" s="4">
        <v>45745</v>
      </c>
      <c r="B56220" t="s">
        <v>3208</v>
      </c>
      <c r="C56220" t="s">
        <v>1647</v>
      </c>
      <c r="D56220">
        <v>1</v>
      </c>
      <c r="E56220">
        <v>116</v>
      </c>
      <c r="F56220" t="s">
        <v>21</v>
      </c>
      <c r="G56220">
        <v>0</v>
      </c>
      <c r="L56220">
        <v>520</v>
      </c>
      <c r="M56220">
        <v>25</v>
      </c>
      <c r="N56220">
        <v>14792</v>
      </c>
      <c r="Q56220">
        <v>1</v>
      </c>
      <c r="X56220">
        <v>1</v>
      </c>
    </row>
    <row r="56221" spans="1:26" x14ac:dyDescent="0.35">
      <c r="A56221" s="4">
        <v>45746</v>
      </c>
      <c r="B56221" t="s">
        <v>3208</v>
      </c>
      <c r="C56221" t="s">
        <v>1647</v>
      </c>
      <c r="D56221">
        <v>1</v>
      </c>
      <c r="E56221">
        <v>116</v>
      </c>
      <c r="F56221" t="s">
        <v>21</v>
      </c>
      <c r="G56221">
        <v>0</v>
      </c>
      <c r="L56221">
        <v>820</v>
      </c>
      <c r="N56221">
        <v>15612</v>
      </c>
      <c r="Q56221">
        <v>1</v>
      </c>
      <c r="X56221">
        <v>1</v>
      </c>
    </row>
    <row r="56222" spans="1:26" x14ac:dyDescent="0.35">
      <c r="A56222" s="4">
        <v>45746</v>
      </c>
      <c r="B56222" t="s">
        <v>3252</v>
      </c>
      <c r="C56222" t="s">
        <v>1647</v>
      </c>
      <c r="D56222">
        <v>1</v>
      </c>
      <c r="E56222">
        <v>116</v>
      </c>
      <c r="F56222" t="s">
        <v>21</v>
      </c>
      <c r="G56222">
        <v>0</v>
      </c>
      <c r="L56222">
        <v>820</v>
      </c>
      <c r="N56222">
        <v>15612</v>
      </c>
      <c r="Q56222">
        <v>1</v>
      </c>
      <c r="X56222">
        <v>1</v>
      </c>
      <c r="Z56222">
        <v>1</v>
      </c>
    </row>
    <row r="56223" spans="1:26" x14ac:dyDescent="0.35">
      <c r="A56223" s="4">
        <v>45747</v>
      </c>
      <c r="B56223" t="s">
        <v>3252</v>
      </c>
      <c r="C56223" t="s">
        <v>1647</v>
      </c>
      <c r="D56223">
        <v>1</v>
      </c>
      <c r="E56223">
        <v>116</v>
      </c>
      <c r="F56223" t="s">
        <v>21</v>
      </c>
      <c r="G56223">
        <v>0</v>
      </c>
      <c r="L56223">
        <v>410</v>
      </c>
      <c r="M56223">
        <v>2100</v>
      </c>
      <c r="N56223">
        <v>13922</v>
      </c>
      <c r="Q56223">
        <v>1</v>
      </c>
      <c r="X56223">
        <v>1</v>
      </c>
    </row>
    <row r="56224" spans="1:26" x14ac:dyDescent="0.35">
      <c r="A56224" s="4">
        <v>45748</v>
      </c>
      <c r="B56224" t="s">
        <v>3252</v>
      </c>
      <c r="C56224" t="s">
        <v>1647</v>
      </c>
      <c r="D56224">
        <v>1</v>
      </c>
      <c r="E56224">
        <v>116</v>
      </c>
      <c r="F56224" t="s">
        <v>21</v>
      </c>
      <c r="G56224">
        <v>0</v>
      </c>
      <c r="L56224">
        <v>520</v>
      </c>
      <c r="M56224">
        <v>25</v>
      </c>
      <c r="N56224">
        <v>14417</v>
      </c>
      <c r="Q56224">
        <v>1</v>
      </c>
      <c r="X56224">
        <v>1</v>
      </c>
    </row>
    <row r="56225" spans="1:26" x14ac:dyDescent="0.35">
      <c r="A56225" s="4">
        <v>45711</v>
      </c>
      <c r="B56225" t="s">
        <v>3169</v>
      </c>
      <c r="C56225" t="s">
        <v>558</v>
      </c>
      <c r="D56225">
        <v>0</v>
      </c>
      <c r="E56225">
        <v>122</v>
      </c>
      <c r="F56225" t="s">
        <v>21</v>
      </c>
      <c r="G56225">
        <v>0</v>
      </c>
      <c r="L56225">
        <v>580</v>
      </c>
      <c r="M56225">
        <v>1165</v>
      </c>
      <c r="N56225">
        <v>2753</v>
      </c>
      <c r="Q56225">
        <v>1</v>
      </c>
      <c r="X56225">
        <v>1</v>
      </c>
      <c r="Z56225">
        <v>1</v>
      </c>
    </row>
    <row r="56226" spans="1:26" x14ac:dyDescent="0.35">
      <c r="A56226" s="4">
        <v>45712</v>
      </c>
      <c r="B56226" t="s">
        <v>3169</v>
      </c>
      <c r="C56226" t="s">
        <v>558</v>
      </c>
      <c r="D56226">
        <v>0</v>
      </c>
      <c r="E56226">
        <v>122</v>
      </c>
      <c r="F56226" t="s">
        <v>21</v>
      </c>
      <c r="G56226">
        <v>0</v>
      </c>
      <c r="L56226">
        <v>305</v>
      </c>
      <c r="M56226">
        <v>2481</v>
      </c>
      <c r="N56226">
        <v>582</v>
      </c>
      <c r="Q56226">
        <v>1</v>
      </c>
      <c r="X56226">
        <v>1</v>
      </c>
    </row>
    <row r="56227" spans="1:26" x14ac:dyDescent="0.35">
      <c r="A56227" s="4">
        <v>45713</v>
      </c>
      <c r="B56227" t="s">
        <v>3169</v>
      </c>
      <c r="C56227" t="s">
        <v>558</v>
      </c>
      <c r="D56227">
        <v>0</v>
      </c>
      <c r="E56227">
        <v>122</v>
      </c>
      <c r="F56227" t="s">
        <v>21</v>
      </c>
      <c r="G56227">
        <v>0</v>
      </c>
      <c r="L56227">
        <v>590</v>
      </c>
      <c r="M56227">
        <v>844</v>
      </c>
      <c r="N56227">
        <v>323</v>
      </c>
      <c r="Q56227">
        <v>1</v>
      </c>
      <c r="X56227">
        <v>1</v>
      </c>
    </row>
    <row r="56228" spans="1:26" x14ac:dyDescent="0.35">
      <c r="A56228" s="4">
        <v>45746</v>
      </c>
      <c r="B56228" t="s">
        <v>3252</v>
      </c>
      <c r="C56228" t="s">
        <v>558</v>
      </c>
      <c r="D56228">
        <v>0</v>
      </c>
      <c r="E56228">
        <v>123</v>
      </c>
      <c r="F56228" t="s">
        <v>21</v>
      </c>
      <c r="G56228">
        <v>0</v>
      </c>
      <c r="L56228">
        <v>390</v>
      </c>
      <c r="M56228">
        <v>470</v>
      </c>
      <c r="N56228">
        <v>108</v>
      </c>
      <c r="Q56228">
        <v>1</v>
      </c>
      <c r="X56228">
        <v>1</v>
      </c>
      <c r="Z56228">
        <v>1</v>
      </c>
    </row>
    <row r="56229" spans="1:26" x14ac:dyDescent="0.35">
      <c r="A56229" s="4">
        <v>45747</v>
      </c>
      <c r="B56229" t="s">
        <v>3252</v>
      </c>
      <c r="C56229" t="s">
        <v>558</v>
      </c>
      <c r="D56229">
        <v>0</v>
      </c>
      <c r="E56229">
        <v>123</v>
      </c>
      <c r="F56229" t="s">
        <v>21</v>
      </c>
      <c r="G56229">
        <v>0</v>
      </c>
      <c r="L56229">
        <v>505</v>
      </c>
      <c r="M56229">
        <v>605</v>
      </c>
      <c r="N56229">
        <v>8</v>
      </c>
      <c r="Q56229">
        <v>1</v>
      </c>
      <c r="X56229">
        <v>1</v>
      </c>
    </row>
    <row r="56230" spans="1:26" x14ac:dyDescent="0.35">
      <c r="A56230" s="4">
        <v>45748</v>
      </c>
      <c r="B56230" t="s">
        <v>3252</v>
      </c>
      <c r="C56230" t="s">
        <v>558</v>
      </c>
      <c r="D56230">
        <v>0</v>
      </c>
      <c r="E56230">
        <v>123</v>
      </c>
      <c r="F56230" t="s">
        <v>21</v>
      </c>
      <c r="G56230">
        <v>0</v>
      </c>
      <c r="L56230">
        <v>705</v>
      </c>
      <c r="M56230">
        <v>355</v>
      </c>
      <c r="N56230">
        <v>358</v>
      </c>
      <c r="Q56230">
        <v>1</v>
      </c>
      <c r="X56230">
        <v>1</v>
      </c>
    </row>
    <row r="56231" spans="1:26" x14ac:dyDescent="0.35">
      <c r="A56231" s="4">
        <v>45791</v>
      </c>
      <c r="B56231" t="s">
        <v>3317</v>
      </c>
      <c r="C56231" t="s">
        <v>558</v>
      </c>
      <c r="D56231">
        <v>0</v>
      </c>
      <c r="E56231">
        <v>124</v>
      </c>
      <c r="F56231" t="s">
        <v>21</v>
      </c>
      <c r="G56231">
        <v>0</v>
      </c>
      <c r="L56231">
        <v>620</v>
      </c>
      <c r="M56231">
        <v>250</v>
      </c>
      <c r="N56231">
        <v>1922</v>
      </c>
      <c r="Q56231">
        <v>1</v>
      </c>
      <c r="X56231">
        <v>1</v>
      </c>
      <c r="Z56231">
        <v>1</v>
      </c>
    </row>
    <row r="56232" spans="1:26" x14ac:dyDescent="0.35">
      <c r="A56232" s="4">
        <v>45792</v>
      </c>
      <c r="B56232" t="s">
        <v>3317</v>
      </c>
      <c r="C56232" t="s">
        <v>558</v>
      </c>
      <c r="D56232">
        <v>0</v>
      </c>
      <c r="E56232">
        <v>124</v>
      </c>
      <c r="F56232" t="s">
        <v>21</v>
      </c>
      <c r="G56232">
        <v>0</v>
      </c>
      <c r="L56232">
        <v>570</v>
      </c>
      <c r="M56232">
        <v>115</v>
      </c>
      <c r="N56232">
        <v>2377</v>
      </c>
      <c r="Q56232">
        <v>1</v>
      </c>
      <c r="X56232">
        <v>1</v>
      </c>
    </row>
    <row r="56233" spans="1:26" x14ac:dyDescent="0.35">
      <c r="A56233" s="4">
        <v>45793</v>
      </c>
      <c r="B56233" t="s">
        <v>3317</v>
      </c>
      <c r="C56233" t="s">
        <v>558</v>
      </c>
      <c r="D56233">
        <v>0</v>
      </c>
      <c r="E56233">
        <v>124</v>
      </c>
      <c r="F56233" t="s">
        <v>21</v>
      </c>
      <c r="G56233">
        <v>0</v>
      </c>
      <c r="L56233">
        <v>1865</v>
      </c>
      <c r="N56233">
        <v>4242</v>
      </c>
      <c r="Q56233">
        <v>1</v>
      </c>
      <c r="X56233">
        <v>1</v>
      </c>
    </row>
    <row r="56234" spans="1:26" x14ac:dyDescent="0.35">
      <c r="A56234" s="4">
        <v>45623</v>
      </c>
      <c r="B56234" t="s">
        <v>2753</v>
      </c>
      <c r="C56234" t="s">
        <v>1598</v>
      </c>
      <c r="D56234">
        <v>13</v>
      </c>
      <c r="E56234">
        <v>115</v>
      </c>
      <c r="F56234" t="s">
        <v>21</v>
      </c>
      <c r="G56234">
        <v>0</v>
      </c>
      <c r="L56234">
        <v>720</v>
      </c>
      <c r="N56234">
        <v>17754</v>
      </c>
      <c r="X56234">
        <v>1</v>
      </c>
      <c r="Z56234">
        <v>1</v>
      </c>
    </row>
    <row r="56235" spans="1:26" x14ac:dyDescent="0.35">
      <c r="A56235" s="4">
        <v>45625</v>
      </c>
      <c r="B56235" t="s">
        <v>2753</v>
      </c>
      <c r="C56235" t="s">
        <v>1598</v>
      </c>
      <c r="D56235">
        <v>13</v>
      </c>
      <c r="E56235">
        <v>115</v>
      </c>
      <c r="F56235" t="s">
        <v>21</v>
      </c>
      <c r="G56235">
        <v>0</v>
      </c>
      <c r="L56235">
        <v>350</v>
      </c>
      <c r="N56235">
        <v>18104</v>
      </c>
      <c r="X56235">
        <v>1</v>
      </c>
    </row>
    <row r="56236" spans="1:26" x14ac:dyDescent="0.35">
      <c r="A56236" s="4">
        <v>45626</v>
      </c>
      <c r="B56236" t="s">
        <v>2753</v>
      </c>
      <c r="C56236" t="s">
        <v>1598</v>
      </c>
      <c r="D56236">
        <v>13</v>
      </c>
      <c r="E56236">
        <v>115</v>
      </c>
      <c r="F56236" t="s">
        <v>21</v>
      </c>
      <c r="G56236">
        <v>0</v>
      </c>
      <c r="L56236">
        <v>970</v>
      </c>
      <c r="M56236">
        <v>880</v>
      </c>
      <c r="N56236">
        <v>18194</v>
      </c>
      <c r="X56236">
        <v>1</v>
      </c>
    </row>
    <row r="56237" spans="1:26" x14ac:dyDescent="0.35">
      <c r="A56237" s="4">
        <v>45698</v>
      </c>
      <c r="B56237" t="s">
        <v>3107</v>
      </c>
      <c r="C56237" t="s">
        <v>1051</v>
      </c>
      <c r="D56237">
        <v>0</v>
      </c>
      <c r="E56237">
        <v>128</v>
      </c>
      <c r="F56237" t="s">
        <v>21</v>
      </c>
      <c r="G56237">
        <v>0</v>
      </c>
      <c r="L56237">
        <v>2040</v>
      </c>
      <c r="M56237">
        <v>1673</v>
      </c>
      <c r="N56237">
        <v>39527</v>
      </c>
      <c r="Q56237">
        <v>1</v>
      </c>
      <c r="X56237">
        <v>1</v>
      </c>
      <c r="Z56237">
        <v>1</v>
      </c>
    </row>
    <row r="56238" spans="1:26" x14ac:dyDescent="0.35">
      <c r="A56238" s="4">
        <v>45699</v>
      </c>
      <c r="B56238" t="s">
        <v>3107</v>
      </c>
      <c r="C56238" t="s">
        <v>1051</v>
      </c>
      <c r="D56238">
        <v>0</v>
      </c>
      <c r="E56238">
        <v>128</v>
      </c>
      <c r="F56238" t="s">
        <v>21</v>
      </c>
      <c r="G56238">
        <v>0</v>
      </c>
      <c r="L56238">
        <v>1790</v>
      </c>
      <c r="M56238">
        <v>1340</v>
      </c>
      <c r="N56238">
        <v>39977</v>
      </c>
      <c r="Q56238">
        <v>1</v>
      </c>
      <c r="X56238">
        <v>1</v>
      </c>
    </row>
    <row r="56239" spans="1:26" x14ac:dyDescent="0.35">
      <c r="A56239" s="4">
        <v>45700</v>
      </c>
      <c r="B56239" t="s">
        <v>3107</v>
      </c>
      <c r="C56239" t="s">
        <v>1051</v>
      </c>
      <c r="D56239">
        <v>0</v>
      </c>
      <c r="E56239">
        <v>128</v>
      </c>
      <c r="F56239" t="s">
        <v>21</v>
      </c>
      <c r="G56239">
        <v>0</v>
      </c>
      <c r="L56239">
        <v>1450</v>
      </c>
      <c r="M56239">
        <v>750</v>
      </c>
      <c r="N56239">
        <v>40677</v>
      </c>
      <c r="Q56239">
        <v>1</v>
      </c>
      <c r="X56239">
        <v>1</v>
      </c>
    </row>
    <row r="56240" spans="1:26" x14ac:dyDescent="0.35">
      <c r="A56240" s="4">
        <v>45791</v>
      </c>
      <c r="B56240" t="s">
        <v>3317</v>
      </c>
      <c r="C56240" t="s">
        <v>966</v>
      </c>
      <c r="D56240">
        <v>0</v>
      </c>
      <c r="E56240">
        <v>121</v>
      </c>
      <c r="F56240" t="s">
        <v>21</v>
      </c>
      <c r="G56240">
        <v>0</v>
      </c>
      <c r="L56240">
        <v>1470</v>
      </c>
      <c r="M56240">
        <v>475</v>
      </c>
      <c r="N56240">
        <v>74246</v>
      </c>
      <c r="Q56240">
        <v>1</v>
      </c>
      <c r="X56240">
        <v>1</v>
      </c>
      <c r="Z56240">
        <v>1</v>
      </c>
    </row>
    <row r="56241" spans="1:26" x14ac:dyDescent="0.35">
      <c r="A56241" s="4">
        <v>45792</v>
      </c>
      <c r="B56241" t="s">
        <v>3317</v>
      </c>
      <c r="C56241" t="s">
        <v>966</v>
      </c>
      <c r="D56241">
        <v>0</v>
      </c>
      <c r="E56241">
        <v>121</v>
      </c>
      <c r="F56241" t="s">
        <v>21</v>
      </c>
      <c r="G56241">
        <v>0</v>
      </c>
      <c r="L56241">
        <v>1320</v>
      </c>
      <c r="M56241">
        <v>675</v>
      </c>
      <c r="N56241">
        <v>74891</v>
      </c>
      <c r="Q56241">
        <v>1</v>
      </c>
      <c r="X56241">
        <v>1</v>
      </c>
    </row>
    <row r="56242" spans="1:26" x14ac:dyDescent="0.35">
      <c r="A56242" s="4">
        <v>45793</v>
      </c>
      <c r="B56242" t="s">
        <v>3317</v>
      </c>
      <c r="C56242" t="s">
        <v>966</v>
      </c>
      <c r="D56242">
        <v>0</v>
      </c>
      <c r="E56242">
        <v>121</v>
      </c>
      <c r="F56242" t="s">
        <v>21</v>
      </c>
      <c r="G56242">
        <v>0</v>
      </c>
      <c r="L56242">
        <v>1395</v>
      </c>
      <c r="M56242">
        <v>1650</v>
      </c>
      <c r="N56242">
        <v>74636</v>
      </c>
      <c r="Q56242">
        <v>1</v>
      </c>
      <c r="X56242">
        <v>1</v>
      </c>
    </row>
    <row r="56243" spans="1:26" x14ac:dyDescent="0.35">
      <c r="A56243" s="4">
        <v>45634</v>
      </c>
      <c r="B56243" t="s">
        <v>2756</v>
      </c>
      <c r="C56243" t="s">
        <v>102</v>
      </c>
      <c r="D56243">
        <v>2</v>
      </c>
      <c r="E56243">
        <v>123</v>
      </c>
      <c r="F56243" t="s">
        <v>21</v>
      </c>
      <c r="G56243">
        <v>0</v>
      </c>
      <c r="L56243">
        <v>680</v>
      </c>
      <c r="M56243">
        <v>1530</v>
      </c>
      <c r="N56243">
        <v>24436</v>
      </c>
      <c r="P56243">
        <v>15</v>
      </c>
      <c r="Q56243">
        <v>6</v>
      </c>
      <c r="X56243">
        <v>1</v>
      </c>
      <c r="Z56243">
        <v>1</v>
      </c>
    </row>
    <row r="56244" spans="1:26" x14ac:dyDescent="0.35">
      <c r="A56244" s="4">
        <v>45635</v>
      </c>
      <c r="B56244" t="s">
        <v>2756</v>
      </c>
      <c r="C56244" t="s">
        <v>102</v>
      </c>
      <c r="D56244">
        <v>2</v>
      </c>
      <c r="E56244">
        <v>123</v>
      </c>
      <c r="F56244" t="s">
        <v>21</v>
      </c>
      <c r="G56244">
        <v>0</v>
      </c>
      <c r="L56244">
        <v>1250</v>
      </c>
      <c r="M56244">
        <v>1000</v>
      </c>
      <c r="N56244">
        <v>24686</v>
      </c>
      <c r="Q56244">
        <v>6</v>
      </c>
      <c r="X56244">
        <v>1</v>
      </c>
    </row>
    <row r="56245" spans="1:26" x14ac:dyDescent="0.35">
      <c r="A56245" s="4">
        <v>45636</v>
      </c>
      <c r="B56245" t="s">
        <v>2756</v>
      </c>
      <c r="C56245" t="s">
        <v>102</v>
      </c>
      <c r="D56245">
        <v>2</v>
      </c>
      <c r="E56245">
        <v>123</v>
      </c>
      <c r="F56245" t="s">
        <v>21</v>
      </c>
      <c r="G56245">
        <v>0</v>
      </c>
      <c r="L56245">
        <v>220</v>
      </c>
      <c r="M56245">
        <v>1100</v>
      </c>
      <c r="N56245">
        <v>23806</v>
      </c>
      <c r="Q56245">
        <v>6</v>
      </c>
      <c r="X56245">
        <v>1</v>
      </c>
    </row>
    <row r="56246" spans="1:26" x14ac:dyDescent="0.35">
      <c r="A56246" s="4">
        <v>45791</v>
      </c>
      <c r="B56246" t="s">
        <v>3317</v>
      </c>
      <c r="C56246" t="s">
        <v>641</v>
      </c>
      <c r="D56246">
        <v>2</v>
      </c>
      <c r="E56246">
        <v>103</v>
      </c>
      <c r="F56246" t="s">
        <v>21</v>
      </c>
      <c r="G56246">
        <v>0</v>
      </c>
      <c r="L56246">
        <v>320</v>
      </c>
      <c r="N56246">
        <v>25629</v>
      </c>
      <c r="Q56246">
        <v>1</v>
      </c>
      <c r="X56246">
        <v>1</v>
      </c>
      <c r="Z56246">
        <v>1</v>
      </c>
    </row>
    <row r="56247" spans="1:26" x14ac:dyDescent="0.35">
      <c r="A56247" s="4">
        <v>45792</v>
      </c>
      <c r="B56247" t="s">
        <v>3317</v>
      </c>
      <c r="C56247" t="s">
        <v>641</v>
      </c>
      <c r="D56247">
        <v>2</v>
      </c>
      <c r="E56247">
        <v>103</v>
      </c>
      <c r="F56247" t="s">
        <v>21</v>
      </c>
      <c r="G56247">
        <v>0</v>
      </c>
      <c r="L56247">
        <v>220</v>
      </c>
      <c r="N56247">
        <v>25849</v>
      </c>
      <c r="Q56247">
        <v>1</v>
      </c>
      <c r="X56247">
        <v>1</v>
      </c>
    </row>
    <row r="56248" spans="1:26" x14ac:dyDescent="0.35">
      <c r="A56248" s="4">
        <v>45793</v>
      </c>
      <c r="B56248" t="s">
        <v>3317</v>
      </c>
      <c r="C56248" t="s">
        <v>641</v>
      </c>
      <c r="D56248">
        <v>2</v>
      </c>
      <c r="E56248">
        <v>103</v>
      </c>
      <c r="F56248" t="s">
        <v>21</v>
      </c>
      <c r="G56248">
        <v>0</v>
      </c>
      <c r="L56248">
        <v>380</v>
      </c>
      <c r="N56248">
        <v>26229</v>
      </c>
      <c r="Q56248">
        <v>1</v>
      </c>
      <c r="X56248">
        <v>1</v>
      </c>
    </row>
    <row r="56249" spans="1:26" x14ac:dyDescent="0.35">
      <c r="A56249" s="4">
        <v>45746</v>
      </c>
      <c r="B56249" t="s">
        <v>3252</v>
      </c>
      <c r="C56249" t="s">
        <v>2116</v>
      </c>
      <c r="D56249">
        <v>0</v>
      </c>
      <c r="E56249">
        <v>115</v>
      </c>
      <c r="F56249" t="s">
        <v>21</v>
      </c>
      <c r="G56249">
        <v>0</v>
      </c>
      <c r="L56249">
        <v>705</v>
      </c>
      <c r="M56249">
        <v>4000</v>
      </c>
      <c r="N56249">
        <v>71049</v>
      </c>
      <c r="Q56249">
        <v>21</v>
      </c>
      <c r="X56249">
        <v>1</v>
      </c>
      <c r="Z56249">
        <v>1</v>
      </c>
    </row>
    <row r="56250" spans="1:26" x14ac:dyDescent="0.35">
      <c r="A56250" s="4">
        <v>45747</v>
      </c>
      <c r="B56250" t="s">
        <v>3252</v>
      </c>
      <c r="C56250" t="s">
        <v>2116</v>
      </c>
      <c r="D56250">
        <v>0</v>
      </c>
      <c r="E56250">
        <v>115</v>
      </c>
      <c r="F56250" t="s">
        <v>21</v>
      </c>
      <c r="G56250">
        <v>0</v>
      </c>
      <c r="L56250">
        <v>505</v>
      </c>
      <c r="M56250">
        <v>2500</v>
      </c>
      <c r="N56250">
        <v>69054</v>
      </c>
      <c r="Q56250">
        <v>21</v>
      </c>
      <c r="X56250">
        <v>1</v>
      </c>
    </row>
    <row r="56251" spans="1:26" x14ac:dyDescent="0.35">
      <c r="A56251" s="4">
        <v>45748</v>
      </c>
      <c r="B56251" t="s">
        <v>3252</v>
      </c>
      <c r="C56251" t="s">
        <v>2116</v>
      </c>
      <c r="D56251">
        <v>0</v>
      </c>
      <c r="E56251">
        <v>115</v>
      </c>
      <c r="F56251" t="s">
        <v>21</v>
      </c>
      <c r="G56251">
        <v>0</v>
      </c>
      <c r="L56251">
        <v>220</v>
      </c>
      <c r="N56251">
        <v>69274</v>
      </c>
      <c r="Q56251">
        <v>21</v>
      </c>
      <c r="X56251">
        <v>1</v>
      </c>
    </row>
    <row r="56252" spans="1:26" x14ac:dyDescent="0.35">
      <c r="A56252" s="4">
        <v>45646</v>
      </c>
      <c r="B56252" t="s">
        <v>2754</v>
      </c>
      <c r="C56252" t="s">
        <v>2483</v>
      </c>
      <c r="D56252">
        <v>15</v>
      </c>
      <c r="E56252">
        <v>124</v>
      </c>
      <c r="F56252" t="s">
        <v>21</v>
      </c>
      <c r="G56252">
        <v>0</v>
      </c>
      <c r="L56252">
        <v>510</v>
      </c>
      <c r="M56252">
        <v>588</v>
      </c>
      <c r="N56252">
        <v>60073</v>
      </c>
      <c r="Q56252">
        <v>13</v>
      </c>
      <c r="X56252">
        <v>1</v>
      </c>
      <c r="Z56252">
        <v>1</v>
      </c>
    </row>
    <row r="56253" spans="1:26" x14ac:dyDescent="0.35">
      <c r="A56253" s="4">
        <v>45647</v>
      </c>
      <c r="B56253" t="s">
        <v>2754</v>
      </c>
      <c r="C56253" t="s">
        <v>2483</v>
      </c>
      <c r="D56253">
        <v>15</v>
      </c>
      <c r="E56253">
        <v>124</v>
      </c>
      <c r="F56253" t="s">
        <v>21</v>
      </c>
      <c r="G56253">
        <v>0</v>
      </c>
      <c r="L56253">
        <v>1010</v>
      </c>
      <c r="M56253">
        <v>350</v>
      </c>
      <c r="N56253">
        <v>60733</v>
      </c>
      <c r="Q56253">
        <v>13</v>
      </c>
      <c r="X56253">
        <v>1</v>
      </c>
    </row>
    <row r="56254" spans="1:26" x14ac:dyDescent="0.35">
      <c r="A56254" s="4">
        <v>45648</v>
      </c>
      <c r="B56254" t="s">
        <v>2754</v>
      </c>
      <c r="C56254" t="s">
        <v>2483</v>
      </c>
      <c r="D56254">
        <v>15</v>
      </c>
      <c r="E56254">
        <v>124</v>
      </c>
      <c r="F56254" t="s">
        <v>21</v>
      </c>
      <c r="G56254">
        <v>0</v>
      </c>
      <c r="L56254">
        <v>705</v>
      </c>
      <c r="M56254">
        <v>350</v>
      </c>
      <c r="N56254">
        <v>61088</v>
      </c>
      <c r="Q56254">
        <v>13</v>
      </c>
      <c r="X56254">
        <v>1</v>
      </c>
    </row>
    <row r="56255" spans="1:26" x14ac:dyDescent="0.35">
      <c r="A56255" s="4">
        <v>45698</v>
      </c>
      <c r="B56255" t="s">
        <v>3107</v>
      </c>
      <c r="C56255" t="s">
        <v>103</v>
      </c>
      <c r="D56255">
        <v>0</v>
      </c>
      <c r="E56255">
        <v>113</v>
      </c>
      <c r="F56255" t="s">
        <v>21</v>
      </c>
      <c r="G56255">
        <v>0</v>
      </c>
      <c r="L56255">
        <v>720</v>
      </c>
      <c r="M56255">
        <v>500</v>
      </c>
      <c r="N56255">
        <v>254776</v>
      </c>
      <c r="Q56255">
        <v>1</v>
      </c>
      <c r="T56255">
        <v>2</v>
      </c>
      <c r="U56255">
        <v>1</v>
      </c>
      <c r="X56255">
        <v>1</v>
      </c>
      <c r="Z56255">
        <v>1</v>
      </c>
    </row>
    <row r="56256" spans="1:26" x14ac:dyDescent="0.35">
      <c r="A56256" s="4">
        <v>45699</v>
      </c>
      <c r="B56256" t="s">
        <v>3107</v>
      </c>
      <c r="C56256" t="s">
        <v>103</v>
      </c>
      <c r="D56256">
        <v>0</v>
      </c>
      <c r="E56256">
        <v>113</v>
      </c>
      <c r="F56256" t="s">
        <v>21</v>
      </c>
      <c r="G56256">
        <v>0</v>
      </c>
      <c r="L56256">
        <v>720</v>
      </c>
      <c r="M56256">
        <v>625</v>
      </c>
      <c r="N56256">
        <v>254871</v>
      </c>
      <c r="Q56256">
        <v>1</v>
      </c>
      <c r="T56256">
        <v>2</v>
      </c>
      <c r="U56256">
        <v>1</v>
      </c>
      <c r="X56256">
        <v>1</v>
      </c>
    </row>
    <row r="56257" spans="1:26" x14ac:dyDescent="0.35">
      <c r="A56257" s="4">
        <v>45700</v>
      </c>
      <c r="B56257" t="s">
        <v>3107</v>
      </c>
      <c r="C56257" t="s">
        <v>103</v>
      </c>
      <c r="D56257">
        <v>0</v>
      </c>
      <c r="E56257">
        <v>113</v>
      </c>
      <c r="F56257" t="s">
        <v>21</v>
      </c>
      <c r="G56257">
        <v>0</v>
      </c>
      <c r="L56257">
        <v>920</v>
      </c>
      <c r="M56257">
        <v>50</v>
      </c>
      <c r="N56257">
        <v>255741</v>
      </c>
      <c r="Q56257">
        <v>1</v>
      </c>
      <c r="X56257">
        <v>1</v>
      </c>
    </row>
    <row r="56258" spans="1:26" x14ac:dyDescent="0.35">
      <c r="A56258" s="4">
        <v>45646</v>
      </c>
      <c r="B56258" t="s">
        <v>2754</v>
      </c>
      <c r="C56258" t="s">
        <v>1873</v>
      </c>
      <c r="D56258">
        <v>15</v>
      </c>
      <c r="E56258">
        <v>124</v>
      </c>
      <c r="F56258" t="s">
        <v>38</v>
      </c>
      <c r="G56258">
        <v>1</v>
      </c>
      <c r="H56258">
        <v>60600</v>
      </c>
      <c r="J56258">
        <v>3157.3811999999998</v>
      </c>
      <c r="L56258">
        <v>10245</v>
      </c>
      <c r="M56258">
        <v>5600</v>
      </c>
      <c r="N56258">
        <v>4922</v>
      </c>
      <c r="O56258">
        <v>240</v>
      </c>
      <c r="P56258">
        <v>225</v>
      </c>
      <c r="Q56258">
        <v>16</v>
      </c>
      <c r="R56258">
        <v>937.83600000000001</v>
      </c>
      <c r="S56258">
        <v>3</v>
      </c>
      <c r="T56258">
        <v>2</v>
      </c>
      <c r="V56258">
        <v>1</v>
      </c>
      <c r="W56258">
        <v>1</v>
      </c>
      <c r="X56258">
        <v>1</v>
      </c>
      <c r="Y56258">
        <v>1</v>
      </c>
      <c r="Z56258">
        <v>1</v>
      </c>
    </row>
    <row r="56259" spans="1:26" x14ac:dyDescent="0.35">
      <c r="A56259" s="4">
        <v>45647</v>
      </c>
      <c r="B56259" t="s">
        <v>2754</v>
      </c>
      <c r="C56259" t="s">
        <v>1873</v>
      </c>
      <c r="D56259">
        <v>15</v>
      </c>
      <c r="E56259">
        <v>124</v>
      </c>
      <c r="F56259" t="s">
        <v>38</v>
      </c>
      <c r="G56259">
        <v>1</v>
      </c>
      <c r="H56259">
        <v>6000</v>
      </c>
      <c r="J56259">
        <v>312.61200000000002</v>
      </c>
      <c r="L56259">
        <v>5375</v>
      </c>
      <c r="N56259">
        <v>10297</v>
      </c>
      <c r="Q56259">
        <v>16</v>
      </c>
      <c r="R56259">
        <v>312.61200000000002</v>
      </c>
      <c r="S56259">
        <v>1</v>
      </c>
      <c r="T56259">
        <v>1</v>
      </c>
      <c r="X56259">
        <v>1</v>
      </c>
      <c r="Y56259">
        <v>1</v>
      </c>
    </row>
    <row r="56260" spans="1:26" x14ac:dyDescent="0.35">
      <c r="A56260" s="4">
        <v>45648</v>
      </c>
      <c r="B56260" t="s">
        <v>2754</v>
      </c>
      <c r="C56260" t="s">
        <v>1873</v>
      </c>
      <c r="D56260">
        <v>15</v>
      </c>
      <c r="E56260">
        <v>124</v>
      </c>
      <c r="F56260" t="s">
        <v>38</v>
      </c>
      <c r="G56260">
        <v>1</v>
      </c>
      <c r="H56260">
        <v>2400</v>
      </c>
      <c r="J56260">
        <v>125.0448</v>
      </c>
      <c r="L56260">
        <v>1260</v>
      </c>
      <c r="N56260">
        <v>11557</v>
      </c>
      <c r="O56260">
        <v>120</v>
      </c>
      <c r="P56260">
        <v>133</v>
      </c>
      <c r="Q56260">
        <v>3</v>
      </c>
      <c r="X56260">
        <v>1</v>
      </c>
    </row>
    <row r="56261" spans="1:26" x14ac:dyDescent="0.35">
      <c r="A56261" s="4">
        <v>45746</v>
      </c>
      <c r="B56261" t="s">
        <v>3252</v>
      </c>
      <c r="C56261" t="s">
        <v>485</v>
      </c>
      <c r="D56261">
        <v>0</v>
      </c>
      <c r="E56261">
        <v>90</v>
      </c>
      <c r="F56261" t="s">
        <v>21</v>
      </c>
      <c r="G56261">
        <v>0</v>
      </c>
      <c r="N56261">
        <v>50591</v>
      </c>
      <c r="X56261">
        <v>1</v>
      </c>
      <c r="Z56261">
        <v>1</v>
      </c>
    </row>
    <row r="56262" spans="1:26" x14ac:dyDescent="0.35">
      <c r="A56262" s="4">
        <v>45747</v>
      </c>
      <c r="B56262" t="s">
        <v>3252</v>
      </c>
      <c r="C56262" t="s">
        <v>485</v>
      </c>
      <c r="D56262">
        <v>0</v>
      </c>
      <c r="E56262">
        <v>90</v>
      </c>
      <c r="F56262" t="s">
        <v>21</v>
      </c>
      <c r="G56262">
        <v>0</v>
      </c>
      <c r="N56262">
        <v>50591</v>
      </c>
      <c r="X56262">
        <v>1</v>
      </c>
    </row>
    <row r="56263" spans="1:26" x14ac:dyDescent="0.35">
      <c r="A56263" s="4">
        <v>45748</v>
      </c>
      <c r="B56263" t="s">
        <v>3252</v>
      </c>
      <c r="C56263" t="s">
        <v>485</v>
      </c>
      <c r="D56263">
        <v>0</v>
      </c>
      <c r="E56263">
        <v>90</v>
      </c>
      <c r="F56263" t="s">
        <v>21</v>
      </c>
      <c r="G56263">
        <v>0</v>
      </c>
      <c r="L56263">
        <v>100</v>
      </c>
      <c r="N56263">
        <v>50691</v>
      </c>
      <c r="X56263">
        <v>1</v>
      </c>
    </row>
    <row r="56264" spans="1:26" x14ac:dyDescent="0.35">
      <c r="A56264" s="4">
        <v>45698</v>
      </c>
      <c r="B56264" t="s">
        <v>3107</v>
      </c>
      <c r="C56264" t="s">
        <v>1649</v>
      </c>
      <c r="D56264">
        <v>1</v>
      </c>
      <c r="E56264">
        <v>96</v>
      </c>
      <c r="F56264" t="s">
        <v>21</v>
      </c>
      <c r="G56264">
        <v>0</v>
      </c>
      <c r="L56264">
        <v>410</v>
      </c>
      <c r="M56264">
        <v>75</v>
      </c>
      <c r="N56264">
        <v>6505</v>
      </c>
      <c r="Q56264">
        <v>1</v>
      </c>
      <c r="X56264">
        <v>1</v>
      </c>
      <c r="Z56264">
        <v>1</v>
      </c>
    </row>
    <row r="56265" spans="1:26" x14ac:dyDescent="0.35">
      <c r="A56265" s="4">
        <v>45699</v>
      </c>
      <c r="B56265" t="s">
        <v>3107</v>
      </c>
      <c r="C56265" t="s">
        <v>1649</v>
      </c>
      <c r="D56265">
        <v>1</v>
      </c>
      <c r="E56265">
        <v>96</v>
      </c>
      <c r="F56265" t="s">
        <v>21</v>
      </c>
      <c r="G56265">
        <v>0</v>
      </c>
      <c r="L56265">
        <v>360</v>
      </c>
      <c r="M56265">
        <v>6500</v>
      </c>
      <c r="N56265">
        <v>365</v>
      </c>
      <c r="Q56265">
        <v>1</v>
      </c>
      <c r="X56265">
        <v>1</v>
      </c>
    </row>
    <row r="56266" spans="1:26" x14ac:dyDescent="0.35">
      <c r="A56266" s="4">
        <v>45700</v>
      </c>
      <c r="B56266" t="s">
        <v>3107</v>
      </c>
      <c r="C56266" t="s">
        <v>1649</v>
      </c>
      <c r="D56266">
        <v>1</v>
      </c>
      <c r="E56266">
        <v>96</v>
      </c>
      <c r="F56266" t="s">
        <v>21</v>
      </c>
      <c r="G56266">
        <v>0</v>
      </c>
      <c r="L56266">
        <v>110</v>
      </c>
      <c r="M56266">
        <v>50</v>
      </c>
      <c r="N56266">
        <v>425</v>
      </c>
      <c r="Q56266">
        <v>1</v>
      </c>
      <c r="X56266">
        <v>1</v>
      </c>
    </row>
    <row r="56267" spans="1:26" x14ac:dyDescent="0.35">
      <c r="A56267" s="4">
        <v>45661</v>
      </c>
      <c r="B56267" t="s">
        <v>2755</v>
      </c>
      <c r="C56267" t="s">
        <v>1203</v>
      </c>
      <c r="D56267">
        <v>11</v>
      </c>
      <c r="E56267">
        <v>126</v>
      </c>
      <c r="F56267" t="s">
        <v>21</v>
      </c>
      <c r="G56267">
        <v>0</v>
      </c>
      <c r="L56267">
        <v>2160</v>
      </c>
      <c r="M56267">
        <v>1005</v>
      </c>
      <c r="N56267">
        <v>60703</v>
      </c>
      <c r="Q56267">
        <v>1</v>
      </c>
      <c r="X56267">
        <v>1</v>
      </c>
      <c r="Z56267">
        <v>1</v>
      </c>
    </row>
    <row r="56268" spans="1:26" x14ac:dyDescent="0.35">
      <c r="A56268" s="4">
        <v>45662</v>
      </c>
      <c r="B56268" t="s">
        <v>2755</v>
      </c>
      <c r="C56268" t="s">
        <v>1203</v>
      </c>
      <c r="D56268">
        <v>11</v>
      </c>
      <c r="E56268">
        <v>126</v>
      </c>
      <c r="F56268" t="s">
        <v>21</v>
      </c>
      <c r="G56268">
        <v>0</v>
      </c>
      <c r="L56268">
        <v>1150</v>
      </c>
      <c r="M56268">
        <v>700</v>
      </c>
      <c r="N56268">
        <v>61153</v>
      </c>
      <c r="Q56268">
        <v>1</v>
      </c>
      <c r="X56268">
        <v>1</v>
      </c>
    </row>
    <row r="56269" spans="1:26" x14ac:dyDescent="0.35">
      <c r="A56269" s="4">
        <v>45663</v>
      </c>
      <c r="B56269" t="s">
        <v>2755</v>
      </c>
      <c r="C56269" t="s">
        <v>1203</v>
      </c>
      <c r="D56269">
        <v>11</v>
      </c>
      <c r="E56269">
        <v>126</v>
      </c>
      <c r="F56269" t="s">
        <v>21</v>
      </c>
      <c r="G56269">
        <v>0</v>
      </c>
      <c r="L56269">
        <v>1105</v>
      </c>
      <c r="M56269">
        <v>1025</v>
      </c>
      <c r="N56269">
        <v>61233</v>
      </c>
      <c r="Q56269">
        <v>1</v>
      </c>
      <c r="X56269">
        <v>1</v>
      </c>
    </row>
    <row r="56270" spans="1:26" x14ac:dyDescent="0.35">
      <c r="A56270" s="4">
        <v>45744</v>
      </c>
      <c r="B56270" t="s">
        <v>3208</v>
      </c>
      <c r="C56270" t="s">
        <v>335</v>
      </c>
      <c r="D56270">
        <v>3</v>
      </c>
      <c r="E56270">
        <v>124</v>
      </c>
      <c r="F56270" t="s">
        <v>21</v>
      </c>
      <c r="G56270">
        <v>0</v>
      </c>
      <c r="L56270">
        <v>820</v>
      </c>
      <c r="M56270">
        <v>25</v>
      </c>
      <c r="N56270">
        <v>310139</v>
      </c>
      <c r="Q56270">
        <v>1</v>
      </c>
      <c r="X56270">
        <v>1</v>
      </c>
      <c r="Z56270">
        <v>1</v>
      </c>
    </row>
    <row r="56271" spans="1:26" x14ac:dyDescent="0.35">
      <c r="A56271" s="4">
        <v>45745</v>
      </c>
      <c r="B56271" t="s">
        <v>3208</v>
      </c>
      <c r="C56271" t="s">
        <v>335</v>
      </c>
      <c r="D56271">
        <v>3</v>
      </c>
      <c r="E56271">
        <v>125</v>
      </c>
      <c r="F56271" t="s">
        <v>21</v>
      </c>
      <c r="G56271">
        <v>0</v>
      </c>
      <c r="L56271">
        <v>1400</v>
      </c>
      <c r="M56271">
        <v>2175</v>
      </c>
      <c r="N56271">
        <v>309364</v>
      </c>
      <c r="Q56271">
        <v>1</v>
      </c>
      <c r="X56271">
        <v>1</v>
      </c>
    </row>
    <row r="56272" spans="1:26" x14ac:dyDescent="0.35">
      <c r="A56272" s="4">
        <v>45746</v>
      </c>
      <c r="B56272" t="s">
        <v>3208</v>
      </c>
      <c r="C56272" t="s">
        <v>335</v>
      </c>
      <c r="D56272">
        <v>3</v>
      </c>
      <c r="E56272">
        <v>125</v>
      </c>
      <c r="F56272" t="s">
        <v>21</v>
      </c>
      <c r="G56272">
        <v>0</v>
      </c>
      <c r="L56272">
        <v>820</v>
      </c>
      <c r="M56272">
        <v>125</v>
      </c>
      <c r="N56272">
        <v>310059</v>
      </c>
      <c r="Q56272">
        <v>1</v>
      </c>
      <c r="X56272">
        <v>1</v>
      </c>
    </row>
    <row r="56273" spans="1:26" x14ac:dyDescent="0.35">
      <c r="A56273" s="4">
        <v>45653</v>
      </c>
      <c r="B56273" t="s">
        <v>2752</v>
      </c>
      <c r="C56273" t="s">
        <v>1308</v>
      </c>
      <c r="D56273">
        <v>0</v>
      </c>
      <c r="E56273">
        <v>105</v>
      </c>
      <c r="F56273" t="s">
        <v>21</v>
      </c>
      <c r="G56273">
        <v>0</v>
      </c>
      <c r="L56273">
        <v>160</v>
      </c>
      <c r="M56273">
        <v>310</v>
      </c>
      <c r="N56273">
        <v>332722</v>
      </c>
      <c r="Q56273">
        <v>0</v>
      </c>
      <c r="X56273">
        <v>1</v>
      </c>
      <c r="Z56273">
        <v>1</v>
      </c>
    </row>
    <row r="56274" spans="1:26" x14ac:dyDescent="0.35">
      <c r="A56274" s="4">
        <v>45654</v>
      </c>
      <c r="B56274" t="s">
        <v>2752</v>
      </c>
      <c r="C56274" t="s">
        <v>1308</v>
      </c>
      <c r="D56274">
        <v>0</v>
      </c>
      <c r="E56274">
        <v>105</v>
      </c>
      <c r="F56274" t="s">
        <v>21</v>
      </c>
      <c r="G56274">
        <v>0</v>
      </c>
      <c r="L56274">
        <v>800</v>
      </c>
      <c r="M56274">
        <v>210</v>
      </c>
      <c r="N56274">
        <v>333312</v>
      </c>
      <c r="Q56274">
        <v>0</v>
      </c>
      <c r="X56274">
        <v>1</v>
      </c>
    </row>
    <row r="56275" spans="1:26" x14ac:dyDescent="0.35">
      <c r="A56275" s="4">
        <v>45655</v>
      </c>
      <c r="B56275" t="s">
        <v>2752</v>
      </c>
      <c r="C56275" t="s">
        <v>1308</v>
      </c>
      <c r="D56275">
        <v>0</v>
      </c>
      <c r="E56275">
        <v>105</v>
      </c>
      <c r="F56275" t="s">
        <v>21</v>
      </c>
      <c r="G56275">
        <v>0</v>
      </c>
      <c r="L56275">
        <v>700</v>
      </c>
      <c r="M56275">
        <v>85</v>
      </c>
      <c r="N56275">
        <v>333927</v>
      </c>
      <c r="Q56275">
        <v>0</v>
      </c>
      <c r="X56275">
        <v>1</v>
      </c>
    </row>
    <row r="56276" spans="1:26" x14ac:dyDescent="0.35">
      <c r="A56276" s="4">
        <v>45746</v>
      </c>
      <c r="B56276" t="s">
        <v>3252</v>
      </c>
      <c r="C56276" t="s">
        <v>644</v>
      </c>
      <c r="D56276">
        <v>11</v>
      </c>
      <c r="E56276">
        <v>128</v>
      </c>
      <c r="F56276" t="s">
        <v>29</v>
      </c>
      <c r="G56276">
        <v>0</v>
      </c>
      <c r="L56276">
        <v>1270</v>
      </c>
      <c r="M56276">
        <v>10</v>
      </c>
      <c r="N56276">
        <v>95771</v>
      </c>
      <c r="Q56276">
        <v>0</v>
      </c>
      <c r="X56276">
        <v>1</v>
      </c>
      <c r="Z56276">
        <v>1</v>
      </c>
    </row>
    <row r="56277" spans="1:26" x14ac:dyDescent="0.35">
      <c r="A56277" s="4">
        <v>45747</v>
      </c>
      <c r="B56277" t="s">
        <v>3252</v>
      </c>
      <c r="C56277" t="s">
        <v>644</v>
      </c>
      <c r="D56277">
        <v>11</v>
      </c>
      <c r="E56277">
        <v>128</v>
      </c>
      <c r="F56277" t="s">
        <v>29</v>
      </c>
      <c r="G56277">
        <v>0</v>
      </c>
      <c r="L56277">
        <v>1440</v>
      </c>
      <c r="M56277">
        <v>75</v>
      </c>
      <c r="N56277">
        <v>97136</v>
      </c>
      <c r="Q56277">
        <v>0</v>
      </c>
      <c r="X56277">
        <v>1</v>
      </c>
    </row>
    <row r="56278" spans="1:26" x14ac:dyDescent="0.35">
      <c r="A56278" s="4">
        <v>45748</v>
      </c>
      <c r="B56278" t="s">
        <v>3252</v>
      </c>
      <c r="C56278" t="s">
        <v>644</v>
      </c>
      <c r="D56278">
        <v>11</v>
      </c>
      <c r="E56278">
        <v>128</v>
      </c>
      <c r="F56278" t="s">
        <v>29</v>
      </c>
      <c r="G56278">
        <v>0</v>
      </c>
      <c r="L56278">
        <v>1370</v>
      </c>
      <c r="M56278">
        <v>250</v>
      </c>
      <c r="N56278">
        <v>98256</v>
      </c>
      <c r="Q56278">
        <v>0</v>
      </c>
      <c r="X56278">
        <v>1</v>
      </c>
    </row>
    <row r="56279" spans="1:26" x14ac:dyDescent="0.35">
      <c r="A56279" s="4">
        <v>45646</v>
      </c>
      <c r="B56279" t="s">
        <v>2754</v>
      </c>
      <c r="C56279" t="s">
        <v>1874</v>
      </c>
      <c r="D56279">
        <v>1</v>
      </c>
      <c r="E56279">
        <v>112</v>
      </c>
      <c r="F56279" t="s">
        <v>21</v>
      </c>
      <c r="G56279">
        <v>0</v>
      </c>
      <c r="L56279">
        <v>420</v>
      </c>
      <c r="N56279">
        <v>4017</v>
      </c>
      <c r="Q56279">
        <v>13</v>
      </c>
      <c r="X56279">
        <v>1</v>
      </c>
      <c r="Z56279">
        <v>1</v>
      </c>
    </row>
    <row r="56280" spans="1:26" x14ac:dyDescent="0.35">
      <c r="A56280" s="4">
        <v>45647</v>
      </c>
      <c r="B56280" t="s">
        <v>2754</v>
      </c>
      <c r="C56280" t="s">
        <v>1874</v>
      </c>
      <c r="D56280">
        <v>1</v>
      </c>
      <c r="E56280">
        <v>112</v>
      </c>
      <c r="F56280" t="s">
        <v>21</v>
      </c>
      <c r="G56280">
        <v>0</v>
      </c>
      <c r="L56280">
        <v>885</v>
      </c>
      <c r="M56280">
        <v>2550</v>
      </c>
      <c r="N56280">
        <v>2352</v>
      </c>
      <c r="Q56280">
        <v>13</v>
      </c>
      <c r="X56280">
        <v>1</v>
      </c>
    </row>
    <row r="56281" spans="1:26" x14ac:dyDescent="0.35">
      <c r="A56281" s="4">
        <v>45648</v>
      </c>
      <c r="B56281" t="s">
        <v>2754</v>
      </c>
      <c r="C56281" t="s">
        <v>1874</v>
      </c>
      <c r="D56281">
        <v>1</v>
      </c>
      <c r="E56281">
        <v>112</v>
      </c>
      <c r="F56281" t="s">
        <v>21</v>
      </c>
      <c r="G56281">
        <v>0</v>
      </c>
      <c r="L56281">
        <v>960</v>
      </c>
      <c r="M56281">
        <v>1325</v>
      </c>
      <c r="N56281">
        <v>1987</v>
      </c>
      <c r="Q56281">
        <v>13</v>
      </c>
      <c r="X56281">
        <v>1</v>
      </c>
    </row>
    <row r="56282" spans="1:26" x14ac:dyDescent="0.35">
      <c r="A56282" s="4">
        <v>45746</v>
      </c>
      <c r="B56282" t="s">
        <v>3252</v>
      </c>
      <c r="C56282" t="s">
        <v>1874</v>
      </c>
      <c r="D56282">
        <v>1</v>
      </c>
      <c r="E56282">
        <v>113</v>
      </c>
      <c r="F56282" t="s">
        <v>21</v>
      </c>
      <c r="G56282">
        <v>0</v>
      </c>
      <c r="L56282">
        <v>320</v>
      </c>
      <c r="M56282">
        <v>1300</v>
      </c>
      <c r="N56282">
        <v>2322</v>
      </c>
      <c r="Q56282">
        <v>1</v>
      </c>
      <c r="X56282">
        <v>1</v>
      </c>
      <c r="Z56282">
        <v>1</v>
      </c>
    </row>
    <row r="56283" spans="1:26" x14ac:dyDescent="0.35">
      <c r="A56283" s="4">
        <v>45747</v>
      </c>
      <c r="B56283" t="s">
        <v>3252</v>
      </c>
      <c r="C56283" t="s">
        <v>1874</v>
      </c>
      <c r="D56283">
        <v>1</v>
      </c>
      <c r="E56283">
        <v>113</v>
      </c>
      <c r="F56283" t="s">
        <v>21</v>
      </c>
      <c r="G56283">
        <v>0</v>
      </c>
      <c r="L56283">
        <v>860</v>
      </c>
      <c r="M56283">
        <v>1300</v>
      </c>
      <c r="N56283">
        <v>1882</v>
      </c>
      <c r="Q56283">
        <v>1</v>
      </c>
      <c r="X56283">
        <v>1</v>
      </c>
    </row>
    <row r="56284" spans="1:26" x14ac:dyDescent="0.35">
      <c r="A56284" s="4">
        <v>45748</v>
      </c>
      <c r="B56284" t="s">
        <v>3252</v>
      </c>
      <c r="C56284" t="s">
        <v>1874</v>
      </c>
      <c r="D56284">
        <v>1</v>
      </c>
      <c r="E56284">
        <v>113</v>
      </c>
      <c r="F56284" t="s">
        <v>21</v>
      </c>
      <c r="G56284">
        <v>0</v>
      </c>
      <c r="L56284">
        <v>360</v>
      </c>
      <c r="M56284">
        <v>1325</v>
      </c>
      <c r="N56284">
        <v>917</v>
      </c>
      <c r="Q56284">
        <v>1</v>
      </c>
      <c r="X56284">
        <v>1</v>
      </c>
    </row>
    <row r="56285" spans="1:26" x14ac:dyDescent="0.35">
      <c r="A56285" s="4">
        <v>45744</v>
      </c>
      <c r="B56285" t="s">
        <v>3208</v>
      </c>
      <c r="C56285" t="s">
        <v>1916</v>
      </c>
      <c r="D56285">
        <v>15</v>
      </c>
      <c r="E56285">
        <v>128</v>
      </c>
      <c r="F56285" t="s">
        <v>21</v>
      </c>
      <c r="G56285">
        <v>0</v>
      </c>
      <c r="L56285">
        <v>870</v>
      </c>
      <c r="M56285">
        <v>1000</v>
      </c>
      <c r="N56285">
        <v>18370</v>
      </c>
      <c r="Q56285">
        <v>74</v>
      </c>
      <c r="X56285">
        <v>1</v>
      </c>
      <c r="Z56285">
        <v>1</v>
      </c>
    </row>
    <row r="56286" spans="1:26" x14ac:dyDescent="0.35">
      <c r="A56286" s="4">
        <v>45745</v>
      </c>
      <c r="B56286" t="s">
        <v>3208</v>
      </c>
      <c r="C56286" t="s">
        <v>1916</v>
      </c>
      <c r="D56286">
        <v>15</v>
      </c>
      <c r="E56286">
        <v>128</v>
      </c>
      <c r="F56286" t="s">
        <v>21</v>
      </c>
      <c r="G56286">
        <v>0</v>
      </c>
      <c r="L56286">
        <v>910</v>
      </c>
      <c r="M56286">
        <v>3525</v>
      </c>
      <c r="N56286">
        <v>15755</v>
      </c>
      <c r="Q56286">
        <v>74</v>
      </c>
      <c r="X56286">
        <v>1</v>
      </c>
    </row>
    <row r="56287" spans="1:26" x14ac:dyDescent="0.35">
      <c r="A56287" s="4">
        <v>45746</v>
      </c>
      <c r="B56287" t="s">
        <v>3208</v>
      </c>
      <c r="C56287" t="s">
        <v>1916</v>
      </c>
      <c r="D56287">
        <v>15</v>
      </c>
      <c r="E56287">
        <v>128</v>
      </c>
      <c r="F56287" t="s">
        <v>21</v>
      </c>
      <c r="G56287">
        <v>0</v>
      </c>
      <c r="L56287">
        <v>1130</v>
      </c>
      <c r="N56287">
        <v>16885</v>
      </c>
      <c r="Q56287">
        <v>74</v>
      </c>
      <c r="X56287">
        <v>1</v>
      </c>
    </row>
    <row r="56288" spans="1:26" x14ac:dyDescent="0.35">
      <c r="A56288" s="4">
        <v>45791</v>
      </c>
      <c r="B56288" t="s">
        <v>3317</v>
      </c>
      <c r="C56288" t="s">
        <v>251</v>
      </c>
      <c r="D56288">
        <v>10</v>
      </c>
      <c r="E56288">
        <v>124</v>
      </c>
      <c r="F56288" t="s">
        <v>44</v>
      </c>
      <c r="G56288">
        <v>0</v>
      </c>
      <c r="L56288">
        <v>1350</v>
      </c>
      <c r="M56288">
        <v>9000</v>
      </c>
      <c r="N56288">
        <v>163338</v>
      </c>
      <c r="Q56288">
        <v>1</v>
      </c>
      <c r="X56288">
        <v>1</v>
      </c>
      <c r="Z56288">
        <v>1</v>
      </c>
    </row>
    <row r="56289" spans="1:26" x14ac:dyDescent="0.35">
      <c r="A56289" s="4">
        <v>45792</v>
      </c>
      <c r="B56289" t="s">
        <v>3317</v>
      </c>
      <c r="C56289" t="s">
        <v>251</v>
      </c>
      <c r="D56289">
        <v>10</v>
      </c>
      <c r="E56289">
        <v>124</v>
      </c>
      <c r="F56289" t="s">
        <v>44</v>
      </c>
      <c r="G56289">
        <v>0</v>
      </c>
      <c r="L56289">
        <v>765</v>
      </c>
      <c r="N56289">
        <v>164103</v>
      </c>
      <c r="Q56289">
        <v>1</v>
      </c>
      <c r="X56289">
        <v>1</v>
      </c>
    </row>
    <row r="56290" spans="1:26" x14ac:dyDescent="0.35">
      <c r="A56290" s="4">
        <v>45793</v>
      </c>
      <c r="B56290" t="s">
        <v>3317</v>
      </c>
      <c r="C56290" t="s">
        <v>251</v>
      </c>
      <c r="D56290">
        <v>10</v>
      </c>
      <c r="E56290">
        <v>124</v>
      </c>
      <c r="F56290" t="s">
        <v>44</v>
      </c>
      <c r="G56290">
        <v>0</v>
      </c>
      <c r="L56290">
        <v>770</v>
      </c>
      <c r="N56290">
        <v>164873</v>
      </c>
      <c r="Q56290">
        <v>1</v>
      </c>
      <c r="X56290">
        <v>1</v>
      </c>
    </row>
    <row r="56291" spans="1:26" x14ac:dyDescent="0.35">
      <c r="A56291" s="4">
        <v>45646</v>
      </c>
      <c r="B56291" t="s">
        <v>2754</v>
      </c>
      <c r="C56291" t="s">
        <v>252</v>
      </c>
      <c r="D56291">
        <v>8</v>
      </c>
      <c r="E56291">
        <v>115</v>
      </c>
      <c r="F56291" t="s">
        <v>21</v>
      </c>
      <c r="G56291">
        <v>0</v>
      </c>
      <c r="L56291">
        <v>420</v>
      </c>
      <c r="N56291">
        <v>20912</v>
      </c>
      <c r="Q56291">
        <v>5</v>
      </c>
      <c r="X56291">
        <v>1</v>
      </c>
      <c r="Z56291">
        <v>1</v>
      </c>
    </row>
    <row r="56292" spans="1:26" x14ac:dyDescent="0.35">
      <c r="A56292" s="4">
        <v>45647</v>
      </c>
      <c r="B56292" t="s">
        <v>2754</v>
      </c>
      <c r="C56292" t="s">
        <v>252</v>
      </c>
      <c r="D56292">
        <v>8</v>
      </c>
      <c r="E56292">
        <v>115</v>
      </c>
      <c r="F56292" t="s">
        <v>21</v>
      </c>
      <c r="G56292">
        <v>0</v>
      </c>
      <c r="L56292">
        <v>620</v>
      </c>
      <c r="M56292">
        <v>2360</v>
      </c>
      <c r="N56292">
        <v>19172</v>
      </c>
      <c r="Q56292">
        <v>5</v>
      </c>
      <c r="X56292">
        <v>1</v>
      </c>
    </row>
    <row r="56293" spans="1:26" x14ac:dyDescent="0.35">
      <c r="A56293" s="4">
        <v>45648</v>
      </c>
      <c r="B56293" t="s">
        <v>2754</v>
      </c>
      <c r="C56293" t="s">
        <v>252</v>
      </c>
      <c r="D56293">
        <v>8</v>
      </c>
      <c r="E56293">
        <v>115</v>
      </c>
      <c r="F56293" t="s">
        <v>21</v>
      </c>
      <c r="G56293">
        <v>0</v>
      </c>
      <c r="L56293">
        <v>1090</v>
      </c>
      <c r="M56293">
        <v>1000</v>
      </c>
      <c r="N56293">
        <v>19262</v>
      </c>
      <c r="Q56293">
        <v>5</v>
      </c>
      <c r="X56293">
        <v>1</v>
      </c>
    </row>
    <row r="56294" spans="1:26" x14ac:dyDescent="0.35">
      <c r="A56294" s="4">
        <v>45661</v>
      </c>
      <c r="B56294" t="s">
        <v>2755</v>
      </c>
      <c r="C56294" t="s">
        <v>252</v>
      </c>
      <c r="D56294">
        <v>8</v>
      </c>
      <c r="E56294">
        <v>116</v>
      </c>
      <c r="F56294" t="s">
        <v>21</v>
      </c>
      <c r="G56294">
        <v>0</v>
      </c>
      <c r="L56294">
        <v>2470</v>
      </c>
      <c r="M56294">
        <v>500</v>
      </c>
      <c r="N56294">
        <v>21202</v>
      </c>
      <c r="Q56294">
        <v>5</v>
      </c>
      <c r="T56294">
        <v>1</v>
      </c>
      <c r="U56294">
        <v>1</v>
      </c>
      <c r="X56294">
        <v>1</v>
      </c>
      <c r="Z56294">
        <v>1</v>
      </c>
    </row>
    <row r="56295" spans="1:26" x14ac:dyDescent="0.35">
      <c r="A56295" s="4">
        <v>45662</v>
      </c>
      <c r="B56295" t="s">
        <v>2755</v>
      </c>
      <c r="C56295" t="s">
        <v>252</v>
      </c>
      <c r="D56295">
        <v>8</v>
      </c>
      <c r="E56295">
        <v>116</v>
      </c>
      <c r="F56295" t="s">
        <v>21</v>
      </c>
      <c r="G56295">
        <v>0</v>
      </c>
      <c r="L56295">
        <v>620</v>
      </c>
      <c r="M56295">
        <v>1000</v>
      </c>
      <c r="N56295">
        <v>20822</v>
      </c>
      <c r="Q56295">
        <v>5</v>
      </c>
      <c r="T56295">
        <v>1</v>
      </c>
      <c r="X56295">
        <v>1</v>
      </c>
    </row>
    <row r="56296" spans="1:26" x14ac:dyDescent="0.35">
      <c r="A56296" s="4">
        <v>45663</v>
      </c>
      <c r="B56296" t="s">
        <v>2755</v>
      </c>
      <c r="C56296" t="s">
        <v>252</v>
      </c>
      <c r="D56296">
        <v>8</v>
      </c>
      <c r="E56296">
        <v>116</v>
      </c>
      <c r="F56296" t="s">
        <v>21</v>
      </c>
      <c r="G56296">
        <v>0</v>
      </c>
      <c r="L56296">
        <v>905</v>
      </c>
      <c r="M56296">
        <v>500</v>
      </c>
      <c r="N56296">
        <v>21227</v>
      </c>
      <c r="Q56296">
        <v>5</v>
      </c>
      <c r="T56296">
        <v>2</v>
      </c>
      <c r="U56296">
        <v>1</v>
      </c>
      <c r="X56296">
        <v>1</v>
      </c>
    </row>
    <row r="56297" spans="1:26" x14ac:dyDescent="0.35">
      <c r="A56297" s="4">
        <v>45759</v>
      </c>
      <c r="B56297" t="s">
        <v>3271</v>
      </c>
      <c r="C56297" t="s">
        <v>252</v>
      </c>
      <c r="D56297">
        <v>8</v>
      </c>
      <c r="E56297">
        <v>118</v>
      </c>
      <c r="F56297" t="s">
        <v>21</v>
      </c>
      <c r="G56297">
        <v>0</v>
      </c>
      <c r="L56297">
        <v>1480</v>
      </c>
      <c r="N56297">
        <v>24384</v>
      </c>
      <c r="Q56297">
        <v>1</v>
      </c>
      <c r="X56297">
        <v>1</v>
      </c>
      <c r="Z56297">
        <v>1</v>
      </c>
    </row>
    <row r="56298" spans="1:26" x14ac:dyDescent="0.35">
      <c r="A56298" s="4">
        <v>45760</v>
      </c>
      <c r="B56298" t="s">
        <v>3271</v>
      </c>
      <c r="C56298" t="s">
        <v>252</v>
      </c>
      <c r="D56298">
        <v>8</v>
      </c>
      <c r="E56298">
        <v>118</v>
      </c>
      <c r="F56298" t="s">
        <v>21</v>
      </c>
      <c r="G56298">
        <v>0</v>
      </c>
      <c r="L56298">
        <v>480</v>
      </c>
      <c r="M56298">
        <v>740</v>
      </c>
      <c r="N56298">
        <v>24124</v>
      </c>
      <c r="Q56298">
        <v>1</v>
      </c>
      <c r="T56298">
        <v>2</v>
      </c>
      <c r="U56298">
        <v>1</v>
      </c>
      <c r="X56298">
        <v>1</v>
      </c>
    </row>
    <row r="56299" spans="1:26" x14ac:dyDescent="0.35">
      <c r="A56299" s="4">
        <v>45761</v>
      </c>
      <c r="B56299" t="s">
        <v>3271</v>
      </c>
      <c r="C56299" t="s">
        <v>252</v>
      </c>
      <c r="D56299">
        <v>8</v>
      </c>
      <c r="E56299">
        <v>118</v>
      </c>
      <c r="F56299" t="s">
        <v>21</v>
      </c>
      <c r="G56299">
        <v>0</v>
      </c>
      <c r="L56299">
        <v>670</v>
      </c>
      <c r="M56299">
        <v>34</v>
      </c>
      <c r="N56299">
        <v>24760</v>
      </c>
      <c r="Q56299">
        <v>1</v>
      </c>
      <c r="X56299">
        <v>1</v>
      </c>
    </row>
    <row r="56300" spans="1:26" x14ac:dyDescent="0.35">
      <c r="A56300" s="4">
        <v>45655</v>
      </c>
      <c r="B56300" t="s">
        <v>2752</v>
      </c>
      <c r="C56300" t="s">
        <v>30</v>
      </c>
      <c r="D56300">
        <v>7</v>
      </c>
      <c r="E56300">
        <v>115</v>
      </c>
      <c r="F56300" t="s">
        <v>21</v>
      </c>
      <c r="G56300">
        <v>0</v>
      </c>
      <c r="L56300">
        <v>660</v>
      </c>
      <c r="M56300">
        <v>25</v>
      </c>
      <c r="N56300">
        <v>7575</v>
      </c>
      <c r="Q56300">
        <v>0</v>
      </c>
      <c r="X56300">
        <v>1</v>
      </c>
      <c r="Z56300">
        <v>1</v>
      </c>
    </row>
    <row r="56301" spans="1:26" x14ac:dyDescent="0.35">
      <c r="A56301" s="4">
        <v>45623</v>
      </c>
      <c r="B56301" t="s">
        <v>2753</v>
      </c>
      <c r="C56301" t="s">
        <v>564</v>
      </c>
      <c r="D56301">
        <v>11</v>
      </c>
      <c r="E56301">
        <v>122</v>
      </c>
      <c r="F56301" t="s">
        <v>21</v>
      </c>
      <c r="G56301">
        <v>0</v>
      </c>
      <c r="L56301">
        <v>1070</v>
      </c>
      <c r="M56301">
        <v>6125</v>
      </c>
      <c r="N56301">
        <v>27617</v>
      </c>
      <c r="Q56301">
        <v>9</v>
      </c>
      <c r="X56301">
        <v>1</v>
      </c>
      <c r="Z56301">
        <v>1</v>
      </c>
    </row>
    <row r="56302" spans="1:26" x14ac:dyDescent="0.35">
      <c r="A56302" s="4">
        <v>45624</v>
      </c>
      <c r="B56302" t="s">
        <v>2753</v>
      </c>
      <c r="C56302" t="s">
        <v>564</v>
      </c>
      <c r="D56302">
        <v>11</v>
      </c>
      <c r="E56302">
        <v>122</v>
      </c>
      <c r="F56302" t="s">
        <v>21</v>
      </c>
      <c r="G56302">
        <v>0</v>
      </c>
      <c r="L56302">
        <v>860</v>
      </c>
      <c r="N56302">
        <v>28477</v>
      </c>
      <c r="Q56302">
        <v>9</v>
      </c>
      <c r="X56302">
        <v>1</v>
      </c>
    </row>
    <row r="56303" spans="1:26" x14ac:dyDescent="0.35">
      <c r="A56303" s="4">
        <v>45625</v>
      </c>
      <c r="B56303" t="s">
        <v>2753</v>
      </c>
      <c r="C56303" t="s">
        <v>564</v>
      </c>
      <c r="D56303">
        <v>11</v>
      </c>
      <c r="E56303">
        <v>122</v>
      </c>
      <c r="F56303" t="s">
        <v>21</v>
      </c>
      <c r="G56303">
        <v>0</v>
      </c>
      <c r="L56303">
        <v>1520</v>
      </c>
      <c r="N56303">
        <v>29997</v>
      </c>
      <c r="Q56303">
        <v>9</v>
      </c>
      <c r="X56303">
        <v>1</v>
      </c>
    </row>
    <row r="56304" spans="1:26" x14ac:dyDescent="0.35">
      <c r="A56304" s="4">
        <v>45626</v>
      </c>
      <c r="B56304" t="s">
        <v>2753</v>
      </c>
      <c r="C56304" t="s">
        <v>564</v>
      </c>
      <c r="D56304">
        <v>11</v>
      </c>
      <c r="E56304">
        <v>122</v>
      </c>
      <c r="F56304" t="s">
        <v>21</v>
      </c>
      <c r="G56304">
        <v>0</v>
      </c>
      <c r="L56304">
        <v>1510</v>
      </c>
      <c r="M56304">
        <v>150</v>
      </c>
      <c r="N56304">
        <v>31357</v>
      </c>
      <c r="Q56304">
        <v>9</v>
      </c>
      <c r="X56304">
        <v>1</v>
      </c>
    </row>
    <row r="56305" spans="1:26" x14ac:dyDescent="0.35">
      <c r="A56305" s="4">
        <v>45711</v>
      </c>
      <c r="B56305" t="s">
        <v>3169</v>
      </c>
      <c r="C56305" t="s">
        <v>1829</v>
      </c>
      <c r="D56305">
        <v>2</v>
      </c>
      <c r="E56305">
        <v>123</v>
      </c>
      <c r="F56305" t="s">
        <v>21</v>
      </c>
      <c r="G56305">
        <v>0</v>
      </c>
      <c r="L56305">
        <v>810</v>
      </c>
      <c r="M56305">
        <v>50</v>
      </c>
      <c r="N56305">
        <v>870</v>
      </c>
      <c r="Q56305">
        <v>5</v>
      </c>
      <c r="X56305">
        <v>1</v>
      </c>
      <c r="Z56305">
        <v>1</v>
      </c>
    </row>
    <row r="56306" spans="1:26" x14ac:dyDescent="0.35">
      <c r="A56306" s="4">
        <v>45712</v>
      </c>
      <c r="B56306" t="s">
        <v>3169</v>
      </c>
      <c r="C56306" t="s">
        <v>1829</v>
      </c>
      <c r="D56306">
        <v>2</v>
      </c>
      <c r="E56306">
        <v>123</v>
      </c>
      <c r="F56306" t="s">
        <v>21</v>
      </c>
      <c r="G56306">
        <v>0</v>
      </c>
      <c r="L56306">
        <v>1660</v>
      </c>
      <c r="M56306">
        <v>1375</v>
      </c>
      <c r="N56306">
        <v>1155</v>
      </c>
      <c r="Q56306">
        <v>5</v>
      </c>
      <c r="X56306">
        <v>1</v>
      </c>
    </row>
    <row r="56307" spans="1:26" x14ac:dyDescent="0.35">
      <c r="A56307" s="4">
        <v>45713</v>
      </c>
      <c r="B56307" t="s">
        <v>3169</v>
      </c>
      <c r="C56307" t="s">
        <v>1829</v>
      </c>
      <c r="D56307">
        <v>2</v>
      </c>
      <c r="E56307">
        <v>123</v>
      </c>
      <c r="F56307" t="s">
        <v>21</v>
      </c>
      <c r="G56307">
        <v>0</v>
      </c>
      <c r="L56307">
        <v>320</v>
      </c>
      <c r="M56307">
        <v>1280</v>
      </c>
      <c r="N56307">
        <v>195</v>
      </c>
      <c r="Q56307">
        <v>5</v>
      </c>
      <c r="X56307">
        <v>1</v>
      </c>
    </row>
    <row r="56308" spans="1:26" x14ac:dyDescent="0.35">
      <c r="A56308" s="4">
        <v>45759</v>
      </c>
      <c r="B56308" t="s">
        <v>3271</v>
      </c>
      <c r="C56308" t="s">
        <v>1991</v>
      </c>
      <c r="D56308">
        <v>2</v>
      </c>
      <c r="E56308">
        <v>119</v>
      </c>
      <c r="F56308" t="s">
        <v>21</v>
      </c>
      <c r="G56308">
        <v>0</v>
      </c>
      <c r="L56308">
        <v>960</v>
      </c>
      <c r="M56308">
        <v>275</v>
      </c>
      <c r="N56308">
        <v>3528</v>
      </c>
      <c r="Q56308">
        <v>1</v>
      </c>
      <c r="X56308">
        <v>1</v>
      </c>
      <c r="Z56308">
        <v>1</v>
      </c>
    </row>
    <row r="56309" spans="1:26" x14ac:dyDescent="0.35">
      <c r="A56309" s="4">
        <v>45760</v>
      </c>
      <c r="B56309" t="s">
        <v>3271</v>
      </c>
      <c r="C56309" t="s">
        <v>1991</v>
      </c>
      <c r="D56309">
        <v>2</v>
      </c>
      <c r="E56309">
        <v>119</v>
      </c>
      <c r="F56309" t="s">
        <v>21</v>
      </c>
      <c r="G56309">
        <v>0</v>
      </c>
      <c r="L56309">
        <v>1060</v>
      </c>
      <c r="M56309">
        <v>1175</v>
      </c>
      <c r="N56309">
        <v>3413</v>
      </c>
      <c r="Q56309">
        <v>1</v>
      </c>
      <c r="X56309">
        <v>1</v>
      </c>
    </row>
    <row r="56310" spans="1:26" x14ac:dyDescent="0.35">
      <c r="A56310" s="4">
        <v>45761</v>
      </c>
      <c r="B56310" t="s">
        <v>3271</v>
      </c>
      <c r="C56310" t="s">
        <v>1991</v>
      </c>
      <c r="D56310">
        <v>2</v>
      </c>
      <c r="E56310">
        <v>119</v>
      </c>
      <c r="F56310" t="s">
        <v>21</v>
      </c>
      <c r="G56310">
        <v>0</v>
      </c>
      <c r="L56310">
        <v>860</v>
      </c>
      <c r="M56310">
        <v>1075</v>
      </c>
      <c r="N56310">
        <v>3198</v>
      </c>
      <c r="Q56310">
        <v>1</v>
      </c>
      <c r="X56310">
        <v>1</v>
      </c>
    </row>
    <row r="56311" spans="1:26" x14ac:dyDescent="0.35">
      <c r="A56311" s="4">
        <v>45698</v>
      </c>
      <c r="B56311" t="s">
        <v>3107</v>
      </c>
      <c r="C56311" t="s">
        <v>253</v>
      </c>
      <c r="D56311">
        <v>14</v>
      </c>
      <c r="E56311">
        <v>116</v>
      </c>
      <c r="F56311" t="s">
        <v>61</v>
      </c>
      <c r="G56311">
        <v>0</v>
      </c>
      <c r="L56311">
        <v>2520</v>
      </c>
      <c r="M56311">
        <v>400</v>
      </c>
      <c r="N56311">
        <v>25404</v>
      </c>
      <c r="P56311">
        <v>116</v>
      </c>
      <c r="Q56311">
        <v>1073</v>
      </c>
      <c r="W56311">
        <v>1</v>
      </c>
      <c r="X56311">
        <v>1</v>
      </c>
      <c r="Z56311">
        <v>1</v>
      </c>
    </row>
    <row r="56312" spans="1:26" x14ac:dyDescent="0.35">
      <c r="A56312" s="4">
        <v>45699</v>
      </c>
      <c r="B56312" t="s">
        <v>3107</v>
      </c>
      <c r="C56312" t="s">
        <v>253</v>
      </c>
      <c r="D56312">
        <v>14</v>
      </c>
      <c r="E56312">
        <v>116</v>
      </c>
      <c r="F56312" t="s">
        <v>61</v>
      </c>
      <c r="G56312">
        <v>0</v>
      </c>
      <c r="L56312">
        <v>4340</v>
      </c>
      <c r="M56312">
        <v>425</v>
      </c>
      <c r="N56312">
        <v>29319</v>
      </c>
      <c r="P56312">
        <v>100</v>
      </c>
      <c r="Q56312">
        <v>973</v>
      </c>
      <c r="X56312">
        <v>1</v>
      </c>
    </row>
    <row r="56313" spans="1:26" x14ac:dyDescent="0.35">
      <c r="A56313" s="4">
        <v>45700</v>
      </c>
      <c r="B56313" t="s">
        <v>3107</v>
      </c>
      <c r="C56313" t="s">
        <v>253</v>
      </c>
      <c r="D56313">
        <v>14</v>
      </c>
      <c r="E56313">
        <v>116</v>
      </c>
      <c r="F56313" t="s">
        <v>61</v>
      </c>
      <c r="G56313">
        <v>1</v>
      </c>
      <c r="H56313">
        <v>11800</v>
      </c>
      <c r="J56313">
        <v>614.80359999999996</v>
      </c>
      <c r="L56313">
        <v>1295</v>
      </c>
      <c r="M56313">
        <v>8175</v>
      </c>
      <c r="N56313">
        <v>22439</v>
      </c>
      <c r="O56313">
        <v>660</v>
      </c>
      <c r="P56313">
        <v>228</v>
      </c>
      <c r="Q56313">
        <v>1405</v>
      </c>
      <c r="X56313">
        <v>1</v>
      </c>
    </row>
    <row r="56314" spans="1:26" x14ac:dyDescent="0.35">
      <c r="A56314" s="4">
        <v>45711</v>
      </c>
      <c r="B56314" t="s">
        <v>3169</v>
      </c>
      <c r="C56314" t="s">
        <v>2338</v>
      </c>
      <c r="D56314">
        <v>15</v>
      </c>
      <c r="E56314">
        <v>123</v>
      </c>
      <c r="F56314" t="s">
        <v>21</v>
      </c>
      <c r="G56314">
        <v>0</v>
      </c>
      <c r="N56314">
        <v>4648</v>
      </c>
      <c r="Q56314">
        <v>21</v>
      </c>
      <c r="X56314">
        <v>1</v>
      </c>
      <c r="Z56314">
        <v>1</v>
      </c>
    </row>
    <row r="56315" spans="1:26" x14ac:dyDescent="0.35">
      <c r="A56315" s="4">
        <v>45661</v>
      </c>
      <c r="B56315" t="s">
        <v>2755</v>
      </c>
      <c r="C56315" t="s">
        <v>2227</v>
      </c>
      <c r="D56315">
        <v>0</v>
      </c>
      <c r="E56315">
        <v>119</v>
      </c>
      <c r="F56315" t="s">
        <v>21</v>
      </c>
      <c r="G56315">
        <v>0</v>
      </c>
      <c r="L56315">
        <v>1060</v>
      </c>
      <c r="N56315">
        <v>14384</v>
      </c>
      <c r="Q56315">
        <v>21</v>
      </c>
      <c r="X56315">
        <v>1</v>
      </c>
      <c r="Z56315">
        <v>1</v>
      </c>
    </row>
    <row r="56316" spans="1:26" x14ac:dyDescent="0.35">
      <c r="A56316" s="4">
        <v>45662</v>
      </c>
      <c r="B56316" t="s">
        <v>2755</v>
      </c>
      <c r="C56316" t="s">
        <v>2227</v>
      </c>
      <c r="D56316">
        <v>0</v>
      </c>
      <c r="E56316">
        <v>119</v>
      </c>
      <c r="F56316" t="s">
        <v>21</v>
      </c>
      <c r="G56316">
        <v>0</v>
      </c>
      <c r="L56316">
        <v>685</v>
      </c>
      <c r="M56316">
        <v>300</v>
      </c>
      <c r="N56316">
        <v>14769</v>
      </c>
      <c r="Q56316">
        <v>21</v>
      </c>
      <c r="X56316">
        <v>1</v>
      </c>
    </row>
    <row r="56317" spans="1:26" x14ac:dyDescent="0.35">
      <c r="A56317" s="4">
        <v>45655</v>
      </c>
      <c r="B56317" t="s">
        <v>2752</v>
      </c>
      <c r="C56317" t="s">
        <v>1698</v>
      </c>
      <c r="D56317">
        <v>0</v>
      </c>
      <c r="E56317">
        <v>93</v>
      </c>
      <c r="F56317" t="s">
        <v>21</v>
      </c>
      <c r="G56317">
        <v>0</v>
      </c>
      <c r="L56317">
        <v>1200</v>
      </c>
      <c r="M56317">
        <v>883</v>
      </c>
      <c r="N56317">
        <v>4889</v>
      </c>
      <c r="X56317">
        <v>1</v>
      </c>
      <c r="Z56317">
        <v>1</v>
      </c>
    </row>
    <row r="56318" spans="1:26" x14ac:dyDescent="0.35">
      <c r="A56318" s="4">
        <v>45624</v>
      </c>
      <c r="B56318" t="s">
        <v>2753</v>
      </c>
      <c r="C56318" t="s">
        <v>2458</v>
      </c>
      <c r="D56318">
        <v>1</v>
      </c>
      <c r="E56318">
        <v>100</v>
      </c>
      <c r="F56318" t="s">
        <v>21</v>
      </c>
      <c r="G56318">
        <v>0</v>
      </c>
      <c r="L56318">
        <v>720</v>
      </c>
      <c r="M56318">
        <v>589</v>
      </c>
      <c r="N56318">
        <v>7028</v>
      </c>
      <c r="Q56318">
        <v>1</v>
      </c>
      <c r="X56318">
        <v>1</v>
      </c>
      <c r="Z56318">
        <v>1</v>
      </c>
    </row>
    <row r="56319" spans="1:26" x14ac:dyDescent="0.35">
      <c r="A56319" s="4">
        <v>45625</v>
      </c>
      <c r="B56319" t="s">
        <v>2753</v>
      </c>
      <c r="C56319" t="s">
        <v>2458</v>
      </c>
      <c r="D56319">
        <v>1</v>
      </c>
      <c r="E56319">
        <v>100</v>
      </c>
      <c r="F56319" t="s">
        <v>21</v>
      </c>
      <c r="G56319">
        <v>0</v>
      </c>
      <c r="L56319">
        <v>260</v>
      </c>
      <c r="M56319">
        <v>844</v>
      </c>
      <c r="N56319">
        <v>6444</v>
      </c>
      <c r="Q56319">
        <v>1</v>
      </c>
      <c r="X56319">
        <v>1</v>
      </c>
    </row>
    <row r="56320" spans="1:26" x14ac:dyDescent="0.35">
      <c r="A56320" s="4">
        <v>45746</v>
      </c>
      <c r="B56320" t="s">
        <v>3252</v>
      </c>
      <c r="C56320" t="s">
        <v>1876</v>
      </c>
      <c r="D56320">
        <v>12</v>
      </c>
      <c r="E56320">
        <v>127</v>
      </c>
      <c r="F56320" t="s">
        <v>44</v>
      </c>
      <c r="G56320">
        <v>0</v>
      </c>
      <c r="L56320">
        <v>1570</v>
      </c>
      <c r="M56320">
        <v>75</v>
      </c>
      <c r="N56320">
        <v>16168</v>
      </c>
      <c r="Q56320">
        <v>69</v>
      </c>
      <c r="X56320">
        <v>1</v>
      </c>
      <c r="Z56320">
        <v>1</v>
      </c>
    </row>
    <row r="56321" spans="1:26" x14ac:dyDescent="0.35">
      <c r="A56321" s="4">
        <v>45747</v>
      </c>
      <c r="B56321" t="s">
        <v>3252</v>
      </c>
      <c r="C56321" t="s">
        <v>1876</v>
      </c>
      <c r="D56321">
        <v>12</v>
      </c>
      <c r="E56321">
        <v>127</v>
      </c>
      <c r="F56321" t="s">
        <v>44</v>
      </c>
      <c r="G56321">
        <v>0</v>
      </c>
      <c r="L56321">
        <v>870</v>
      </c>
      <c r="M56321">
        <v>75</v>
      </c>
      <c r="N56321">
        <v>16963</v>
      </c>
      <c r="Q56321">
        <v>69</v>
      </c>
      <c r="X56321">
        <v>1</v>
      </c>
    </row>
    <row r="56322" spans="1:26" x14ac:dyDescent="0.35">
      <c r="A56322" s="4">
        <v>45748</v>
      </c>
      <c r="B56322" t="s">
        <v>3252</v>
      </c>
      <c r="C56322" t="s">
        <v>1876</v>
      </c>
      <c r="D56322">
        <v>12</v>
      </c>
      <c r="E56322">
        <v>127</v>
      </c>
      <c r="F56322" t="s">
        <v>44</v>
      </c>
      <c r="G56322">
        <v>0</v>
      </c>
      <c r="L56322">
        <v>1070</v>
      </c>
      <c r="M56322">
        <v>1350</v>
      </c>
      <c r="N56322">
        <v>16683</v>
      </c>
      <c r="Q56322">
        <v>69</v>
      </c>
      <c r="X56322">
        <v>1</v>
      </c>
    </row>
    <row r="56323" spans="1:26" x14ac:dyDescent="0.35">
      <c r="A56323" s="4">
        <v>45623</v>
      </c>
      <c r="B56323" t="s">
        <v>2753</v>
      </c>
      <c r="C56323" t="s">
        <v>1553</v>
      </c>
      <c r="D56323">
        <v>0</v>
      </c>
      <c r="E56323">
        <v>121</v>
      </c>
      <c r="F56323" t="s">
        <v>21</v>
      </c>
      <c r="G56323">
        <v>0</v>
      </c>
      <c r="L56323">
        <v>1720</v>
      </c>
      <c r="M56323">
        <v>550</v>
      </c>
      <c r="N56323">
        <v>9609</v>
      </c>
      <c r="Q56323">
        <v>21</v>
      </c>
      <c r="X56323">
        <v>1</v>
      </c>
      <c r="Z56323">
        <v>1</v>
      </c>
    </row>
    <row r="56324" spans="1:26" x14ac:dyDescent="0.35">
      <c r="A56324" s="4">
        <v>45624</v>
      </c>
      <c r="B56324" t="s">
        <v>2753</v>
      </c>
      <c r="C56324" t="s">
        <v>1553</v>
      </c>
      <c r="D56324">
        <v>0</v>
      </c>
      <c r="E56324">
        <v>121</v>
      </c>
      <c r="F56324" t="s">
        <v>21</v>
      </c>
      <c r="G56324">
        <v>0</v>
      </c>
      <c r="L56324">
        <v>620</v>
      </c>
      <c r="M56324">
        <v>575</v>
      </c>
      <c r="N56324">
        <v>9654</v>
      </c>
      <c r="Q56324">
        <v>21</v>
      </c>
      <c r="X56324">
        <v>1</v>
      </c>
    </row>
    <row r="56325" spans="1:26" x14ac:dyDescent="0.35">
      <c r="A56325" s="4">
        <v>45625</v>
      </c>
      <c r="B56325" t="s">
        <v>2753</v>
      </c>
      <c r="C56325" t="s">
        <v>1553</v>
      </c>
      <c r="D56325">
        <v>0</v>
      </c>
      <c r="E56325">
        <v>121</v>
      </c>
      <c r="F56325" t="s">
        <v>21</v>
      </c>
      <c r="G56325">
        <v>0</v>
      </c>
      <c r="L56325">
        <v>1320</v>
      </c>
      <c r="M56325">
        <v>675</v>
      </c>
      <c r="N56325">
        <v>10299</v>
      </c>
      <c r="Q56325">
        <v>21</v>
      </c>
      <c r="X56325">
        <v>1</v>
      </c>
    </row>
    <row r="56326" spans="1:26" x14ac:dyDescent="0.35">
      <c r="A56326" s="4">
        <v>45626</v>
      </c>
      <c r="B56326" t="s">
        <v>2753</v>
      </c>
      <c r="C56326" t="s">
        <v>1553</v>
      </c>
      <c r="D56326">
        <v>0</v>
      </c>
      <c r="E56326">
        <v>121</v>
      </c>
      <c r="F56326" t="s">
        <v>21</v>
      </c>
      <c r="G56326">
        <v>0</v>
      </c>
      <c r="L56326">
        <v>2220</v>
      </c>
      <c r="M56326">
        <v>575</v>
      </c>
      <c r="N56326">
        <v>11944</v>
      </c>
      <c r="Q56326">
        <v>21</v>
      </c>
      <c r="X56326">
        <v>1</v>
      </c>
    </row>
    <row r="56327" spans="1:26" x14ac:dyDescent="0.35">
      <c r="A56327" s="4">
        <v>45791</v>
      </c>
      <c r="B56327" t="s">
        <v>3317</v>
      </c>
      <c r="C56327" t="s">
        <v>650</v>
      </c>
      <c r="D56327">
        <v>8</v>
      </c>
      <c r="E56327">
        <v>117</v>
      </c>
      <c r="F56327" t="s">
        <v>21</v>
      </c>
      <c r="G56327">
        <v>0</v>
      </c>
      <c r="L56327">
        <v>780</v>
      </c>
      <c r="M56327">
        <v>1000</v>
      </c>
      <c r="N56327">
        <v>1536</v>
      </c>
      <c r="X56327">
        <v>1</v>
      </c>
      <c r="Z56327">
        <v>1</v>
      </c>
    </row>
    <row r="56328" spans="1:26" x14ac:dyDescent="0.35">
      <c r="A56328" s="4">
        <v>45792</v>
      </c>
      <c r="B56328" t="s">
        <v>3317</v>
      </c>
      <c r="C56328" t="s">
        <v>650</v>
      </c>
      <c r="D56328">
        <v>8</v>
      </c>
      <c r="E56328">
        <v>117</v>
      </c>
      <c r="F56328" t="s">
        <v>21</v>
      </c>
      <c r="G56328">
        <v>0</v>
      </c>
      <c r="L56328">
        <v>1030</v>
      </c>
      <c r="M56328">
        <v>500</v>
      </c>
      <c r="N56328">
        <v>2066</v>
      </c>
      <c r="X56328">
        <v>1</v>
      </c>
    </row>
    <row r="56329" spans="1:26" x14ac:dyDescent="0.35">
      <c r="A56329" s="4">
        <v>45793</v>
      </c>
      <c r="B56329" t="s">
        <v>3317</v>
      </c>
      <c r="C56329" t="s">
        <v>650</v>
      </c>
      <c r="D56329">
        <v>8</v>
      </c>
      <c r="E56329">
        <v>117</v>
      </c>
      <c r="F56329" t="s">
        <v>21</v>
      </c>
      <c r="G56329">
        <v>0</v>
      </c>
      <c r="L56329">
        <v>1630</v>
      </c>
      <c r="M56329">
        <v>1000</v>
      </c>
      <c r="N56329">
        <v>2696</v>
      </c>
      <c r="X56329">
        <v>1</v>
      </c>
    </row>
    <row r="56330" spans="1:26" x14ac:dyDescent="0.35">
      <c r="A56330" s="4">
        <v>45791</v>
      </c>
      <c r="B56330" t="s">
        <v>3317</v>
      </c>
      <c r="C56330" t="s">
        <v>1917</v>
      </c>
      <c r="D56330">
        <v>9</v>
      </c>
      <c r="E56330">
        <v>113</v>
      </c>
      <c r="F56330" t="s">
        <v>21</v>
      </c>
      <c r="G56330">
        <v>0</v>
      </c>
      <c r="L56330">
        <v>770</v>
      </c>
      <c r="M56330">
        <v>250</v>
      </c>
      <c r="N56330">
        <v>2149</v>
      </c>
      <c r="Q56330">
        <v>21</v>
      </c>
      <c r="X56330">
        <v>1</v>
      </c>
      <c r="Z56330">
        <v>1</v>
      </c>
    </row>
    <row r="56331" spans="1:26" x14ac:dyDescent="0.35">
      <c r="A56331" s="4">
        <v>45792</v>
      </c>
      <c r="B56331" t="s">
        <v>3317</v>
      </c>
      <c r="C56331" t="s">
        <v>1917</v>
      </c>
      <c r="D56331">
        <v>9</v>
      </c>
      <c r="E56331">
        <v>113</v>
      </c>
      <c r="F56331" t="s">
        <v>21</v>
      </c>
      <c r="G56331">
        <v>0</v>
      </c>
      <c r="L56331">
        <v>870</v>
      </c>
      <c r="M56331">
        <v>50</v>
      </c>
      <c r="N56331">
        <v>2969</v>
      </c>
      <c r="Q56331">
        <v>21</v>
      </c>
      <c r="X56331">
        <v>1</v>
      </c>
    </row>
    <row r="56332" spans="1:26" x14ac:dyDescent="0.35">
      <c r="A56332" s="4">
        <v>45793</v>
      </c>
      <c r="B56332" t="s">
        <v>3317</v>
      </c>
      <c r="C56332" t="s">
        <v>1917</v>
      </c>
      <c r="D56332">
        <v>9</v>
      </c>
      <c r="E56332">
        <v>113</v>
      </c>
      <c r="F56332" t="s">
        <v>21</v>
      </c>
      <c r="G56332">
        <v>0</v>
      </c>
      <c r="L56332">
        <v>810</v>
      </c>
      <c r="M56332">
        <v>125</v>
      </c>
      <c r="N56332">
        <v>3654</v>
      </c>
      <c r="Q56332">
        <v>21</v>
      </c>
      <c r="X56332">
        <v>1</v>
      </c>
    </row>
    <row r="56333" spans="1:26" x14ac:dyDescent="0.35">
      <c r="A56333" s="4">
        <v>45653</v>
      </c>
      <c r="B56333" t="s">
        <v>2752</v>
      </c>
      <c r="C56333" t="s">
        <v>2428</v>
      </c>
      <c r="D56333">
        <v>9</v>
      </c>
      <c r="E56333">
        <v>123</v>
      </c>
      <c r="F56333" t="s">
        <v>21</v>
      </c>
      <c r="G56333">
        <v>0</v>
      </c>
      <c r="L56333">
        <v>1060</v>
      </c>
      <c r="M56333">
        <v>1100</v>
      </c>
      <c r="N56333">
        <v>3989</v>
      </c>
      <c r="Q56333">
        <v>5</v>
      </c>
      <c r="X56333">
        <v>1</v>
      </c>
      <c r="Z56333">
        <v>1</v>
      </c>
    </row>
    <row r="56334" spans="1:26" x14ac:dyDescent="0.35">
      <c r="A56334" s="4">
        <v>45654</v>
      </c>
      <c r="B56334" t="s">
        <v>2752</v>
      </c>
      <c r="C56334" t="s">
        <v>2428</v>
      </c>
      <c r="D56334">
        <v>9</v>
      </c>
      <c r="E56334">
        <v>123</v>
      </c>
      <c r="F56334" t="s">
        <v>21</v>
      </c>
      <c r="G56334">
        <v>0</v>
      </c>
      <c r="L56334">
        <v>360</v>
      </c>
      <c r="M56334">
        <v>300</v>
      </c>
      <c r="N56334">
        <v>4049</v>
      </c>
      <c r="Q56334">
        <v>5</v>
      </c>
      <c r="X56334">
        <v>1</v>
      </c>
    </row>
    <row r="56335" spans="1:26" x14ac:dyDescent="0.35">
      <c r="A56335" s="4">
        <v>45655</v>
      </c>
      <c r="B56335" t="s">
        <v>2752</v>
      </c>
      <c r="C56335" t="s">
        <v>2428</v>
      </c>
      <c r="D56335">
        <v>9</v>
      </c>
      <c r="E56335">
        <v>123</v>
      </c>
      <c r="F56335" t="s">
        <v>21</v>
      </c>
      <c r="G56335">
        <v>0</v>
      </c>
      <c r="L56335">
        <v>760</v>
      </c>
      <c r="M56335">
        <v>250</v>
      </c>
      <c r="N56335">
        <v>4559</v>
      </c>
      <c r="Q56335">
        <v>5</v>
      </c>
      <c r="X56335">
        <v>1</v>
      </c>
    </row>
    <row r="56336" spans="1:26" x14ac:dyDescent="0.35">
      <c r="A56336" s="4">
        <v>45633</v>
      </c>
      <c r="B56336" t="s">
        <v>2756</v>
      </c>
      <c r="C56336" t="s">
        <v>1878</v>
      </c>
      <c r="D56336">
        <v>2</v>
      </c>
      <c r="E56336">
        <v>121</v>
      </c>
      <c r="F56336" t="s">
        <v>21</v>
      </c>
      <c r="G56336">
        <v>0</v>
      </c>
      <c r="L56336">
        <v>390</v>
      </c>
      <c r="M56336">
        <v>1025</v>
      </c>
      <c r="N56336">
        <v>111737</v>
      </c>
      <c r="Q56336">
        <v>21</v>
      </c>
      <c r="X56336">
        <v>1</v>
      </c>
      <c r="Z56336">
        <v>1</v>
      </c>
    </row>
    <row r="56337" spans="1:26" x14ac:dyDescent="0.35">
      <c r="A56337" s="4">
        <v>45634</v>
      </c>
      <c r="B56337" t="s">
        <v>2756</v>
      </c>
      <c r="C56337" t="s">
        <v>1878</v>
      </c>
      <c r="D56337">
        <v>2</v>
      </c>
      <c r="E56337">
        <v>121</v>
      </c>
      <c r="F56337" t="s">
        <v>21</v>
      </c>
      <c r="G56337">
        <v>0</v>
      </c>
      <c r="L56337">
        <v>520</v>
      </c>
      <c r="M56337">
        <v>25</v>
      </c>
      <c r="N56337">
        <v>112232</v>
      </c>
      <c r="Q56337">
        <v>21</v>
      </c>
      <c r="X56337">
        <v>1</v>
      </c>
    </row>
    <row r="56338" spans="1:26" x14ac:dyDescent="0.35">
      <c r="A56338" s="4">
        <v>45635</v>
      </c>
      <c r="B56338" t="s">
        <v>2756</v>
      </c>
      <c r="C56338" t="s">
        <v>1878</v>
      </c>
      <c r="D56338">
        <v>2</v>
      </c>
      <c r="E56338">
        <v>121</v>
      </c>
      <c r="F56338" t="s">
        <v>21</v>
      </c>
      <c r="G56338">
        <v>0</v>
      </c>
      <c r="L56338">
        <v>420</v>
      </c>
      <c r="N56338">
        <v>112652</v>
      </c>
      <c r="Q56338">
        <v>21</v>
      </c>
      <c r="X56338">
        <v>1</v>
      </c>
    </row>
    <row r="56339" spans="1:26" x14ac:dyDescent="0.35">
      <c r="A56339" s="4">
        <v>45636</v>
      </c>
      <c r="B56339" t="s">
        <v>2756</v>
      </c>
      <c r="C56339" t="s">
        <v>1878</v>
      </c>
      <c r="D56339">
        <v>2</v>
      </c>
      <c r="E56339">
        <v>121</v>
      </c>
      <c r="F56339" t="s">
        <v>21</v>
      </c>
      <c r="G56339">
        <v>0</v>
      </c>
      <c r="L56339">
        <v>220</v>
      </c>
      <c r="M56339">
        <v>1170</v>
      </c>
      <c r="N56339">
        <v>111702</v>
      </c>
      <c r="Q56339">
        <v>21</v>
      </c>
      <c r="X56339">
        <v>1</v>
      </c>
    </row>
    <row r="56340" spans="1:26" x14ac:dyDescent="0.35">
      <c r="A56340" s="4">
        <v>45791</v>
      </c>
      <c r="B56340" t="s">
        <v>3317</v>
      </c>
      <c r="C56340" t="s">
        <v>652</v>
      </c>
      <c r="D56340">
        <v>13</v>
      </c>
      <c r="E56340">
        <v>126</v>
      </c>
      <c r="F56340" t="s">
        <v>21</v>
      </c>
      <c r="G56340">
        <v>0</v>
      </c>
      <c r="L56340">
        <v>1530</v>
      </c>
      <c r="M56340">
        <v>3454</v>
      </c>
      <c r="N56340">
        <v>942</v>
      </c>
      <c r="Q56340">
        <v>1</v>
      </c>
      <c r="X56340">
        <v>1</v>
      </c>
      <c r="Z56340">
        <v>1</v>
      </c>
    </row>
    <row r="56341" spans="1:26" x14ac:dyDescent="0.35">
      <c r="A56341" s="4">
        <v>45792</v>
      </c>
      <c r="B56341" t="s">
        <v>3317</v>
      </c>
      <c r="C56341" t="s">
        <v>652</v>
      </c>
      <c r="D56341">
        <v>13</v>
      </c>
      <c r="E56341">
        <v>126</v>
      </c>
      <c r="F56341" t="s">
        <v>21</v>
      </c>
      <c r="G56341">
        <v>0</v>
      </c>
      <c r="L56341">
        <v>1085</v>
      </c>
      <c r="M56341">
        <v>1260</v>
      </c>
      <c r="N56341">
        <v>767</v>
      </c>
      <c r="Q56341">
        <v>1</v>
      </c>
      <c r="X56341">
        <v>1</v>
      </c>
    </row>
    <row r="56342" spans="1:26" x14ac:dyDescent="0.35">
      <c r="A56342" s="4">
        <v>45793</v>
      </c>
      <c r="B56342" t="s">
        <v>3317</v>
      </c>
      <c r="C56342" t="s">
        <v>652</v>
      </c>
      <c r="D56342">
        <v>13</v>
      </c>
      <c r="E56342">
        <v>126</v>
      </c>
      <c r="F56342" t="s">
        <v>21</v>
      </c>
      <c r="G56342">
        <v>0</v>
      </c>
      <c r="L56342">
        <v>145</v>
      </c>
      <c r="M56342">
        <v>550</v>
      </c>
      <c r="N56342">
        <v>362</v>
      </c>
      <c r="Q56342">
        <v>1</v>
      </c>
      <c r="X56342">
        <v>1</v>
      </c>
    </row>
    <row r="56343" spans="1:26" x14ac:dyDescent="0.35">
      <c r="A56343" s="4">
        <v>45623</v>
      </c>
      <c r="B56343" t="s">
        <v>2753</v>
      </c>
      <c r="C56343" t="s">
        <v>1139</v>
      </c>
      <c r="D56343">
        <v>15</v>
      </c>
      <c r="E56343">
        <v>128</v>
      </c>
      <c r="F56343" t="s">
        <v>24</v>
      </c>
      <c r="G56343">
        <v>0</v>
      </c>
      <c r="L56343">
        <v>2080</v>
      </c>
      <c r="M56343">
        <v>1400</v>
      </c>
      <c r="N56343">
        <v>21659</v>
      </c>
      <c r="P56343">
        <v>78</v>
      </c>
      <c r="Q56343">
        <v>1474</v>
      </c>
      <c r="W56343">
        <v>1</v>
      </c>
      <c r="X56343">
        <v>1</v>
      </c>
      <c r="Z56343">
        <v>1</v>
      </c>
    </row>
    <row r="56344" spans="1:26" x14ac:dyDescent="0.35">
      <c r="A56344" s="4">
        <v>45624</v>
      </c>
      <c r="B56344" t="s">
        <v>2753</v>
      </c>
      <c r="C56344" t="s">
        <v>1139</v>
      </c>
      <c r="D56344">
        <v>15</v>
      </c>
      <c r="E56344">
        <v>128</v>
      </c>
      <c r="F56344" t="s">
        <v>24</v>
      </c>
      <c r="G56344">
        <v>0</v>
      </c>
      <c r="L56344">
        <v>2245</v>
      </c>
      <c r="M56344">
        <v>4425</v>
      </c>
      <c r="N56344">
        <v>19479</v>
      </c>
      <c r="P56344">
        <v>238</v>
      </c>
      <c r="Q56344">
        <v>1236</v>
      </c>
      <c r="X56344">
        <v>1</v>
      </c>
    </row>
    <row r="56345" spans="1:26" x14ac:dyDescent="0.35">
      <c r="A56345" s="4">
        <v>45625</v>
      </c>
      <c r="B56345" t="s">
        <v>2753</v>
      </c>
      <c r="C56345" t="s">
        <v>1139</v>
      </c>
      <c r="D56345">
        <v>15</v>
      </c>
      <c r="E56345">
        <v>128</v>
      </c>
      <c r="F56345" t="s">
        <v>24</v>
      </c>
      <c r="G56345">
        <v>0</v>
      </c>
      <c r="L56345">
        <v>2270</v>
      </c>
      <c r="M56345">
        <v>3925</v>
      </c>
      <c r="N56345">
        <v>17824</v>
      </c>
      <c r="P56345">
        <v>238</v>
      </c>
      <c r="Q56345">
        <v>998</v>
      </c>
      <c r="X56345">
        <v>1</v>
      </c>
    </row>
    <row r="56346" spans="1:26" x14ac:dyDescent="0.35">
      <c r="A56346" s="4">
        <v>45626</v>
      </c>
      <c r="B56346" t="s">
        <v>2753</v>
      </c>
      <c r="C56346" t="s">
        <v>1139</v>
      </c>
      <c r="D56346">
        <v>15</v>
      </c>
      <c r="E56346">
        <v>128</v>
      </c>
      <c r="F56346" t="s">
        <v>24</v>
      </c>
      <c r="G56346">
        <v>1</v>
      </c>
      <c r="H56346">
        <v>11210</v>
      </c>
      <c r="I56346">
        <v>11210</v>
      </c>
      <c r="J56346">
        <v>584.06341999999995</v>
      </c>
      <c r="K56346">
        <v>584.06341999999995</v>
      </c>
      <c r="L56346">
        <v>2460</v>
      </c>
      <c r="M56346">
        <v>325</v>
      </c>
      <c r="N56346">
        <v>19959</v>
      </c>
      <c r="O56346">
        <v>660</v>
      </c>
      <c r="P56346">
        <v>78</v>
      </c>
      <c r="Q56346">
        <v>1580</v>
      </c>
      <c r="X56346">
        <v>1</v>
      </c>
    </row>
    <row r="56347" spans="1:26" x14ac:dyDescent="0.35">
      <c r="A56347" s="4">
        <v>45744</v>
      </c>
      <c r="B56347" t="s">
        <v>3208</v>
      </c>
      <c r="C56347" t="s">
        <v>570</v>
      </c>
      <c r="D56347">
        <v>15</v>
      </c>
      <c r="E56347">
        <v>128</v>
      </c>
      <c r="F56347" t="s">
        <v>61</v>
      </c>
      <c r="G56347">
        <v>1</v>
      </c>
      <c r="H56347">
        <v>6000</v>
      </c>
      <c r="J56347">
        <v>312.61200000000002</v>
      </c>
      <c r="L56347">
        <v>2490</v>
      </c>
      <c r="M56347">
        <v>4850</v>
      </c>
      <c r="N56347">
        <v>6042</v>
      </c>
      <c r="O56347">
        <v>320</v>
      </c>
      <c r="P56347">
        <v>50</v>
      </c>
      <c r="Q56347">
        <v>334</v>
      </c>
      <c r="V56347">
        <v>1</v>
      </c>
      <c r="W56347">
        <v>1</v>
      </c>
      <c r="X56347">
        <v>1</v>
      </c>
      <c r="Z56347">
        <v>1</v>
      </c>
    </row>
    <row r="56348" spans="1:26" x14ac:dyDescent="0.35">
      <c r="A56348" s="4">
        <v>45745</v>
      </c>
      <c r="B56348" t="s">
        <v>3208</v>
      </c>
      <c r="C56348" t="s">
        <v>570</v>
      </c>
      <c r="D56348">
        <v>15</v>
      </c>
      <c r="E56348">
        <v>129</v>
      </c>
      <c r="F56348" t="s">
        <v>61</v>
      </c>
      <c r="G56348">
        <v>0</v>
      </c>
      <c r="L56348">
        <v>2770</v>
      </c>
      <c r="M56348">
        <v>5400</v>
      </c>
      <c r="N56348">
        <v>3412</v>
      </c>
      <c r="P56348">
        <v>114</v>
      </c>
      <c r="Q56348">
        <v>220</v>
      </c>
      <c r="X56348">
        <v>1</v>
      </c>
    </row>
    <row r="56349" spans="1:26" x14ac:dyDescent="0.35">
      <c r="A56349" s="4">
        <v>45746</v>
      </c>
      <c r="B56349" t="s">
        <v>3208</v>
      </c>
      <c r="C56349" t="s">
        <v>570</v>
      </c>
      <c r="D56349">
        <v>15</v>
      </c>
      <c r="E56349">
        <v>129</v>
      </c>
      <c r="F56349" t="s">
        <v>61</v>
      </c>
      <c r="G56349">
        <v>1</v>
      </c>
      <c r="H56349">
        <v>2400</v>
      </c>
      <c r="J56349">
        <v>125.0448</v>
      </c>
      <c r="L56349">
        <v>6630</v>
      </c>
      <c r="M56349">
        <v>425</v>
      </c>
      <c r="N56349">
        <v>9617</v>
      </c>
      <c r="O56349">
        <v>120</v>
      </c>
      <c r="P56349">
        <v>258</v>
      </c>
      <c r="Q56349">
        <v>82</v>
      </c>
      <c r="R56349">
        <v>60</v>
      </c>
      <c r="S56349">
        <v>1</v>
      </c>
      <c r="X56349">
        <v>1</v>
      </c>
      <c r="Y56349">
        <v>1</v>
      </c>
    </row>
    <row r="56350" spans="1:26" x14ac:dyDescent="0.35">
      <c r="A56350" s="4">
        <v>45653</v>
      </c>
      <c r="B56350" t="s">
        <v>2752</v>
      </c>
      <c r="C56350" t="s">
        <v>2068</v>
      </c>
      <c r="D56350">
        <v>1</v>
      </c>
      <c r="E56350">
        <v>111</v>
      </c>
      <c r="F56350" t="s">
        <v>21</v>
      </c>
      <c r="G56350">
        <v>0</v>
      </c>
      <c r="L56350">
        <v>1055</v>
      </c>
      <c r="M56350">
        <v>1156</v>
      </c>
      <c r="N56350">
        <v>19505</v>
      </c>
      <c r="Q56350">
        <v>1</v>
      </c>
      <c r="X56350">
        <v>1</v>
      </c>
      <c r="Z56350">
        <v>1</v>
      </c>
    </row>
    <row r="56351" spans="1:26" x14ac:dyDescent="0.35">
      <c r="A56351" s="4">
        <v>45654</v>
      </c>
      <c r="B56351" t="s">
        <v>2752</v>
      </c>
      <c r="C56351" t="s">
        <v>2068</v>
      </c>
      <c r="D56351">
        <v>1</v>
      </c>
      <c r="E56351">
        <v>111</v>
      </c>
      <c r="F56351" t="s">
        <v>21</v>
      </c>
      <c r="G56351">
        <v>0</v>
      </c>
      <c r="L56351">
        <v>1320</v>
      </c>
      <c r="M56351">
        <v>321</v>
      </c>
      <c r="N56351">
        <v>20504</v>
      </c>
      <c r="Q56351">
        <v>1</v>
      </c>
      <c r="X56351">
        <v>1</v>
      </c>
    </row>
    <row r="56352" spans="1:26" x14ac:dyDescent="0.35">
      <c r="A56352" s="4">
        <v>45655</v>
      </c>
      <c r="B56352" t="s">
        <v>2752</v>
      </c>
      <c r="C56352" t="s">
        <v>2068</v>
      </c>
      <c r="D56352">
        <v>1</v>
      </c>
      <c r="E56352">
        <v>111</v>
      </c>
      <c r="F56352" t="s">
        <v>21</v>
      </c>
      <c r="G56352">
        <v>0</v>
      </c>
      <c r="L56352">
        <v>620</v>
      </c>
      <c r="M56352">
        <v>1406</v>
      </c>
      <c r="N56352">
        <v>19718</v>
      </c>
      <c r="Q56352">
        <v>1</v>
      </c>
      <c r="X56352">
        <v>1</v>
      </c>
    </row>
    <row r="56353" spans="1:26" x14ac:dyDescent="0.35">
      <c r="A56353" s="4">
        <v>45635</v>
      </c>
      <c r="B56353" t="s">
        <v>2756</v>
      </c>
      <c r="C56353" t="s">
        <v>2835</v>
      </c>
      <c r="D56353">
        <v>2</v>
      </c>
      <c r="E56353">
        <v>99</v>
      </c>
      <c r="F56353" t="s">
        <v>22</v>
      </c>
      <c r="G56353">
        <v>0</v>
      </c>
      <c r="N56353">
        <v>482</v>
      </c>
      <c r="X56353">
        <v>1</v>
      </c>
      <c r="Z56353">
        <v>1</v>
      </c>
    </row>
    <row r="56354" spans="1:26" x14ac:dyDescent="0.35">
      <c r="A56354" s="4">
        <v>45744</v>
      </c>
      <c r="B56354" t="s">
        <v>3208</v>
      </c>
      <c r="C56354" t="s">
        <v>257</v>
      </c>
      <c r="D56354">
        <v>15</v>
      </c>
      <c r="E56354">
        <v>130</v>
      </c>
      <c r="F56354" t="s">
        <v>24</v>
      </c>
      <c r="G56354">
        <v>0</v>
      </c>
      <c r="L56354">
        <v>925</v>
      </c>
      <c r="M56354">
        <v>400</v>
      </c>
      <c r="N56354">
        <v>6992</v>
      </c>
      <c r="Q56354">
        <v>21</v>
      </c>
      <c r="W56354">
        <v>1</v>
      </c>
      <c r="X56354">
        <v>1</v>
      </c>
      <c r="Z56354">
        <v>1</v>
      </c>
    </row>
    <row r="56355" spans="1:26" x14ac:dyDescent="0.35">
      <c r="A56355" s="4">
        <v>45745</v>
      </c>
      <c r="B56355" t="s">
        <v>3208</v>
      </c>
      <c r="C56355" t="s">
        <v>257</v>
      </c>
      <c r="D56355">
        <v>15</v>
      </c>
      <c r="E56355">
        <v>130</v>
      </c>
      <c r="F56355" t="s">
        <v>24</v>
      </c>
      <c r="G56355">
        <v>1</v>
      </c>
      <c r="H56355">
        <v>23600</v>
      </c>
      <c r="J56355">
        <v>1229.6071999999999</v>
      </c>
      <c r="L56355">
        <v>1670</v>
      </c>
      <c r="M56355">
        <v>1200</v>
      </c>
      <c r="N56355">
        <v>7462</v>
      </c>
      <c r="Q56355">
        <v>21</v>
      </c>
      <c r="X56355">
        <v>1</v>
      </c>
    </row>
    <row r="56356" spans="1:26" x14ac:dyDescent="0.35">
      <c r="A56356" s="4">
        <v>45746</v>
      </c>
      <c r="B56356" t="s">
        <v>3208</v>
      </c>
      <c r="C56356" t="s">
        <v>257</v>
      </c>
      <c r="D56356">
        <v>15</v>
      </c>
      <c r="E56356">
        <v>130</v>
      </c>
      <c r="F56356" t="s">
        <v>24</v>
      </c>
      <c r="G56356">
        <v>0</v>
      </c>
      <c r="L56356">
        <v>480</v>
      </c>
      <c r="M56356">
        <v>600</v>
      </c>
      <c r="N56356">
        <v>7342</v>
      </c>
      <c r="Q56356">
        <v>21</v>
      </c>
      <c r="X56356">
        <v>1</v>
      </c>
    </row>
    <row r="56357" spans="1:26" x14ac:dyDescent="0.35">
      <c r="A56357" s="4">
        <v>45746</v>
      </c>
      <c r="B56357" t="s">
        <v>3252</v>
      </c>
      <c r="C56357" t="s">
        <v>257</v>
      </c>
      <c r="D56357">
        <v>15</v>
      </c>
      <c r="E56357">
        <v>130</v>
      </c>
      <c r="F56357" t="s">
        <v>24</v>
      </c>
      <c r="G56357">
        <v>0</v>
      </c>
      <c r="L56357">
        <v>480</v>
      </c>
      <c r="M56357">
        <v>600</v>
      </c>
      <c r="N56357">
        <v>7342</v>
      </c>
      <c r="Q56357">
        <v>21</v>
      </c>
      <c r="X56357">
        <v>1</v>
      </c>
      <c r="Z56357">
        <v>1</v>
      </c>
    </row>
    <row r="56358" spans="1:26" x14ac:dyDescent="0.35">
      <c r="A56358" s="4">
        <v>45747</v>
      </c>
      <c r="B56358" t="s">
        <v>3252</v>
      </c>
      <c r="C56358" t="s">
        <v>257</v>
      </c>
      <c r="D56358">
        <v>15</v>
      </c>
      <c r="E56358">
        <v>130</v>
      </c>
      <c r="F56358" t="s">
        <v>24</v>
      </c>
      <c r="G56358">
        <v>0</v>
      </c>
      <c r="L56358">
        <v>2230</v>
      </c>
      <c r="M56358">
        <v>400</v>
      </c>
      <c r="N56358">
        <v>9172</v>
      </c>
      <c r="Q56358">
        <v>21</v>
      </c>
      <c r="X56358">
        <v>1</v>
      </c>
    </row>
    <row r="56359" spans="1:26" x14ac:dyDescent="0.35">
      <c r="A56359" s="4">
        <v>45748</v>
      </c>
      <c r="B56359" t="s">
        <v>3252</v>
      </c>
      <c r="C56359" t="s">
        <v>257</v>
      </c>
      <c r="D56359">
        <v>15</v>
      </c>
      <c r="E56359">
        <v>130</v>
      </c>
      <c r="F56359" t="s">
        <v>24</v>
      </c>
      <c r="G56359">
        <v>0</v>
      </c>
      <c r="L56359">
        <v>1020</v>
      </c>
      <c r="M56359">
        <v>1900</v>
      </c>
      <c r="N56359">
        <v>8292</v>
      </c>
      <c r="Q56359">
        <v>21</v>
      </c>
      <c r="X56359">
        <v>1</v>
      </c>
    </row>
    <row r="56360" spans="1:26" x14ac:dyDescent="0.35">
      <c r="A56360" s="4">
        <v>45791</v>
      </c>
      <c r="B56360" t="s">
        <v>3317</v>
      </c>
      <c r="C56360" t="s">
        <v>257</v>
      </c>
      <c r="D56360">
        <v>15</v>
      </c>
      <c r="E56360">
        <v>130</v>
      </c>
      <c r="F56360" t="s">
        <v>24</v>
      </c>
      <c r="G56360">
        <v>0</v>
      </c>
      <c r="L56360">
        <v>2720</v>
      </c>
      <c r="M56360">
        <v>775</v>
      </c>
      <c r="N56360">
        <v>17462</v>
      </c>
      <c r="Q56360">
        <v>1</v>
      </c>
      <c r="X56360">
        <v>1</v>
      </c>
      <c r="Z56360">
        <v>1</v>
      </c>
    </row>
    <row r="56361" spans="1:26" x14ac:dyDescent="0.35">
      <c r="A56361" s="4">
        <v>45792</v>
      </c>
      <c r="B56361" t="s">
        <v>3317</v>
      </c>
      <c r="C56361" t="s">
        <v>257</v>
      </c>
      <c r="D56361">
        <v>15</v>
      </c>
      <c r="E56361">
        <v>130</v>
      </c>
      <c r="F56361" t="s">
        <v>24</v>
      </c>
      <c r="G56361">
        <v>0</v>
      </c>
      <c r="L56361">
        <v>970</v>
      </c>
      <c r="M56361">
        <v>925</v>
      </c>
      <c r="N56361">
        <v>17507</v>
      </c>
      <c r="Q56361">
        <v>1</v>
      </c>
      <c r="X56361">
        <v>1</v>
      </c>
    </row>
    <row r="56362" spans="1:26" x14ac:dyDescent="0.35">
      <c r="A56362" s="4">
        <v>45793</v>
      </c>
      <c r="B56362" t="s">
        <v>3317</v>
      </c>
      <c r="C56362" t="s">
        <v>257</v>
      </c>
      <c r="D56362">
        <v>15</v>
      </c>
      <c r="E56362">
        <v>130</v>
      </c>
      <c r="F56362" t="s">
        <v>24</v>
      </c>
      <c r="G56362">
        <v>0</v>
      </c>
      <c r="L56362">
        <v>855</v>
      </c>
      <c r="M56362">
        <v>1200</v>
      </c>
      <c r="N56362">
        <v>17162</v>
      </c>
      <c r="Q56362">
        <v>1</v>
      </c>
      <c r="X56362">
        <v>1</v>
      </c>
    </row>
    <row r="56363" spans="1:26" x14ac:dyDescent="0.35">
      <c r="A56363" s="4">
        <v>45698</v>
      </c>
      <c r="B56363" t="s">
        <v>3107</v>
      </c>
      <c r="C56363" t="s">
        <v>654</v>
      </c>
      <c r="D56363">
        <v>0</v>
      </c>
      <c r="E56363">
        <v>103</v>
      </c>
      <c r="F56363" t="s">
        <v>21</v>
      </c>
      <c r="G56363">
        <v>0</v>
      </c>
      <c r="L56363">
        <v>560</v>
      </c>
      <c r="M56363">
        <v>1000</v>
      </c>
      <c r="N56363">
        <v>71040</v>
      </c>
      <c r="Q56363">
        <v>1</v>
      </c>
      <c r="X56363">
        <v>1</v>
      </c>
      <c r="Z56363">
        <v>1</v>
      </c>
    </row>
    <row r="56364" spans="1:26" x14ac:dyDescent="0.35">
      <c r="A56364" s="4">
        <v>45699</v>
      </c>
      <c r="B56364" t="s">
        <v>3107</v>
      </c>
      <c r="C56364" t="s">
        <v>654</v>
      </c>
      <c r="D56364">
        <v>0</v>
      </c>
      <c r="E56364">
        <v>103</v>
      </c>
      <c r="F56364" t="s">
        <v>21</v>
      </c>
      <c r="G56364">
        <v>0</v>
      </c>
      <c r="L56364">
        <v>460</v>
      </c>
      <c r="M56364">
        <v>1000</v>
      </c>
      <c r="N56364">
        <v>70500</v>
      </c>
      <c r="Q56364">
        <v>1</v>
      </c>
      <c r="X56364">
        <v>1</v>
      </c>
    </row>
    <row r="56365" spans="1:26" x14ac:dyDescent="0.35">
      <c r="A56365" s="4">
        <v>45700</v>
      </c>
      <c r="B56365" t="s">
        <v>3107</v>
      </c>
      <c r="C56365" t="s">
        <v>654</v>
      </c>
      <c r="D56365">
        <v>0</v>
      </c>
      <c r="E56365">
        <v>103</v>
      </c>
      <c r="F56365" t="s">
        <v>21</v>
      </c>
      <c r="G56365">
        <v>0</v>
      </c>
      <c r="L56365">
        <v>660</v>
      </c>
      <c r="N56365">
        <v>71160</v>
      </c>
      <c r="Q56365">
        <v>1</v>
      </c>
      <c r="X56365">
        <v>1</v>
      </c>
    </row>
    <row r="56366" spans="1:26" x14ac:dyDescent="0.35">
      <c r="A56366" s="4">
        <v>45646</v>
      </c>
      <c r="B56366" t="s">
        <v>2754</v>
      </c>
      <c r="C56366" t="s">
        <v>571</v>
      </c>
      <c r="D56366">
        <v>11</v>
      </c>
      <c r="E56366">
        <v>111</v>
      </c>
      <c r="F56366" t="s">
        <v>44</v>
      </c>
      <c r="G56366">
        <v>0</v>
      </c>
      <c r="L56366">
        <v>960</v>
      </c>
      <c r="M56366">
        <v>125</v>
      </c>
      <c r="N56366">
        <v>835</v>
      </c>
      <c r="Q56366">
        <v>1</v>
      </c>
      <c r="X56366">
        <v>1</v>
      </c>
      <c r="Z56366">
        <v>1</v>
      </c>
    </row>
    <row r="56367" spans="1:26" x14ac:dyDescent="0.35">
      <c r="A56367" s="4">
        <v>45647</v>
      </c>
      <c r="B56367" t="s">
        <v>2754</v>
      </c>
      <c r="C56367" t="s">
        <v>571</v>
      </c>
      <c r="D56367">
        <v>11</v>
      </c>
      <c r="E56367">
        <v>111</v>
      </c>
      <c r="F56367" t="s">
        <v>44</v>
      </c>
      <c r="G56367">
        <v>0</v>
      </c>
      <c r="L56367">
        <v>2010</v>
      </c>
      <c r="M56367">
        <v>2628</v>
      </c>
      <c r="N56367">
        <v>217</v>
      </c>
      <c r="Q56367">
        <v>1</v>
      </c>
      <c r="X56367">
        <v>1</v>
      </c>
    </row>
    <row r="56368" spans="1:26" x14ac:dyDescent="0.35">
      <c r="A56368" s="4">
        <v>45648</v>
      </c>
      <c r="B56368" t="s">
        <v>2754</v>
      </c>
      <c r="C56368" t="s">
        <v>571</v>
      </c>
      <c r="D56368">
        <v>11</v>
      </c>
      <c r="E56368">
        <v>111</v>
      </c>
      <c r="F56368" t="s">
        <v>44</v>
      </c>
      <c r="G56368">
        <v>0</v>
      </c>
      <c r="L56368">
        <v>860</v>
      </c>
      <c r="M56368">
        <v>1025</v>
      </c>
      <c r="N56368">
        <v>52</v>
      </c>
      <c r="Q56368">
        <v>1</v>
      </c>
      <c r="X56368">
        <v>1</v>
      </c>
    </row>
    <row r="56369" spans="1:26" x14ac:dyDescent="0.35">
      <c r="A56369" s="4">
        <v>45711</v>
      </c>
      <c r="B56369" t="s">
        <v>3169</v>
      </c>
      <c r="C56369" t="s">
        <v>976</v>
      </c>
      <c r="D56369">
        <v>0</v>
      </c>
      <c r="E56369">
        <v>110</v>
      </c>
      <c r="F56369" t="s">
        <v>21</v>
      </c>
      <c r="G56369">
        <v>0</v>
      </c>
      <c r="L56369">
        <v>800</v>
      </c>
      <c r="M56369">
        <v>1000</v>
      </c>
      <c r="N56369">
        <v>7663</v>
      </c>
      <c r="Q56369">
        <v>21</v>
      </c>
      <c r="X56369">
        <v>1</v>
      </c>
      <c r="Z56369">
        <v>1</v>
      </c>
    </row>
    <row r="56370" spans="1:26" x14ac:dyDescent="0.35">
      <c r="A56370" s="4">
        <v>45712</v>
      </c>
      <c r="B56370" t="s">
        <v>3169</v>
      </c>
      <c r="C56370" t="s">
        <v>976</v>
      </c>
      <c r="D56370">
        <v>0</v>
      </c>
      <c r="E56370">
        <v>110</v>
      </c>
      <c r="F56370" t="s">
        <v>21</v>
      </c>
      <c r="G56370">
        <v>0</v>
      </c>
      <c r="L56370">
        <v>120</v>
      </c>
      <c r="N56370">
        <v>7783</v>
      </c>
      <c r="Q56370">
        <v>21</v>
      </c>
      <c r="X56370">
        <v>1</v>
      </c>
    </row>
    <row r="56371" spans="1:26" x14ac:dyDescent="0.35">
      <c r="A56371" s="4">
        <v>45713</v>
      </c>
      <c r="B56371" t="s">
        <v>3169</v>
      </c>
      <c r="C56371" t="s">
        <v>976</v>
      </c>
      <c r="D56371">
        <v>0</v>
      </c>
      <c r="E56371">
        <v>110</v>
      </c>
      <c r="F56371" t="s">
        <v>21</v>
      </c>
      <c r="G56371">
        <v>0</v>
      </c>
      <c r="L56371">
        <v>120</v>
      </c>
      <c r="N56371">
        <v>7903</v>
      </c>
      <c r="Q56371">
        <v>21</v>
      </c>
      <c r="X56371">
        <v>1</v>
      </c>
    </row>
    <row r="56372" spans="1:26" x14ac:dyDescent="0.35">
      <c r="A56372" s="4">
        <v>45623</v>
      </c>
      <c r="B56372" t="s">
        <v>2753</v>
      </c>
      <c r="C56372" t="s">
        <v>884</v>
      </c>
      <c r="D56372">
        <v>8</v>
      </c>
      <c r="E56372">
        <v>117</v>
      </c>
      <c r="F56372" t="s">
        <v>21</v>
      </c>
      <c r="G56372">
        <v>0</v>
      </c>
      <c r="L56372">
        <v>1060</v>
      </c>
      <c r="M56372">
        <v>1200</v>
      </c>
      <c r="N56372">
        <v>434</v>
      </c>
      <c r="Q56372">
        <v>0</v>
      </c>
      <c r="X56372">
        <v>1</v>
      </c>
      <c r="Z56372">
        <v>1</v>
      </c>
    </row>
    <row r="56373" spans="1:26" x14ac:dyDescent="0.35">
      <c r="A56373" s="4">
        <v>45624</v>
      </c>
      <c r="B56373" t="s">
        <v>2753</v>
      </c>
      <c r="C56373" t="s">
        <v>884</v>
      </c>
      <c r="D56373">
        <v>8</v>
      </c>
      <c r="E56373">
        <v>117</v>
      </c>
      <c r="F56373" t="s">
        <v>21</v>
      </c>
      <c r="G56373">
        <v>0</v>
      </c>
      <c r="L56373">
        <v>560</v>
      </c>
      <c r="M56373">
        <v>150</v>
      </c>
      <c r="N56373">
        <v>844</v>
      </c>
      <c r="Q56373">
        <v>0</v>
      </c>
      <c r="X56373">
        <v>1</v>
      </c>
    </row>
    <row r="56374" spans="1:26" x14ac:dyDescent="0.35">
      <c r="A56374" s="4">
        <v>45625</v>
      </c>
      <c r="B56374" t="s">
        <v>2753</v>
      </c>
      <c r="C56374" t="s">
        <v>884</v>
      </c>
      <c r="D56374">
        <v>8</v>
      </c>
      <c r="E56374">
        <v>117</v>
      </c>
      <c r="F56374" t="s">
        <v>21</v>
      </c>
      <c r="G56374">
        <v>0</v>
      </c>
      <c r="L56374">
        <v>460</v>
      </c>
      <c r="M56374">
        <v>150</v>
      </c>
      <c r="N56374">
        <v>1154</v>
      </c>
      <c r="Q56374">
        <v>0</v>
      </c>
      <c r="X56374">
        <v>1</v>
      </c>
    </row>
    <row r="56375" spans="1:26" x14ac:dyDescent="0.35">
      <c r="A56375" s="4">
        <v>45626</v>
      </c>
      <c r="B56375" t="s">
        <v>2753</v>
      </c>
      <c r="C56375" t="s">
        <v>884</v>
      </c>
      <c r="D56375">
        <v>8</v>
      </c>
      <c r="E56375">
        <v>117</v>
      </c>
      <c r="F56375" t="s">
        <v>21</v>
      </c>
      <c r="G56375">
        <v>0</v>
      </c>
      <c r="L56375">
        <v>2860</v>
      </c>
      <c r="M56375">
        <v>3775</v>
      </c>
      <c r="N56375">
        <v>239</v>
      </c>
      <c r="Q56375">
        <v>0</v>
      </c>
      <c r="X56375">
        <v>1</v>
      </c>
    </row>
    <row r="56376" spans="1:26" x14ac:dyDescent="0.35">
      <c r="A56376" s="4">
        <v>45698</v>
      </c>
      <c r="B56376" t="s">
        <v>3107</v>
      </c>
      <c r="C56376" t="s">
        <v>884</v>
      </c>
      <c r="D56376">
        <v>8</v>
      </c>
      <c r="E56376">
        <v>117</v>
      </c>
      <c r="F56376" t="s">
        <v>21</v>
      </c>
      <c r="G56376">
        <v>0</v>
      </c>
      <c r="L56376">
        <v>960</v>
      </c>
      <c r="M56376">
        <v>325</v>
      </c>
      <c r="N56376">
        <v>3046</v>
      </c>
      <c r="Q56376">
        <v>0</v>
      </c>
      <c r="X56376">
        <v>1</v>
      </c>
      <c r="Z56376">
        <v>1</v>
      </c>
    </row>
    <row r="56377" spans="1:26" x14ac:dyDescent="0.35">
      <c r="A56377" s="4">
        <v>45699</v>
      </c>
      <c r="B56377" t="s">
        <v>3107</v>
      </c>
      <c r="C56377" t="s">
        <v>884</v>
      </c>
      <c r="D56377">
        <v>8</v>
      </c>
      <c r="E56377">
        <v>117</v>
      </c>
      <c r="F56377" t="s">
        <v>21</v>
      </c>
      <c r="G56377">
        <v>0</v>
      </c>
      <c r="L56377">
        <v>360</v>
      </c>
      <c r="M56377">
        <v>2525</v>
      </c>
      <c r="N56377">
        <v>881</v>
      </c>
      <c r="Q56377">
        <v>0</v>
      </c>
      <c r="X56377">
        <v>1</v>
      </c>
    </row>
    <row r="56378" spans="1:26" x14ac:dyDescent="0.35">
      <c r="A56378" s="4">
        <v>45700</v>
      </c>
      <c r="B56378" t="s">
        <v>3107</v>
      </c>
      <c r="C56378" t="s">
        <v>884</v>
      </c>
      <c r="D56378">
        <v>8</v>
      </c>
      <c r="E56378">
        <v>117</v>
      </c>
      <c r="F56378" t="s">
        <v>21</v>
      </c>
      <c r="G56378">
        <v>0</v>
      </c>
      <c r="L56378">
        <v>1060</v>
      </c>
      <c r="M56378">
        <v>1100</v>
      </c>
      <c r="N56378">
        <v>841</v>
      </c>
      <c r="Q56378">
        <v>0</v>
      </c>
      <c r="X56378">
        <v>1</v>
      </c>
    </row>
    <row r="56379" spans="1:26" x14ac:dyDescent="0.35">
      <c r="A56379" s="4">
        <v>45759</v>
      </c>
      <c r="B56379" t="s">
        <v>3271</v>
      </c>
      <c r="C56379" t="s">
        <v>884</v>
      </c>
      <c r="D56379">
        <v>8</v>
      </c>
      <c r="E56379">
        <v>118</v>
      </c>
      <c r="F56379" t="s">
        <v>21</v>
      </c>
      <c r="G56379">
        <v>0</v>
      </c>
      <c r="L56379">
        <v>560</v>
      </c>
      <c r="M56379">
        <v>425</v>
      </c>
      <c r="N56379">
        <v>786</v>
      </c>
      <c r="Q56379">
        <v>0</v>
      </c>
      <c r="X56379">
        <v>1</v>
      </c>
      <c r="Z56379">
        <v>1</v>
      </c>
    </row>
    <row r="56380" spans="1:26" x14ac:dyDescent="0.35">
      <c r="A56380" s="4">
        <v>45761</v>
      </c>
      <c r="B56380" t="s">
        <v>3271</v>
      </c>
      <c r="C56380" t="s">
        <v>884</v>
      </c>
      <c r="D56380">
        <v>8</v>
      </c>
      <c r="E56380">
        <v>118</v>
      </c>
      <c r="F56380" t="s">
        <v>21</v>
      </c>
      <c r="G56380">
        <v>0</v>
      </c>
      <c r="L56380">
        <v>760</v>
      </c>
      <c r="M56380">
        <v>200</v>
      </c>
      <c r="N56380">
        <v>1346</v>
      </c>
      <c r="Q56380">
        <v>0</v>
      </c>
      <c r="X56380">
        <v>1</v>
      </c>
    </row>
    <row r="56381" spans="1:26" x14ac:dyDescent="0.35">
      <c r="A56381" s="4">
        <v>45791</v>
      </c>
      <c r="B56381" t="s">
        <v>3317</v>
      </c>
      <c r="C56381" t="s">
        <v>2302</v>
      </c>
      <c r="D56381">
        <v>1</v>
      </c>
      <c r="E56381">
        <v>116</v>
      </c>
      <c r="F56381" t="s">
        <v>21</v>
      </c>
      <c r="G56381">
        <v>0</v>
      </c>
      <c r="L56381">
        <v>2705</v>
      </c>
      <c r="M56381">
        <v>425</v>
      </c>
      <c r="N56381">
        <v>6245</v>
      </c>
      <c r="Q56381">
        <v>0</v>
      </c>
      <c r="X56381">
        <v>1</v>
      </c>
      <c r="Z56381">
        <v>1</v>
      </c>
    </row>
    <row r="56382" spans="1:26" x14ac:dyDescent="0.35">
      <c r="A56382" s="4">
        <v>45792</v>
      </c>
      <c r="B56382" t="s">
        <v>3317</v>
      </c>
      <c r="C56382" t="s">
        <v>2302</v>
      </c>
      <c r="D56382">
        <v>1</v>
      </c>
      <c r="E56382">
        <v>117</v>
      </c>
      <c r="F56382" t="s">
        <v>21</v>
      </c>
      <c r="G56382">
        <v>0</v>
      </c>
      <c r="L56382">
        <v>950</v>
      </c>
      <c r="M56382">
        <v>4150</v>
      </c>
      <c r="N56382">
        <v>3045</v>
      </c>
      <c r="Q56382">
        <v>0</v>
      </c>
      <c r="X56382">
        <v>1</v>
      </c>
    </row>
    <row r="56383" spans="1:26" x14ac:dyDescent="0.35">
      <c r="A56383" s="4">
        <v>45793</v>
      </c>
      <c r="B56383" t="s">
        <v>3317</v>
      </c>
      <c r="C56383" t="s">
        <v>2302</v>
      </c>
      <c r="D56383">
        <v>1</v>
      </c>
      <c r="E56383">
        <v>117</v>
      </c>
      <c r="F56383" t="s">
        <v>21</v>
      </c>
      <c r="G56383">
        <v>0</v>
      </c>
      <c r="L56383">
        <v>320</v>
      </c>
      <c r="M56383">
        <v>1000</v>
      </c>
      <c r="N56383">
        <v>2365</v>
      </c>
      <c r="Q56383">
        <v>0</v>
      </c>
      <c r="X56383">
        <v>1</v>
      </c>
    </row>
    <row r="56384" spans="1:26" x14ac:dyDescent="0.35">
      <c r="A56384" s="4">
        <v>45653</v>
      </c>
      <c r="B56384" t="s">
        <v>2752</v>
      </c>
      <c r="C56384" t="s">
        <v>801</v>
      </c>
      <c r="D56384">
        <v>13</v>
      </c>
      <c r="E56384">
        <v>128</v>
      </c>
      <c r="F56384" t="s">
        <v>61</v>
      </c>
      <c r="G56384">
        <v>0</v>
      </c>
      <c r="L56384">
        <v>1300</v>
      </c>
      <c r="M56384">
        <v>10200</v>
      </c>
      <c r="N56384">
        <v>3641</v>
      </c>
      <c r="P56384">
        <v>18</v>
      </c>
      <c r="Q56384">
        <v>57</v>
      </c>
      <c r="X56384">
        <v>1</v>
      </c>
      <c r="Z56384">
        <v>1</v>
      </c>
    </row>
    <row r="56385" spans="1:26" x14ac:dyDescent="0.35">
      <c r="A56385" s="4">
        <v>45654</v>
      </c>
      <c r="B56385" t="s">
        <v>2752</v>
      </c>
      <c r="C56385" t="s">
        <v>801</v>
      </c>
      <c r="D56385">
        <v>13</v>
      </c>
      <c r="E56385">
        <v>128</v>
      </c>
      <c r="F56385" t="s">
        <v>61</v>
      </c>
      <c r="G56385">
        <v>0</v>
      </c>
      <c r="L56385">
        <v>1170</v>
      </c>
      <c r="M56385">
        <v>100</v>
      </c>
      <c r="N56385">
        <v>4711</v>
      </c>
      <c r="P56385">
        <v>18</v>
      </c>
      <c r="Q56385">
        <v>39</v>
      </c>
      <c r="X56385">
        <v>1</v>
      </c>
    </row>
    <row r="56386" spans="1:26" x14ac:dyDescent="0.35">
      <c r="A56386" s="4">
        <v>45655</v>
      </c>
      <c r="B56386" t="s">
        <v>2752</v>
      </c>
      <c r="C56386" t="s">
        <v>801</v>
      </c>
      <c r="D56386">
        <v>13</v>
      </c>
      <c r="E56386">
        <v>128</v>
      </c>
      <c r="F56386" t="s">
        <v>61</v>
      </c>
      <c r="G56386">
        <v>0</v>
      </c>
      <c r="L56386">
        <v>1500</v>
      </c>
      <c r="M56386">
        <v>300</v>
      </c>
      <c r="N56386">
        <v>5911</v>
      </c>
      <c r="P56386">
        <v>18</v>
      </c>
      <c r="Q56386">
        <v>21</v>
      </c>
      <c r="X56386">
        <v>1</v>
      </c>
    </row>
    <row r="56387" spans="1:26" x14ac:dyDescent="0.35">
      <c r="A56387" s="4">
        <v>45646</v>
      </c>
      <c r="B56387" t="s">
        <v>2754</v>
      </c>
      <c r="C56387" t="s">
        <v>418</v>
      </c>
      <c r="D56387">
        <v>3</v>
      </c>
      <c r="E56387">
        <v>125</v>
      </c>
      <c r="F56387" t="s">
        <v>21</v>
      </c>
      <c r="G56387">
        <v>0</v>
      </c>
      <c r="L56387">
        <v>1155</v>
      </c>
      <c r="M56387">
        <v>2125</v>
      </c>
      <c r="N56387">
        <v>2418</v>
      </c>
      <c r="Q56387">
        <v>1</v>
      </c>
      <c r="X56387">
        <v>1</v>
      </c>
      <c r="Z56387">
        <v>1</v>
      </c>
    </row>
    <row r="56388" spans="1:26" x14ac:dyDescent="0.35">
      <c r="A56388" s="4">
        <v>45647</v>
      </c>
      <c r="B56388" t="s">
        <v>2754</v>
      </c>
      <c r="C56388" t="s">
        <v>418</v>
      </c>
      <c r="D56388">
        <v>3</v>
      </c>
      <c r="E56388">
        <v>125</v>
      </c>
      <c r="F56388" t="s">
        <v>21</v>
      </c>
      <c r="G56388">
        <v>0</v>
      </c>
      <c r="L56388">
        <v>2000</v>
      </c>
      <c r="M56388">
        <v>1125</v>
      </c>
      <c r="N56388">
        <v>3293</v>
      </c>
      <c r="Q56388">
        <v>1</v>
      </c>
      <c r="X56388">
        <v>1</v>
      </c>
    </row>
    <row r="56389" spans="1:26" x14ac:dyDescent="0.35">
      <c r="A56389" s="4">
        <v>45648</v>
      </c>
      <c r="B56389" t="s">
        <v>2754</v>
      </c>
      <c r="C56389" t="s">
        <v>418</v>
      </c>
      <c r="D56389">
        <v>3</v>
      </c>
      <c r="E56389">
        <v>125</v>
      </c>
      <c r="F56389" t="s">
        <v>21</v>
      </c>
      <c r="G56389">
        <v>0</v>
      </c>
      <c r="L56389">
        <v>1040</v>
      </c>
      <c r="M56389">
        <v>2325</v>
      </c>
      <c r="N56389">
        <v>2008</v>
      </c>
      <c r="Q56389">
        <v>1</v>
      </c>
      <c r="X56389">
        <v>1</v>
      </c>
    </row>
    <row r="56390" spans="1:26" x14ac:dyDescent="0.35">
      <c r="A56390" s="4">
        <v>45791</v>
      </c>
      <c r="B56390" t="s">
        <v>3317</v>
      </c>
      <c r="C56390" t="s">
        <v>1654</v>
      </c>
      <c r="D56390">
        <v>1</v>
      </c>
      <c r="E56390">
        <v>120</v>
      </c>
      <c r="F56390" t="s">
        <v>21</v>
      </c>
      <c r="G56390">
        <v>0</v>
      </c>
      <c r="L56390">
        <v>770</v>
      </c>
      <c r="M56390">
        <v>1000</v>
      </c>
      <c r="N56390">
        <v>25641</v>
      </c>
      <c r="Q56390">
        <v>1</v>
      </c>
      <c r="X56390">
        <v>1</v>
      </c>
      <c r="Z56390">
        <v>1</v>
      </c>
    </row>
    <row r="56391" spans="1:26" x14ac:dyDescent="0.35">
      <c r="A56391" s="4">
        <v>45792</v>
      </c>
      <c r="B56391" t="s">
        <v>3317</v>
      </c>
      <c r="C56391" t="s">
        <v>1654</v>
      </c>
      <c r="D56391">
        <v>1</v>
      </c>
      <c r="E56391">
        <v>120</v>
      </c>
      <c r="F56391" t="s">
        <v>21</v>
      </c>
      <c r="G56391">
        <v>0</v>
      </c>
      <c r="L56391">
        <v>785</v>
      </c>
      <c r="M56391">
        <v>1000</v>
      </c>
      <c r="N56391">
        <v>25426</v>
      </c>
      <c r="Q56391">
        <v>1</v>
      </c>
      <c r="X56391">
        <v>1</v>
      </c>
    </row>
    <row r="56392" spans="1:26" x14ac:dyDescent="0.35">
      <c r="A56392" s="4">
        <v>45793</v>
      </c>
      <c r="B56392" t="s">
        <v>3317</v>
      </c>
      <c r="C56392" t="s">
        <v>1654</v>
      </c>
      <c r="D56392">
        <v>1</v>
      </c>
      <c r="E56392">
        <v>121</v>
      </c>
      <c r="F56392" t="s">
        <v>21</v>
      </c>
      <c r="G56392">
        <v>0</v>
      </c>
      <c r="L56392">
        <v>410</v>
      </c>
      <c r="N56392">
        <v>25836</v>
      </c>
      <c r="Q56392">
        <v>1</v>
      </c>
      <c r="X56392">
        <v>1</v>
      </c>
    </row>
    <row r="56393" spans="1:26" x14ac:dyDescent="0.35">
      <c r="A56393" s="4">
        <v>45623</v>
      </c>
      <c r="B56393" t="s">
        <v>2753</v>
      </c>
      <c r="C56393" t="s">
        <v>1511</v>
      </c>
      <c r="D56393">
        <v>13</v>
      </c>
      <c r="E56393">
        <v>126</v>
      </c>
      <c r="F56393" t="s">
        <v>22</v>
      </c>
      <c r="G56393">
        <v>0</v>
      </c>
      <c r="L56393">
        <v>1120</v>
      </c>
      <c r="M56393">
        <v>1200</v>
      </c>
      <c r="N56393">
        <v>144</v>
      </c>
      <c r="Q56393">
        <v>0</v>
      </c>
      <c r="X56393">
        <v>1</v>
      </c>
      <c r="Z56393">
        <v>1</v>
      </c>
    </row>
    <row r="56394" spans="1:26" x14ac:dyDescent="0.35">
      <c r="A56394" s="4">
        <v>45624</v>
      </c>
      <c r="B56394" t="s">
        <v>2753</v>
      </c>
      <c r="C56394" t="s">
        <v>1511</v>
      </c>
      <c r="D56394">
        <v>13</v>
      </c>
      <c r="E56394">
        <v>126</v>
      </c>
      <c r="F56394" t="s">
        <v>22</v>
      </c>
      <c r="G56394">
        <v>0</v>
      </c>
      <c r="L56394">
        <v>2170</v>
      </c>
      <c r="M56394">
        <v>700</v>
      </c>
      <c r="N56394">
        <v>1614</v>
      </c>
      <c r="Q56394">
        <v>0</v>
      </c>
      <c r="X56394">
        <v>1</v>
      </c>
    </row>
    <row r="56395" spans="1:26" x14ac:dyDescent="0.35">
      <c r="A56395" s="4">
        <v>45625</v>
      </c>
      <c r="B56395" t="s">
        <v>2753</v>
      </c>
      <c r="C56395" t="s">
        <v>1511</v>
      </c>
      <c r="D56395">
        <v>13</v>
      </c>
      <c r="E56395">
        <v>126</v>
      </c>
      <c r="F56395" t="s">
        <v>22</v>
      </c>
      <c r="G56395">
        <v>0</v>
      </c>
      <c r="L56395">
        <v>335</v>
      </c>
      <c r="M56395">
        <v>1075</v>
      </c>
      <c r="N56395">
        <v>874</v>
      </c>
      <c r="Q56395">
        <v>0</v>
      </c>
      <c r="X56395">
        <v>1</v>
      </c>
    </row>
    <row r="56396" spans="1:26" x14ac:dyDescent="0.35">
      <c r="A56396" s="4">
        <v>45626</v>
      </c>
      <c r="B56396" t="s">
        <v>2753</v>
      </c>
      <c r="C56396" t="s">
        <v>1511</v>
      </c>
      <c r="D56396">
        <v>13</v>
      </c>
      <c r="E56396">
        <v>126</v>
      </c>
      <c r="F56396" t="s">
        <v>22</v>
      </c>
      <c r="G56396">
        <v>0</v>
      </c>
      <c r="L56396">
        <v>1260</v>
      </c>
      <c r="M56396">
        <v>1600</v>
      </c>
      <c r="N56396">
        <v>534</v>
      </c>
      <c r="Q56396">
        <v>0</v>
      </c>
      <c r="X56396">
        <v>1</v>
      </c>
    </row>
    <row r="56397" spans="1:26" x14ac:dyDescent="0.35">
      <c r="A56397" s="4">
        <v>45623</v>
      </c>
      <c r="B56397" t="s">
        <v>2753</v>
      </c>
      <c r="C56397" t="s">
        <v>885</v>
      </c>
      <c r="D56397">
        <v>13</v>
      </c>
      <c r="E56397">
        <v>123</v>
      </c>
      <c r="F56397" t="s">
        <v>44</v>
      </c>
      <c r="G56397">
        <v>0</v>
      </c>
      <c r="L56397">
        <v>910</v>
      </c>
      <c r="M56397">
        <v>100</v>
      </c>
      <c r="N56397">
        <v>44933</v>
      </c>
      <c r="Q56397">
        <v>5</v>
      </c>
      <c r="X56397">
        <v>1</v>
      </c>
      <c r="Z56397">
        <v>1</v>
      </c>
    </row>
    <row r="56398" spans="1:26" x14ac:dyDescent="0.35">
      <c r="A56398" s="4">
        <v>45624</v>
      </c>
      <c r="B56398" t="s">
        <v>2753</v>
      </c>
      <c r="C56398" t="s">
        <v>885</v>
      </c>
      <c r="D56398">
        <v>13</v>
      </c>
      <c r="E56398">
        <v>123</v>
      </c>
      <c r="F56398" t="s">
        <v>44</v>
      </c>
      <c r="G56398">
        <v>0</v>
      </c>
      <c r="L56398">
        <v>1850</v>
      </c>
      <c r="M56398">
        <v>3375</v>
      </c>
      <c r="N56398">
        <v>43408</v>
      </c>
      <c r="Q56398">
        <v>5</v>
      </c>
      <c r="X56398">
        <v>1</v>
      </c>
    </row>
    <row r="56399" spans="1:26" x14ac:dyDescent="0.35">
      <c r="A56399" s="4">
        <v>45625</v>
      </c>
      <c r="B56399" t="s">
        <v>2753</v>
      </c>
      <c r="C56399" t="s">
        <v>885</v>
      </c>
      <c r="D56399">
        <v>13</v>
      </c>
      <c r="E56399">
        <v>123</v>
      </c>
      <c r="F56399" t="s">
        <v>44</v>
      </c>
      <c r="G56399">
        <v>0</v>
      </c>
      <c r="L56399">
        <v>710</v>
      </c>
      <c r="M56399">
        <v>1510</v>
      </c>
      <c r="N56399">
        <v>42608</v>
      </c>
      <c r="Q56399">
        <v>5</v>
      </c>
      <c r="X56399">
        <v>1</v>
      </c>
    </row>
    <row r="56400" spans="1:26" x14ac:dyDescent="0.35">
      <c r="A56400" s="4">
        <v>45626</v>
      </c>
      <c r="B56400" t="s">
        <v>2753</v>
      </c>
      <c r="C56400" t="s">
        <v>885</v>
      </c>
      <c r="D56400">
        <v>13</v>
      </c>
      <c r="E56400">
        <v>123</v>
      </c>
      <c r="F56400" t="s">
        <v>44</v>
      </c>
      <c r="G56400">
        <v>0</v>
      </c>
      <c r="L56400">
        <v>2280</v>
      </c>
      <c r="M56400">
        <v>43292</v>
      </c>
      <c r="N56400">
        <v>1596</v>
      </c>
      <c r="Q56400">
        <v>5</v>
      </c>
      <c r="X56400">
        <v>1</v>
      </c>
    </row>
    <row r="56401" spans="1:26" x14ac:dyDescent="0.35">
      <c r="A56401" s="4">
        <v>45633</v>
      </c>
      <c r="B56401" t="s">
        <v>2756</v>
      </c>
      <c r="C56401" t="s">
        <v>885</v>
      </c>
      <c r="D56401">
        <v>13</v>
      </c>
      <c r="E56401">
        <v>124</v>
      </c>
      <c r="F56401" t="s">
        <v>44</v>
      </c>
      <c r="G56401">
        <v>0</v>
      </c>
      <c r="L56401">
        <v>1250</v>
      </c>
      <c r="M56401">
        <v>299</v>
      </c>
      <c r="N56401">
        <v>11421</v>
      </c>
      <c r="Q56401">
        <v>5</v>
      </c>
      <c r="W56401">
        <v>1</v>
      </c>
      <c r="X56401">
        <v>1</v>
      </c>
      <c r="Z56401">
        <v>1</v>
      </c>
    </row>
    <row r="56402" spans="1:26" x14ac:dyDescent="0.35">
      <c r="A56402" s="4">
        <v>45634</v>
      </c>
      <c r="B56402" t="s">
        <v>2756</v>
      </c>
      <c r="C56402" t="s">
        <v>885</v>
      </c>
      <c r="D56402">
        <v>13</v>
      </c>
      <c r="E56402">
        <v>124</v>
      </c>
      <c r="F56402" t="s">
        <v>44</v>
      </c>
      <c r="G56402">
        <v>0</v>
      </c>
      <c r="L56402">
        <v>2740</v>
      </c>
      <c r="M56402">
        <v>154</v>
      </c>
      <c r="N56402">
        <v>14007</v>
      </c>
      <c r="Q56402">
        <v>5</v>
      </c>
      <c r="X56402">
        <v>1</v>
      </c>
    </row>
    <row r="56403" spans="1:26" x14ac:dyDescent="0.35">
      <c r="A56403" s="4">
        <v>45635</v>
      </c>
      <c r="B56403" t="s">
        <v>2756</v>
      </c>
      <c r="C56403" t="s">
        <v>885</v>
      </c>
      <c r="D56403">
        <v>13</v>
      </c>
      <c r="E56403">
        <v>124</v>
      </c>
      <c r="F56403" t="s">
        <v>44</v>
      </c>
      <c r="G56403">
        <v>1</v>
      </c>
      <c r="H56403">
        <v>320</v>
      </c>
      <c r="J56403">
        <v>16.672640000000001</v>
      </c>
      <c r="L56403">
        <v>2370</v>
      </c>
      <c r="M56403">
        <v>125</v>
      </c>
      <c r="N56403">
        <v>16252</v>
      </c>
      <c r="Q56403">
        <v>5</v>
      </c>
      <c r="X56403">
        <v>1</v>
      </c>
    </row>
    <row r="56404" spans="1:26" x14ac:dyDescent="0.35">
      <c r="A56404" s="4">
        <v>45636</v>
      </c>
      <c r="B56404" t="s">
        <v>2756</v>
      </c>
      <c r="C56404" t="s">
        <v>885</v>
      </c>
      <c r="D56404">
        <v>13</v>
      </c>
      <c r="E56404">
        <v>124</v>
      </c>
      <c r="F56404" t="s">
        <v>44</v>
      </c>
      <c r="G56404">
        <v>0</v>
      </c>
      <c r="L56404">
        <v>2155</v>
      </c>
      <c r="M56404">
        <v>300</v>
      </c>
      <c r="N56404">
        <v>18107</v>
      </c>
      <c r="Q56404">
        <v>5</v>
      </c>
      <c r="X56404">
        <v>1</v>
      </c>
    </row>
    <row r="56405" spans="1:26" x14ac:dyDescent="0.35">
      <c r="A56405" s="4">
        <v>45791</v>
      </c>
      <c r="B56405" t="s">
        <v>3317</v>
      </c>
      <c r="C56405" t="s">
        <v>729</v>
      </c>
      <c r="D56405">
        <v>2</v>
      </c>
      <c r="E56405">
        <v>108</v>
      </c>
      <c r="F56405" t="s">
        <v>21</v>
      </c>
      <c r="G56405">
        <v>0</v>
      </c>
      <c r="L56405">
        <v>120</v>
      </c>
      <c r="N56405">
        <v>205153</v>
      </c>
      <c r="Q56405">
        <v>1</v>
      </c>
      <c r="X56405">
        <v>1</v>
      </c>
      <c r="Z56405">
        <v>1</v>
      </c>
    </row>
    <row r="56406" spans="1:26" x14ac:dyDescent="0.35">
      <c r="A56406" s="4">
        <v>45792</v>
      </c>
      <c r="B56406" t="s">
        <v>3317</v>
      </c>
      <c r="C56406" t="s">
        <v>729</v>
      </c>
      <c r="D56406">
        <v>2</v>
      </c>
      <c r="E56406">
        <v>108</v>
      </c>
      <c r="F56406" t="s">
        <v>21</v>
      </c>
      <c r="G56406">
        <v>0</v>
      </c>
      <c r="L56406">
        <v>60</v>
      </c>
      <c r="N56406">
        <v>205213</v>
      </c>
      <c r="Q56406">
        <v>1</v>
      </c>
      <c r="X56406">
        <v>1</v>
      </c>
    </row>
    <row r="56407" spans="1:26" x14ac:dyDescent="0.35">
      <c r="A56407" s="4">
        <v>45793</v>
      </c>
      <c r="B56407" t="s">
        <v>3317</v>
      </c>
      <c r="C56407" t="s">
        <v>729</v>
      </c>
      <c r="D56407">
        <v>2</v>
      </c>
      <c r="E56407">
        <v>108</v>
      </c>
      <c r="F56407" t="s">
        <v>21</v>
      </c>
      <c r="G56407">
        <v>0</v>
      </c>
      <c r="L56407">
        <v>120</v>
      </c>
      <c r="N56407">
        <v>205333</v>
      </c>
      <c r="Q56407">
        <v>1</v>
      </c>
      <c r="X56407">
        <v>1</v>
      </c>
    </row>
    <row r="56408" spans="1:26" x14ac:dyDescent="0.35">
      <c r="A56408" s="4">
        <v>45711</v>
      </c>
      <c r="B56408" t="s">
        <v>3169</v>
      </c>
      <c r="C56408" t="s">
        <v>2475</v>
      </c>
      <c r="D56408">
        <v>9</v>
      </c>
      <c r="E56408">
        <v>101</v>
      </c>
      <c r="F56408" t="s">
        <v>21</v>
      </c>
      <c r="G56408">
        <v>0</v>
      </c>
      <c r="L56408">
        <v>910</v>
      </c>
      <c r="M56408">
        <v>1025</v>
      </c>
      <c r="N56408">
        <v>3446</v>
      </c>
      <c r="Q56408">
        <v>5</v>
      </c>
      <c r="X56408">
        <v>1</v>
      </c>
      <c r="Z56408">
        <v>1</v>
      </c>
    </row>
    <row r="56409" spans="1:26" x14ac:dyDescent="0.35">
      <c r="A56409" s="4">
        <v>45712</v>
      </c>
      <c r="B56409" t="s">
        <v>3169</v>
      </c>
      <c r="C56409" t="s">
        <v>2475</v>
      </c>
      <c r="D56409">
        <v>9</v>
      </c>
      <c r="E56409">
        <v>101</v>
      </c>
      <c r="F56409" t="s">
        <v>21</v>
      </c>
      <c r="G56409">
        <v>0</v>
      </c>
      <c r="L56409">
        <v>760</v>
      </c>
      <c r="M56409">
        <v>1025</v>
      </c>
      <c r="N56409">
        <v>3181</v>
      </c>
      <c r="Q56409">
        <v>5</v>
      </c>
      <c r="X56409">
        <v>1</v>
      </c>
    </row>
    <row r="56410" spans="1:26" x14ac:dyDescent="0.35">
      <c r="A56410" s="4">
        <v>45713</v>
      </c>
      <c r="B56410" t="s">
        <v>3169</v>
      </c>
      <c r="C56410" t="s">
        <v>2475</v>
      </c>
      <c r="D56410">
        <v>9</v>
      </c>
      <c r="E56410">
        <v>101</v>
      </c>
      <c r="F56410" t="s">
        <v>21</v>
      </c>
      <c r="G56410">
        <v>0</v>
      </c>
      <c r="L56410">
        <v>610</v>
      </c>
      <c r="M56410">
        <v>1050</v>
      </c>
      <c r="N56410">
        <v>2741</v>
      </c>
      <c r="Q56410">
        <v>5</v>
      </c>
      <c r="X56410">
        <v>1</v>
      </c>
    </row>
    <row r="56411" spans="1:26" x14ac:dyDescent="0.35">
      <c r="A56411" s="4">
        <v>45653</v>
      </c>
      <c r="B56411" t="s">
        <v>2752</v>
      </c>
      <c r="C56411" t="s">
        <v>1460</v>
      </c>
      <c r="D56411">
        <v>0</v>
      </c>
      <c r="E56411">
        <v>81</v>
      </c>
      <c r="F56411" t="s">
        <v>21</v>
      </c>
      <c r="G56411">
        <v>0</v>
      </c>
      <c r="L56411">
        <v>200</v>
      </c>
      <c r="N56411">
        <v>214212</v>
      </c>
      <c r="Q56411">
        <v>21</v>
      </c>
      <c r="X56411">
        <v>1</v>
      </c>
      <c r="Z56411">
        <v>1</v>
      </c>
    </row>
    <row r="56412" spans="1:26" x14ac:dyDescent="0.35">
      <c r="A56412" s="4">
        <v>45654</v>
      </c>
      <c r="B56412" t="s">
        <v>2752</v>
      </c>
      <c r="C56412" t="s">
        <v>1460</v>
      </c>
      <c r="D56412">
        <v>0</v>
      </c>
      <c r="E56412">
        <v>81</v>
      </c>
      <c r="F56412" t="s">
        <v>21</v>
      </c>
      <c r="G56412">
        <v>0</v>
      </c>
      <c r="L56412">
        <v>200</v>
      </c>
      <c r="N56412">
        <v>214412</v>
      </c>
      <c r="Q56412">
        <v>21</v>
      </c>
      <c r="X56412">
        <v>1</v>
      </c>
    </row>
    <row r="56413" spans="1:26" x14ac:dyDescent="0.35">
      <c r="A56413" s="4">
        <v>45655</v>
      </c>
      <c r="B56413" t="s">
        <v>2752</v>
      </c>
      <c r="C56413" t="s">
        <v>1460</v>
      </c>
      <c r="D56413">
        <v>0</v>
      </c>
      <c r="E56413">
        <v>81</v>
      </c>
      <c r="F56413" t="s">
        <v>21</v>
      </c>
      <c r="G56413">
        <v>0</v>
      </c>
      <c r="N56413">
        <v>214412</v>
      </c>
      <c r="Q56413">
        <v>21</v>
      </c>
      <c r="X56413">
        <v>1</v>
      </c>
    </row>
    <row r="56414" spans="1:26" x14ac:dyDescent="0.35">
      <c r="A56414" s="4">
        <v>45791</v>
      </c>
      <c r="B56414" t="s">
        <v>3317</v>
      </c>
      <c r="C56414" t="s">
        <v>420</v>
      </c>
      <c r="D56414">
        <v>11</v>
      </c>
      <c r="E56414">
        <v>128</v>
      </c>
      <c r="F56414" t="s">
        <v>44</v>
      </c>
      <c r="G56414">
        <v>0</v>
      </c>
      <c r="L56414">
        <v>1635</v>
      </c>
      <c r="M56414">
        <v>2251</v>
      </c>
      <c r="N56414">
        <v>7843</v>
      </c>
      <c r="Q56414">
        <v>1</v>
      </c>
      <c r="X56414">
        <v>1</v>
      </c>
      <c r="Z56414">
        <v>1</v>
      </c>
    </row>
    <row r="56415" spans="1:26" x14ac:dyDescent="0.35">
      <c r="A56415" s="4">
        <v>45792</v>
      </c>
      <c r="B56415" t="s">
        <v>3317</v>
      </c>
      <c r="C56415" t="s">
        <v>420</v>
      </c>
      <c r="D56415">
        <v>11</v>
      </c>
      <c r="E56415">
        <v>128</v>
      </c>
      <c r="F56415" t="s">
        <v>44</v>
      </c>
      <c r="G56415">
        <v>0</v>
      </c>
      <c r="L56415">
        <v>1080</v>
      </c>
      <c r="M56415">
        <v>1075</v>
      </c>
      <c r="N56415">
        <v>7848</v>
      </c>
      <c r="Q56415">
        <v>1</v>
      </c>
      <c r="X56415">
        <v>1</v>
      </c>
    </row>
    <row r="56416" spans="1:26" x14ac:dyDescent="0.35">
      <c r="A56416" s="4">
        <v>45793</v>
      </c>
      <c r="B56416" t="s">
        <v>3317</v>
      </c>
      <c r="C56416" t="s">
        <v>420</v>
      </c>
      <c r="D56416">
        <v>11</v>
      </c>
      <c r="E56416">
        <v>129</v>
      </c>
      <c r="F56416" t="s">
        <v>44</v>
      </c>
      <c r="G56416">
        <v>0</v>
      </c>
      <c r="L56416">
        <v>2295</v>
      </c>
      <c r="M56416">
        <v>2175</v>
      </c>
      <c r="N56416">
        <v>7968</v>
      </c>
      <c r="Q56416">
        <v>1</v>
      </c>
      <c r="X56416">
        <v>1</v>
      </c>
    </row>
    <row r="56417" spans="1:26" x14ac:dyDescent="0.35">
      <c r="A56417" s="4">
        <v>45746</v>
      </c>
      <c r="B56417" t="s">
        <v>3252</v>
      </c>
      <c r="C56417" t="s">
        <v>1461</v>
      </c>
      <c r="D56417">
        <v>11</v>
      </c>
      <c r="E56417">
        <v>127</v>
      </c>
      <c r="F56417" t="s">
        <v>61</v>
      </c>
      <c r="G56417">
        <v>0</v>
      </c>
      <c r="L56417">
        <v>2680</v>
      </c>
      <c r="M56417">
        <v>100</v>
      </c>
      <c r="N56417">
        <v>4667</v>
      </c>
      <c r="Q56417">
        <v>57</v>
      </c>
      <c r="X56417">
        <v>1</v>
      </c>
      <c r="Z56417">
        <v>1</v>
      </c>
    </row>
    <row r="56418" spans="1:26" x14ac:dyDescent="0.35">
      <c r="A56418" s="4">
        <v>45747</v>
      </c>
      <c r="B56418" t="s">
        <v>3252</v>
      </c>
      <c r="C56418" t="s">
        <v>1461</v>
      </c>
      <c r="D56418">
        <v>11</v>
      </c>
      <c r="E56418">
        <v>127</v>
      </c>
      <c r="F56418" t="s">
        <v>61</v>
      </c>
      <c r="G56418">
        <v>0</v>
      </c>
      <c r="L56418">
        <v>1020</v>
      </c>
      <c r="M56418">
        <v>5175</v>
      </c>
      <c r="N56418">
        <v>512</v>
      </c>
      <c r="P56418">
        <v>32</v>
      </c>
      <c r="Q56418">
        <v>25</v>
      </c>
      <c r="X56418">
        <v>1</v>
      </c>
    </row>
    <row r="56419" spans="1:26" x14ac:dyDescent="0.35">
      <c r="A56419" s="4">
        <v>45748</v>
      </c>
      <c r="B56419" t="s">
        <v>3252</v>
      </c>
      <c r="C56419" t="s">
        <v>1461</v>
      </c>
      <c r="D56419">
        <v>11</v>
      </c>
      <c r="E56419">
        <v>127</v>
      </c>
      <c r="F56419" t="s">
        <v>61</v>
      </c>
      <c r="G56419">
        <v>0</v>
      </c>
      <c r="L56419">
        <v>1020</v>
      </c>
      <c r="M56419">
        <v>75</v>
      </c>
      <c r="N56419">
        <v>1457</v>
      </c>
      <c r="Q56419">
        <v>25</v>
      </c>
      <c r="X56419">
        <v>1</v>
      </c>
    </row>
    <row r="56420" spans="1:26" x14ac:dyDescent="0.35">
      <c r="A56420" s="4">
        <v>45711</v>
      </c>
      <c r="B56420" t="s">
        <v>3169</v>
      </c>
      <c r="C56420" t="s">
        <v>1318</v>
      </c>
      <c r="D56420">
        <v>10</v>
      </c>
      <c r="E56420">
        <v>114</v>
      </c>
      <c r="F56420" t="s">
        <v>21</v>
      </c>
      <c r="G56420">
        <v>0</v>
      </c>
      <c r="L56420">
        <v>745</v>
      </c>
      <c r="M56420">
        <v>375</v>
      </c>
      <c r="N56420">
        <v>14341</v>
      </c>
      <c r="Q56420">
        <v>17</v>
      </c>
      <c r="X56420">
        <v>1</v>
      </c>
      <c r="Z56420">
        <v>1</v>
      </c>
    </row>
    <row r="56421" spans="1:26" x14ac:dyDescent="0.35">
      <c r="A56421" s="4">
        <v>45712</v>
      </c>
      <c r="B56421" t="s">
        <v>3169</v>
      </c>
      <c r="C56421" t="s">
        <v>1318</v>
      </c>
      <c r="D56421">
        <v>10</v>
      </c>
      <c r="E56421">
        <v>114</v>
      </c>
      <c r="F56421" t="s">
        <v>21</v>
      </c>
      <c r="G56421">
        <v>0</v>
      </c>
      <c r="L56421">
        <v>1020</v>
      </c>
      <c r="M56421">
        <v>625</v>
      </c>
      <c r="N56421">
        <v>14736</v>
      </c>
      <c r="Q56421">
        <v>17</v>
      </c>
      <c r="X56421">
        <v>1</v>
      </c>
    </row>
    <row r="56422" spans="1:26" x14ac:dyDescent="0.35">
      <c r="A56422" s="4">
        <v>45713</v>
      </c>
      <c r="B56422" t="s">
        <v>3169</v>
      </c>
      <c r="C56422" t="s">
        <v>1318</v>
      </c>
      <c r="D56422">
        <v>10</v>
      </c>
      <c r="E56422">
        <v>114</v>
      </c>
      <c r="F56422" t="s">
        <v>21</v>
      </c>
      <c r="G56422">
        <v>0</v>
      </c>
      <c r="L56422">
        <v>1045</v>
      </c>
      <c r="M56422">
        <v>475</v>
      </c>
      <c r="N56422">
        <v>15306</v>
      </c>
      <c r="Q56422">
        <v>17</v>
      </c>
      <c r="X56422">
        <v>1</v>
      </c>
    </row>
    <row r="56423" spans="1:26" x14ac:dyDescent="0.35">
      <c r="A56423" s="4">
        <v>45698</v>
      </c>
      <c r="B56423" t="s">
        <v>3107</v>
      </c>
      <c r="C56423" t="s">
        <v>805</v>
      </c>
      <c r="D56423">
        <v>7</v>
      </c>
      <c r="E56423">
        <v>124</v>
      </c>
      <c r="F56423" t="s">
        <v>21</v>
      </c>
      <c r="G56423">
        <v>0</v>
      </c>
      <c r="L56423">
        <v>800</v>
      </c>
      <c r="M56423">
        <v>125</v>
      </c>
      <c r="N56423">
        <v>2693</v>
      </c>
      <c r="Q56423">
        <v>1</v>
      </c>
      <c r="X56423">
        <v>1</v>
      </c>
      <c r="Z56423">
        <v>1</v>
      </c>
    </row>
    <row r="56424" spans="1:26" x14ac:dyDescent="0.35">
      <c r="A56424" s="4">
        <v>45699</v>
      </c>
      <c r="B56424" t="s">
        <v>3107</v>
      </c>
      <c r="C56424" t="s">
        <v>805</v>
      </c>
      <c r="D56424">
        <v>7</v>
      </c>
      <c r="E56424">
        <v>124</v>
      </c>
      <c r="F56424" t="s">
        <v>21</v>
      </c>
      <c r="G56424">
        <v>0</v>
      </c>
      <c r="L56424">
        <v>940</v>
      </c>
      <c r="M56424">
        <v>100</v>
      </c>
      <c r="N56424">
        <v>3533</v>
      </c>
      <c r="Q56424">
        <v>1</v>
      </c>
      <c r="X56424">
        <v>1</v>
      </c>
    </row>
    <row r="56425" spans="1:26" x14ac:dyDescent="0.35">
      <c r="A56425" s="4">
        <v>45700</v>
      </c>
      <c r="B56425" t="s">
        <v>3107</v>
      </c>
      <c r="C56425" t="s">
        <v>805</v>
      </c>
      <c r="D56425">
        <v>7</v>
      </c>
      <c r="E56425">
        <v>124</v>
      </c>
      <c r="F56425" t="s">
        <v>21</v>
      </c>
      <c r="G56425">
        <v>0</v>
      </c>
      <c r="L56425">
        <v>1055</v>
      </c>
      <c r="M56425">
        <v>175</v>
      </c>
      <c r="N56425">
        <v>4413</v>
      </c>
      <c r="Q56425">
        <v>1</v>
      </c>
      <c r="X56425">
        <v>1</v>
      </c>
    </row>
    <row r="56426" spans="1:26" x14ac:dyDescent="0.35">
      <c r="A56426" s="4">
        <v>45633</v>
      </c>
      <c r="B56426" t="s">
        <v>2756</v>
      </c>
      <c r="C56426" t="s">
        <v>659</v>
      </c>
      <c r="D56426">
        <v>14</v>
      </c>
      <c r="E56426">
        <v>124</v>
      </c>
      <c r="F56426" t="s">
        <v>44</v>
      </c>
      <c r="G56426">
        <v>0</v>
      </c>
      <c r="L56426">
        <v>1505</v>
      </c>
      <c r="M56426">
        <v>415</v>
      </c>
      <c r="N56426">
        <v>106091</v>
      </c>
      <c r="Q56426">
        <v>35</v>
      </c>
      <c r="X56426">
        <v>1</v>
      </c>
      <c r="Z56426">
        <v>1</v>
      </c>
    </row>
    <row r="56427" spans="1:26" x14ac:dyDescent="0.35">
      <c r="A56427" s="4">
        <v>45634</v>
      </c>
      <c r="B56427" t="s">
        <v>2756</v>
      </c>
      <c r="C56427" t="s">
        <v>659</v>
      </c>
      <c r="D56427">
        <v>14</v>
      </c>
      <c r="E56427">
        <v>124</v>
      </c>
      <c r="F56427" t="s">
        <v>44</v>
      </c>
      <c r="G56427">
        <v>0</v>
      </c>
      <c r="L56427">
        <v>1625</v>
      </c>
      <c r="M56427">
        <v>310</v>
      </c>
      <c r="N56427">
        <v>107406</v>
      </c>
      <c r="P56427">
        <v>32</v>
      </c>
      <c r="Q56427">
        <v>3</v>
      </c>
      <c r="X56427">
        <v>1</v>
      </c>
    </row>
    <row r="56428" spans="1:26" x14ac:dyDescent="0.35">
      <c r="A56428" s="4">
        <v>45635</v>
      </c>
      <c r="B56428" t="s">
        <v>2756</v>
      </c>
      <c r="C56428" t="s">
        <v>659</v>
      </c>
      <c r="D56428">
        <v>14</v>
      </c>
      <c r="E56428">
        <v>124</v>
      </c>
      <c r="F56428" t="s">
        <v>44</v>
      </c>
      <c r="G56428">
        <v>0</v>
      </c>
      <c r="L56428">
        <v>320</v>
      </c>
      <c r="M56428">
        <v>260</v>
      </c>
      <c r="N56428">
        <v>107466</v>
      </c>
      <c r="Q56428">
        <v>3</v>
      </c>
      <c r="X56428">
        <v>1</v>
      </c>
    </row>
    <row r="56429" spans="1:26" x14ac:dyDescent="0.35">
      <c r="A56429" s="4">
        <v>45636</v>
      </c>
      <c r="B56429" t="s">
        <v>2756</v>
      </c>
      <c r="C56429" t="s">
        <v>659</v>
      </c>
      <c r="D56429">
        <v>14</v>
      </c>
      <c r="E56429">
        <v>124</v>
      </c>
      <c r="F56429" t="s">
        <v>44</v>
      </c>
      <c r="G56429">
        <v>0</v>
      </c>
      <c r="L56429">
        <v>1665</v>
      </c>
      <c r="M56429">
        <v>475</v>
      </c>
      <c r="N56429">
        <v>108661</v>
      </c>
      <c r="Q56429">
        <v>3</v>
      </c>
      <c r="X56429">
        <v>1</v>
      </c>
    </row>
    <row r="56430" spans="1:26" x14ac:dyDescent="0.35">
      <c r="A56430" s="4">
        <v>45653</v>
      </c>
      <c r="B56430" t="s">
        <v>2752</v>
      </c>
      <c r="C56430" t="s">
        <v>2033</v>
      </c>
      <c r="D56430">
        <v>10</v>
      </c>
      <c r="E56430">
        <v>124</v>
      </c>
      <c r="F56430" t="s">
        <v>21</v>
      </c>
      <c r="G56430">
        <v>0</v>
      </c>
      <c r="L56430">
        <v>410</v>
      </c>
      <c r="M56430">
        <v>1000</v>
      </c>
      <c r="N56430">
        <v>1429</v>
      </c>
      <c r="Q56430">
        <v>17</v>
      </c>
      <c r="X56430">
        <v>1</v>
      </c>
      <c r="Z56430">
        <v>1</v>
      </c>
    </row>
    <row r="56431" spans="1:26" x14ac:dyDescent="0.35">
      <c r="A56431" s="4">
        <v>45654</v>
      </c>
      <c r="B56431" t="s">
        <v>2752</v>
      </c>
      <c r="C56431" t="s">
        <v>2033</v>
      </c>
      <c r="D56431">
        <v>10</v>
      </c>
      <c r="E56431">
        <v>124</v>
      </c>
      <c r="F56431" t="s">
        <v>21</v>
      </c>
      <c r="G56431">
        <v>0</v>
      </c>
      <c r="L56431">
        <v>360</v>
      </c>
      <c r="N56431">
        <v>1789</v>
      </c>
      <c r="Q56431">
        <v>17</v>
      </c>
      <c r="X56431">
        <v>1</v>
      </c>
    </row>
    <row r="56432" spans="1:26" x14ac:dyDescent="0.35">
      <c r="A56432" s="4">
        <v>45655</v>
      </c>
      <c r="B56432" t="s">
        <v>2752</v>
      </c>
      <c r="C56432" t="s">
        <v>2033</v>
      </c>
      <c r="D56432">
        <v>10</v>
      </c>
      <c r="E56432">
        <v>124</v>
      </c>
      <c r="F56432" t="s">
        <v>21</v>
      </c>
      <c r="G56432">
        <v>0</v>
      </c>
      <c r="L56432">
        <v>560</v>
      </c>
      <c r="M56432">
        <v>1000</v>
      </c>
      <c r="N56432">
        <v>1349</v>
      </c>
      <c r="Q56432">
        <v>17</v>
      </c>
      <c r="X56432">
        <v>1</v>
      </c>
    </row>
    <row r="56433" spans="1:26" x14ac:dyDescent="0.35">
      <c r="A56433" s="4">
        <v>45633</v>
      </c>
      <c r="B56433" t="s">
        <v>2756</v>
      </c>
      <c r="C56433" t="s">
        <v>2191</v>
      </c>
      <c r="D56433">
        <v>7</v>
      </c>
      <c r="E56433">
        <v>124</v>
      </c>
      <c r="F56433" t="s">
        <v>21</v>
      </c>
      <c r="G56433">
        <v>0</v>
      </c>
      <c r="L56433">
        <v>1470</v>
      </c>
      <c r="N56433">
        <v>5991</v>
      </c>
      <c r="Q56433">
        <v>5</v>
      </c>
      <c r="X56433">
        <v>1</v>
      </c>
      <c r="Z56433">
        <v>1</v>
      </c>
    </row>
    <row r="56434" spans="1:26" x14ac:dyDescent="0.35">
      <c r="A56434" s="4">
        <v>45634</v>
      </c>
      <c r="B56434" t="s">
        <v>2756</v>
      </c>
      <c r="C56434" t="s">
        <v>2191</v>
      </c>
      <c r="D56434">
        <v>7</v>
      </c>
      <c r="E56434">
        <v>124</v>
      </c>
      <c r="F56434" t="s">
        <v>21</v>
      </c>
      <c r="G56434">
        <v>0</v>
      </c>
      <c r="L56434">
        <v>1145</v>
      </c>
      <c r="M56434">
        <v>225</v>
      </c>
      <c r="N56434">
        <v>6911</v>
      </c>
      <c r="Q56434">
        <v>5</v>
      </c>
      <c r="X56434">
        <v>1</v>
      </c>
    </row>
    <row r="56435" spans="1:26" x14ac:dyDescent="0.35">
      <c r="A56435" s="4">
        <v>45635</v>
      </c>
      <c r="B56435" t="s">
        <v>2756</v>
      </c>
      <c r="C56435" t="s">
        <v>2191</v>
      </c>
      <c r="D56435">
        <v>7</v>
      </c>
      <c r="E56435">
        <v>124</v>
      </c>
      <c r="F56435" t="s">
        <v>21</v>
      </c>
      <c r="G56435">
        <v>0</v>
      </c>
      <c r="L56435">
        <v>995</v>
      </c>
      <c r="M56435">
        <v>200</v>
      </c>
      <c r="N56435">
        <v>7706</v>
      </c>
      <c r="Q56435">
        <v>5</v>
      </c>
      <c r="X56435">
        <v>1</v>
      </c>
    </row>
    <row r="56436" spans="1:26" x14ac:dyDescent="0.35">
      <c r="A56436" s="4">
        <v>45636</v>
      </c>
      <c r="B56436" t="s">
        <v>2756</v>
      </c>
      <c r="C56436" t="s">
        <v>2191</v>
      </c>
      <c r="D56436">
        <v>7</v>
      </c>
      <c r="E56436">
        <v>124</v>
      </c>
      <c r="F56436" t="s">
        <v>21</v>
      </c>
      <c r="G56436">
        <v>0</v>
      </c>
      <c r="L56436">
        <v>750</v>
      </c>
      <c r="M56436">
        <v>25</v>
      </c>
      <c r="N56436">
        <v>8431</v>
      </c>
      <c r="Q56436">
        <v>5</v>
      </c>
      <c r="X56436">
        <v>1</v>
      </c>
    </row>
    <row r="56437" spans="1:26" x14ac:dyDescent="0.35">
      <c r="A56437" s="4">
        <v>45711</v>
      </c>
      <c r="B56437" t="s">
        <v>3169</v>
      </c>
      <c r="C56437" t="s">
        <v>2075</v>
      </c>
      <c r="D56437">
        <v>4</v>
      </c>
      <c r="E56437">
        <v>103</v>
      </c>
      <c r="F56437" t="s">
        <v>21</v>
      </c>
      <c r="G56437">
        <v>0</v>
      </c>
      <c r="L56437">
        <v>420</v>
      </c>
      <c r="N56437">
        <v>3282</v>
      </c>
      <c r="Q56437">
        <v>0</v>
      </c>
      <c r="X56437">
        <v>1</v>
      </c>
      <c r="Z56437">
        <v>1</v>
      </c>
    </row>
    <row r="56438" spans="1:26" x14ac:dyDescent="0.35">
      <c r="A56438" s="4">
        <v>45712</v>
      </c>
      <c r="B56438" t="s">
        <v>3169</v>
      </c>
      <c r="C56438" t="s">
        <v>2075</v>
      </c>
      <c r="D56438">
        <v>4</v>
      </c>
      <c r="E56438">
        <v>103</v>
      </c>
      <c r="F56438" t="s">
        <v>21</v>
      </c>
      <c r="G56438">
        <v>0</v>
      </c>
      <c r="L56438">
        <v>220</v>
      </c>
      <c r="N56438">
        <v>3502</v>
      </c>
      <c r="Q56438">
        <v>0</v>
      </c>
      <c r="X56438">
        <v>1</v>
      </c>
    </row>
    <row r="56439" spans="1:26" x14ac:dyDescent="0.35">
      <c r="A56439" s="4">
        <v>45713</v>
      </c>
      <c r="B56439" t="s">
        <v>3169</v>
      </c>
      <c r="C56439" t="s">
        <v>2075</v>
      </c>
      <c r="D56439">
        <v>4</v>
      </c>
      <c r="E56439">
        <v>103</v>
      </c>
      <c r="F56439" t="s">
        <v>21</v>
      </c>
      <c r="G56439">
        <v>0</v>
      </c>
      <c r="L56439">
        <v>435</v>
      </c>
      <c r="N56439">
        <v>3937</v>
      </c>
      <c r="Q56439">
        <v>0</v>
      </c>
      <c r="X56439">
        <v>1</v>
      </c>
    </row>
    <row r="56440" spans="1:26" x14ac:dyDescent="0.35">
      <c r="A56440" s="4">
        <v>45791</v>
      </c>
      <c r="B56440" t="s">
        <v>3317</v>
      </c>
      <c r="C56440" t="s">
        <v>195</v>
      </c>
      <c r="D56440">
        <v>10</v>
      </c>
      <c r="E56440">
        <v>129</v>
      </c>
      <c r="F56440" t="s">
        <v>21</v>
      </c>
      <c r="G56440">
        <v>0</v>
      </c>
      <c r="L56440">
        <v>1000</v>
      </c>
      <c r="M56440">
        <v>125</v>
      </c>
      <c r="N56440">
        <v>208935</v>
      </c>
      <c r="Q56440">
        <v>21</v>
      </c>
      <c r="X56440">
        <v>1</v>
      </c>
      <c r="Z56440">
        <v>1</v>
      </c>
    </row>
    <row r="56441" spans="1:26" x14ac:dyDescent="0.35">
      <c r="A56441" s="4">
        <v>45792</v>
      </c>
      <c r="B56441" t="s">
        <v>3317</v>
      </c>
      <c r="C56441" t="s">
        <v>195</v>
      </c>
      <c r="D56441">
        <v>10</v>
      </c>
      <c r="E56441">
        <v>129</v>
      </c>
      <c r="F56441" t="s">
        <v>21</v>
      </c>
      <c r="G56441">
        <v>0</v>
      </c>
      <c r="L56441">
        <v>470</v>
      </c>
      <c r="M56441">
        <v>25</v>
      </c>
      <c r="N56441">
        <v>209380</v>
      </c>
      <c r="Q56441">
        <v>21</v>
      </c>
      <c r="X56441">
        <v>1</v>
      </c>
    </row>
    <row r="56442" spans="1:26" x14ac:dyDescent="0.35">
      <c r="A56442" s="4">
        <v>45793</v>
      </c>
      <c r="B56442" t="s">
        <v>3317</v>
      </c>
      <c r="C56442" t="s">
        <v>195</v>
      </c>
      <c r="D56442">
        <v>10</v>
      </c>
      <c r="E56442">
        <v>129</v>
      </c>
      <c r="F56442" t="s">
        <v>21</v>
      </c>
      <c r="G56442">
        <v>0</v>
      </c>
      <c r="L56442">
        <v>820</v>
      </c>
      <c r="M56442">
        <v>50</v>
      </c>
      <c r="N56442">
        <v>210150</v>
      </c>
      <c r="Q56442">
        <v>21</v>
      </c>
      <c r="X56442">
        <v>1</v>
      </c>
    </row>
    <row r="56443" spans="1:26" x14ac:dyDescent="0.35">
      <c r="A56443" s="4">
        <v>45744</v>
      </c>
      <c r="B56443" t="s">
        <v>3208</v>
      </c>
      <c r="C56443" t="s">
        <v>2342</v>
      </c>
      <c r="D56443">
        <v>8</v>
      </c>
      <c r="E56443">
        <v>114</v>
      </c>
      <c r="F56443" t="s">
        <v>21</v>
      </c>
      <c r="G56443">
        <v>0</v>
      </c>
      <c r="L56443">
        <v>860</v>
      </c>
      <c r="M56443">
        <v>25</v>
      </c>
      <c r="N56443">
        <v>56316</v>
      </c>
      <c r="Q56443">
        <v>1</v>
      </c>
      <c r="X56443">
        <v>1</v>
      </c>
      <c r="Z56443">
        <v>1</v>
      </c>
    </row>
    <row r="56444" spans="1:26" x14ac:dyDescent="0.35">
      <c r="A56444" s="4">
        <v>45745</v>
      </c>
      <c r="B56444" t="s">
        <v>3208</v>
      </c>
      <c r="C56444" t="s">
        <v>2342</v>
      </c>
      <c r="D56444">
        <v>8</v>
      </c>
      <c r="E56444">
        <v>114</v>
      </c>
      <c r="F56444" t="s">
        <v>21</v>
      </c>
      <c r="G56444">
        <v>0</v>
      </c>
      <c r="L56444">
        <v>910</v>
      </c>
      <c r="M56444">
        <v>25</v>
      </c>
      <c r="N56444">
        <v>57201</v>
      </c>
      <c r="Q56444">
        <v>1</v>
      </c>
      <c r="X56444">
        <v>1</v>
      </c>
    </row>
    <row r="56445" spans="1:26" x14ac:dyDescent="0.35">
      <c r="A56445" s="4">
        <v>45746</v>
      </c>
      <c r="B56445" t="s">
        <v>3208</v>
      </c>
      <c r="C56445" t="s">
        <v>2342</v>
      </c>
      <c r="D56445">
        <v>8</v>
      </c>
      <c r="E56445">
        <v>114</v>
      </c>
      <c r="F56445" t="s">
        <v>21</v>
      </c>
      <c r="G56445">
        <v>0</v>
      </c>
      <c r="L56445">
        <v>760</v>
      </c>
      <c r="M56445">
        <v>25</v>
      </c>
      <c r="N56445">
        <v>57936</v>
      </c>
      <c r="Q56445">
        <v>1</v>
      </c>
      <c r="X56445">
        <v>1</v>
      </c>
    </row>
    <row r="56446" spans="1:26" x14ac:dyDescent="0.35">
      <c r="A56446" s="4">
        <v>45759</v>
      </c>
      <c r="B56446" t="s">
        <v>3271</v>
      </c>
      <c r="C56446" t="s">
        <v>1146</v>
      </c>
      <c r="D56446">
        <v>0</v>
      </c>
      <c r="E56446">
        <v>115</v>
      </c>
      <c r="F56446" t="s">
        <v>21</v>
      </c>
      <c r="G56446">
        <v>0</v>
      </c>
      <c r="L56446">
        <v>1670</v>
      </c>
      <c r="M56446">
        <v>600</v>
      </c>
      <c r="N56446">
        <v>32655</v>
      </c>
      <c r="Q56446">
        <v>1</v>
      </c>
      <c r="X56446">
        <v>1</v>
      </c>
      <c r="Z56446">
        <v>1</v>
      </c>
    </row>
    <row r="56447" spans="1:26" x14ac:dyDescent="0.35">
      <c r="A56447" s="4">
        <v>45760</v>
      </c>
      <c r="B56447" t="s">
        <v>3271</v>
      </c>
      <c r="C56447" t="s">
        <v>1146</v>
      </c>
      <c r="D56447">
        <v>0</v>
      </c>
      <c r="E56447">
        <v>115</v>
      </c>
      <c r="F56447" t="s">
        <v>21</v>
      </c>
      <c r="G56447">
        <v>0</v>
      </c>
      <c r="L56447">
        <v>505</v>
      </c>
      <c r="N56447">
        <v>33160</v>
      </c>
      <c r="Q56447">
        <v>1</v>
      </c>
      <c r="X56447">
        <v>1</v>
      </c>
    </row>
    <row r="56448" spans="1:26" x14ac:dyDescent="0.35">
      <c r="A56448" s="4">
        <v>45761</v>
      </c>
      <c r="B56448" t="s">
        <v>3271</v>
      </c>
      <c r="C56448" t="s">
        <v>1146</v>
      </c>
      <c r="D56448">
        <v>0</v>
      </c>
      <c r="E56448">
        <v>115</v>
      </c>
      <c r="F56448" t="s">
        <v>21</v>
      </c>
      <c r="G56448">
        <v>0</v>
      </c>
      <c r="L56448">
        <v>220</v>
      </c>
      <c r="N56448">
        <v>33380</v>
      </c>
      <c r="Q56448">
        <v>1</v>
      </c>
      <c r="X56448">
        <v>1</v>
      </c>
    </row>
    <row r="56449" spans="1:26" x14ac:dyDescent="0.35">
      <c r="A56449" s="4">
        <v>45633</v>
      </c>
      <c r="B56449" t="s">
        <v>2756</v>
      </c>
      <c r="C56449" t="s">
        <v>736</v>
      </c>
      <c r="D56449">
        <v>1</v>
      </c>
      <c r="E56449">
        <v>118</v>
      </c>
      <c r="F56449" t="s">
        <v>22</v>
      </c>
      <c r="G56449">
        <v>0</v>
      </c>
      <c r="L56449">
        <v>960</v>
      </c>
      <c r="M56449">
        <v>225</v>
      </c>
      <c r="N56449">
        <v>25651</v>
      </c>
      <c r="Q56449">
        <v>5</v>
      </c>
      <c r="X56449">
        <v>1</v>
      </c>
      <c r="Z56449">
        <v>1</v>
      </c>
    </row>
    <row r="56450" spans="1:26" x14ac:dyDescent="0.35">
      <c r="A56450" s="4">
        <v>45634</v>
      </c>
      <c r="B56450" t="s">
        <v>2756</v>
      </c>
      <c r="C56450" t="s">
        <v>736</v>
      </c>
      <c r="D56450">
        <v>1</v>
      </c>
      <c r="E56450">
        <v>118</v>
      </c>
      <c r="F56450" t="s">
        <v>22</v>
      </c>
      <c r="G56450">
        <v>0</v>
      </c>
      <c r="L56450">
        <v>295</v>
      </c>
      <c r="N56450">
        <v>25946</v>
      </c>
      <c r="Q56450">
        <v>5</v>
      </c>
      <c r="X56450">
        <v>1</v>
      </c>
    </row>
    <row r="56451" spans="1:26" x14ac:dyDescent="0.35">
      <c r="A56451" s="4">
        <v>45635</v>
      </c>
      <c r="B56451" t="s">
        <v>2756</v>
      </c>
      <c r="C56451" t="s">
        <v>736</v>
      </c>
      <c r="D56451">
        <v>1</v>
      </c>
      <c r="E56451">
        <v>118</v>
      </c>
      <c r="F56451" t="s">
        <v>22</v>
      </c>
      <c r="G56451">
        <v>0</v>
      </c>
      <c r="L56451">
        <v>660</v>
      </c>
      <c r="M56451">
        <v>150</v>
      </c>
      <c r="N56451">
        <v>26456</v>
      </c>
      <c r="Q56451">
        <v>5</v>
      </c>
      <c r="X56451">
        <v>1</v>
      </c>
    </row>
    <row r="56452" spans="1:26" x14ac:dyDescent="0.35">
      <c r="A56452" s="4">
        <v>45636</v>
      </c>
      <c r="B56452" t="s">
        <v>2756</v>
      </c>
      <c r="C56452" t="s">
        <v>736</v>
      </c>
      <c r="D56452">
        <v>1</v>
      </c>
      <c r="E56452">
        <v>118</v>
      </c>
      <c r="F56452" t="s">
        <v>22</v>
      </c>
      <c r="G56452">
        <v>0</v>
      </c>
      <c r="L56452">
        <v>560</v>
      </c>
      <c r="N56452">
        <v>27016</v>
      </c>
      <c r="Q56452">
        <v>5</v>
      </c>
      <c r="X56452">
        <v>1</v>
      </c>
    </row>
    <row r="56453" spans="1:26" x14ac:dyDescent="0.35">
      <c r="A56453" s="4">
        <v>45623</v>
      </c>
      <c r="B56453" t="s">
        <v>2753</v>
      </c>
      <c r="C56453" t="s">
        <v>1148</v>
      </c>
      <c r="D56453">
        <v>7</v>
      </c>
      <c r="E56453">
        <v>121</v>
      </c>
      <c r="F56453" t="s">
        <v>21</v>
      </c>
      <c r="G56453">
        <v>0</v>
      </c>
      <c r="L56453">
        <v>1560</v>
      </c>
      <c r="M56453">
        <v>25</v>
      </c>
      <c r="N56453">
        <v>22142</v>
      </c>
      <c r="Q56453">
        <v>21</v>
      </c>
      <c r="X56453">
        <v>1</v>
      </c>
      <c r="Z56453">
        <v>1</v>
      </c>
    </row>
    <row r="56454" spans="1:26" x14ac:dyDescent="0.35">
      <c r="A56454" s="4">
        <v>45624</v>
      </c>
      <c r="B56454" t="s">
        <v>2753</v>
      </c>
      <c r="C56454" t="s">
        <v>1148</v>
      </c>
      <c r="D56454">
        <v>7</v>
      </c>
      <c r="E56454">
        <v>121</v>
      </c>
      <c r="F56454" t="s">
        <v>21</v>
      </c>
      <c r="G56454">
        <v>0</v>
      </c>
      <c r="L56454">
        <v>710</v>
      </c>
      <c r="M56454">
        <v>1025</v>
      </c>
      <c r="N56454">
        <v>21827</v>
      </c>
      <c r="Q56454">
        <v>21</v>
      </c>
      <c r="X56454">
        <v>1</v>
      </c>
    </row>
    <row r="56455" spans="1:26" x14ac:dyDescent="0.35">
      <c r="A56455" s="4">
        <v>45625</v>
      </c>
      <c r="B56455" t="s">
        <v>2753</v>
      </c>
      <c r="C56455" t="s">
        <v>1148</v>
      </c>
      <c r="D56455">
        <v>7</v>
      </c>
      <c r="E56455">
        <v>121</v>
      </c>
      <c r="F56455" t="s">
        <v>21</v>
      </c>
      <c r="G56455">
        <v>0</v>
      </c>
      <c r="L56455">
        <v>120</v>
      </c>
      <c r="N56455">
        <v>21947</v>
      </c>
      <c r="Q56455">
        <v>21</v>
      </c>
      <c r="X56455">
        <v>1</v>
      </c>
    </row>
    <row r="56456" spans="1:26" x14ac:dyDescent="0.35">
      <c r="A56456" s="4">
        <v>45626</v>
      </c>
      <c r="B56456" t="s">
        <v>2753</v>
      </c>
      <c r="C56456" t="s">
        <v>1148</v>
      </c>
      <c r="D56456">
        <v>7</v>
      </c>
      <c r="E56456">
        <v>121</v>
      </c>
      <c r="F56456" t="s">
        <v>21</v>
      </c>
      <c r="G56456">
        <v>0</v>
      </c>
      <c r="L56456">
        <v>1010</v>
      </c>
      <c r="M56456">
        <v>1000</v>
      </c>
      <c r="N56456">
        <v>21957</v>
      </c>
      <c r="Q56456">
        <v>21</v>
      </c>
      <c r="X56456">
        <v>1</v>
      </c>
    </row>
    <row r="56457" spans="1:26" x14ac:dyDescent="0.35">
      <c r="A56457" s="4">
        <v>45646</v>
      </c>
      <c r="B56457" t="s">
        <v>2754</v>
      </c>
      <c r="C56457" t="s">
        <v>2238</v>
      </c>
      <c r="D56457">
        <v>0</v>
      </c>
      <c r="E56457">
        <v>110</v>
      </c>
      <c r="F56457" t="s">
        <v>21</v>
      </c>
      <c r="G56457">
        <v>0</v>
      </c>
      <c r="L56457">
        <v>720</v>
      </c>
      <c r="M56457">
        <v>1000</v>
      </c>
      <c r="N56457">
        <v>39424</v>
      </c>
      <c r="Q56457">
        <v>21</v>
      </c>
      <c r="X56457">
        <v>1</v>
      </c>
      <c r="Z56457">
        <v>1</v>
      </c>
    </row>
    <row r="56458" spans="1:26" x14ac:dyDescent="0.35">
      <c r="A56458" s="4">
        <v>45647</v>
      </c>
      <c r="B56458" t="s">
        <v>2754</v>
      </c>
      <c r="C56458" t="s">
        <v>2238</v>
      </c>
      <c r="D56458">
        <v>0</v>
      </c>
      <c r="E56458">
        <v>110</v>
      </c>
      <c r="F56458" t="s">
        <v>21</v>
      </c>
      <c r="G56458">
        <v>0</v>
      </c>
      <c r="L56458">
        <v>925</v>
      </c>
      <c r="M56458">
        <v>1000</v>
      </c>
      <c r="N56458">
        <v>39349</v>
      </c>
      <c r="Q56458">
        <v>21</v>
      </c>
      <c r="X56458">
        <v>1</v>
      </c>
    </row>
    <row r="56459" spans="1:26" x14ac:dyDescent="0.35">
      <c r="A56459" s="4">
        <v>45648</v>
      </c>
      <c r="B56459" t="s">
        <v>2754</v>
      </c>
      <c r="C56459" t="s">
        <v>2238</v>
      </c>
      <c r="D56459">
        <v>0</v>
      </c>
      <c r="E56459">
        <v>110</v>
      </c>
      <c r="F56459" t="s">
        <v>21</v>
      </c>
      <c r="G56459">
        <v>0</v>
      </c>
      <c r="L56459">
        <v>520</v>
      </c>
      <c r="M56459">
        <v>1000</v>
      </c>
      <c r="N56459">
        <v>38869</v>
      </c>
      <c r="Q56459">
        <v>21</v>
      </c>
      <c r="X56459">
        <v>1</v>
      </c>
    </row>
    <row r="56460" spans="1:26" x14ac:dyDescent="0.35">
      <c r="A56460" s="4">
        <v>45635</v>
      </c>
      <c r="B56460" t="s">
        <v>2756</v>
      </c>
      <c r="C56460" t="s">
        <v>3096</v>
      </c>
      <c r="D56460">
        <v>0</v>
      </c>
      <c r="E56460">
        <v>20</v>
      </c>
      <c r="F56460" t="s">
        <v>21</v>
      </c>
      <c r="G56460">
        <v>0</v>
      </c>
      <c r="L56460">
        <v>200</v>
      </c>
      <c r="N56460">
        <v>43175</v>
      </c>
      <c r="X56460">
        <v>1</v>
      </c>
      <c r="Z56460">
        <v>1</v>
      </c>
    </row>
    <row r="56461" spans="1:26" x14ac:dyDescent="0.35">
      <c r="A56461" s="4">
        <v>45698</v>
      </c>
      <c r="B56461" t="s">
        <v>3107</v>
      </c>
      <c r="C56461" t="s">
        <v>1708</v>
      </c>
      <c r="D56461">
        <v>1</v>
      </c>
      <c r="E56461">
        <v>125</v>
      </c>
      <c r="F56461" t="s">
        <v>21</v>
      </c>
      <c r="G56461">
        <v>0</v>
      </c>
      <c r="L56461">
        <v>1720</v>
      </c>
      <c r="N56461">
        <v>136168</v>
      </c>
      <c r="Q56461">
        <v>21</v>
      </c>
      <c r="X56461">
        <v>1</v>
      </c>
      <c r="Z56461">
        <v>1</v>
      </c>
    </row>
    <row r="56462" spans="1:26" x14ac:dyDescent="0.35">
      <c r="A56462" s="4">
        <v>45699</v>
      </c>
      <c r="B56462" t="s">
        <v>3107</v>
      </c>
      <c r="C56462" t="s">
        <v>1708</v>
      </c>
      <c r="D56462">
        <v>1</v>
      </c>
      <c r="E56462">
        <v>125</v>
      </c>
      <c r="F56462" t="s">
        <v>21</v>
      </c>
      <c r="G56462">
        <v>0</v>
      </c>
      <c r="L56462">
        <v>1955</v>
      </c>
      <c r="M56462">
        <v>5025</v>
      </c>
      <c r="N56462">
        <v>133098</v>
      </c>
      <c r="Q56462">
        <v>21</v>
      </c>
      <c r="X56462">
        <v>1</v>
      </c>
    </row>
    <row r="56463" spans="1:26" x14ac:dyDescent="0.35">
      <c r="A56463" s="4">
        <v>45700</v>
      </c>
      <c r="B56463" t="s">
        <v>3107</v>
      </c>
      <c r="C56463" t="s">
        <v>1708</v>
      </c>
      <c r="D56463">
        <v>1</v>
      </c>
      <c r="E56463">
        <v>125</v>
      </c>
      <c r="F56463" t="s">
        <v>21</v>
      </c>
      <c r="G56463">
        <v>0</v>
      </c>
      <c r="L56463">
        <v>1005</v>
      </c>
      <c r="M56463">
        <v>1100</v>
      </c>
      <c r="N56463">
        <v>133003</v>
      </c>
      <c r="Q56463">
        <v>21</v>
      </c>
      <c r="X56463">
        <v>1</v>
      </c>
    </row>
    <row r="56464" spans="1:26" x14ac:dyDescent="0.35">
      <c r="A56464" s="4">
        <v>45791</v>
      </c>
      <c r="B56464" t="s">
        <v>3317</v>
      </c>
      <c r="C56464" t="s">
        <v>665</v>
      </c>
      <c r="D56464">
        <v>11</v>
      </c>
      <c r="E56464">
        <v>125</v>
      </c>
      <c r="F56464" t="s">
        <v>21</v>
      </c>
      <c r="G56464">
        <v>0</v>
      </c>
      <c r="L56464">
        <v>1370</v>
      </c>
      <c r="M56464">
        <v>1400</v>
      </c>
      <c r="N56464">
        <v>179447</v>
      </c>
      <c r="Q56464">
        <v>3</v>
      </c>
      <c r="X56464">
        <v>1</v>
      </c>
      <c r="Z56464">
        <v>1</v>
      </c>
    </row>
    <row r="56465" spans="1:26" x14ac:dyDescent="0.35">
      <c r="A56465" s="4">
        <v>45792</v>
      </c>
      <c r="B56465" t="s">
        <v>3317</v>
      </c>
      <c r="C56465" t="s">
        <v>665</v>
      </c>
      <c r="D56465">
        <v>11</v>
      </c>
      <c r="E56465">
        <v>125</v>
      </c>
      <c r="F56465" t="s">
        <v>21</v>
      </c>
      <c r="G56465">
        <v>0</v>
      </c>
      <c r="L56465">
        <v>860</v>
      </c>
      <c r="N56465">
        <v>180307</v>
      </c>
      <c r="Q56465">
        <v>3</v>
      </c>
      <c r="X56465">
        <v>1</v>
      </c>
    </row>
    <row r="56466" spans="1:26" x14ac:dyDescent="0.35">
      <c r="A56466" s="4">
        <v>45646</v>
      </c>
      <c r="B56466" t="s">
        <v>2754</v>
      </c>
      <c r="C56466" t="s">
        <v>121</v>
      </c>
      <c r="D56466">
        <v>0</v>
      </c>
      <c r="E56466">
        <v>98</v>
      </c>
      <c r="F56466" t="s">
        <v>21</v>
      </c>
      <c r="G56466">
        <v>0</v>
      </c>
      <c r="L56466">
        <v>1390</v>
      </c>
      <c r="M56466">
        <v>1100</v>
      </c>
      <c r="N56466">
        <v>1202</v>
      </c>
      <c r="Q56466">
        <v>21</v>
      </c>
      <c r="X56466">
        <v>1</v>
      </c>
      <c r="Z56466">
        <v>1</v>
      </c>
    </row>
    <row r="56467" spans="1:26" x14ac:dyDescent="0.35">
      <c r="A56467" s="4">
        <v>45647</v>
      </c>
      <c r="B56467" t="s">
        <v>2754</v>
      </c>
      <c r="C56467" t="s">
        <v>121</v>
      </c>
      <c r="D56467">
        <v>0</v>
      </c>
      <c r="E56467">
        <v>98</v>
      </c>
      <c r="F56467" t="s">
        <v>21</v>
      </c>
      <c r="G56467">
        <v>0</v>
      </c>
      <c r="L56467">
        <v>740</v>
      </c>
      <c r="M56467">
        <v>1000</v>
      </c>
      <c r="N56467">
        <v>942</v>
      </c>
      <c r="Q56467">
        <v>21</v>
      </c>
      <c r="X56467">
        <v>1</v>
      </c>
    </row>
    <row r="56468" spans="1:26" x14ac:dyDescent="0.35">
      <c r="A56468" s="4">
        <v>45648</v>
      </c>
      <c r="B56468" t="s">
        <v>2754</v>
      </c>
      <c r="C56468" t="s">
        <v>121</v>
      </c>
      <c r="D56468">
        <v>0</v>
      </c>
      <c r="E56468">
        <v>98</v>
      </c>
      <c r="F56468" t="s">
        <v>21</v>
      </c>
      <c r="G56468">
        <v>0</v>
      </c>
      <c r="L56468">
        <v>1005</v>
      </c>
      <c r="M56468">
        <v>1050</v>
      </c>
      <c r="N56468">
        <v>897</v>
      </c>
      <c r="Q56468">
        <v>21</v>
      </c>
      <c r="X56468">
        <v>1</v>
      </c>
    </row>
    <row r="56469" spans="1:26" x14ac:dyDescent="0.35">
      <c r="A56469" s="4">
        <v>45661</v>
      </c>
      <c r="B56469" t="s">
        <v>2755</v>
      </c>
      <c r="C56469" t="s">
        <v>1220</v>
      </c>
      <c r="D56469">
        <v>9</v>
      </c>
      <c r="E56469">
        <v>114</v>
      </c>
      <c r="F56469" t="s">
        <v>44</v>
      </c>
      <c r="G56469">
        <v>0</v>
      </c>
      <c r="L56469">
        <v>310</v>
      </c>
      <c r="N56469">
        <v>2346</v>
      </c>
      <c r="Q56469">
        <v>1</v>
      </c>
      <c r="X56469">
        <v>1</v>
      </c>
      <c r="Z56469">
        <v>1</v>
      </c>
    </row>
    <row r="56470" spans="1:26" x14ac:dyDescent="0.35">
      <c r="A56470" s="4">
        <v>45662</v>
      </c>
      <c r="B56470" t="s">
        <v>2755</v>
      </c>
      <c r="C56470" t="s">
        <v>1220</v>
      </c>
      <c r="D56470">
        <v>9</v>
      </c>
      <c r="E56470">
        <v>114</v>
      </c>
      <c r="F56470" t="s">
        <v>44</v>
      </c>
      <c r="G56470">
        <v>0</v>
      </c>
      <c r="L56470">
        <v>810</v>
      </c>
      <c r="N56470">
        <v>3156</v>
      </c>
      <c r="Q56470">
        <v>1</v>
      </c>
      <c r="X56470">
        <v>1</v>
      </c>
    </row>
    <row r="56471" spans="1:26" x14ac:dyDescent="0.35">
      <c r="A56471" s="4">
        <v>45663</v>
      </c>
      <c r="B56471" t="s">
        <v>2755</v>
      </c>
      <c r="C56471" t="s">
        <v>1220</v>
      </c>
      <c r="D56471">
        <v>9</v>
      </c>
      <c r="E56471">
        <v>114</v>
      </c>
      <c r="F56471" t="s">
        <v>44</v>
      </c>
      <c r="G56471">
        <v>0</v>
      </c>
      <c r="L56471">
        <v>260</v>
      </c>
      <c r="M56471">
        <v>29</v>
      </c>
      <c r="N56471">
        <v>3387</v>
      </c>
      <c r="Q56471">
        <v>1</v>
      </c>
      <c r="X56471">
        <v>1</v>
      </c>
    </row>
    <row r="56472" spans="1:26" x14ac:dyDescent="0.35">
      <c r="A56472" s="4">
        <v>45661</v>
      </c>
      <c r="B56472" t="s">
        <v>2755</v>
      </c>
      <c r="C56472" t="s">
        <v>577</v>
      </c>
      <c r="D56472">
        <v>0</v>
      </c>
      <c r="E56472">
        <v>119</v>
      </c>
      <c r="F56472" t="s">
        <v>21</v>
      </c>
      <c r="G56472">
        <v>0</v>
      </c>
      <c r="L56472">
        <v>720</v>
      </c>
      <c r="N56472">
        <v>74226</v>
      </c>
      <c r="Q56472">
        <v>1</v>
      </c>
      <c r="X56472">
        <v>1</v>
      </c>
      <c r="Z56472">
        <v>1</v>
      </c>
    </row>
    <row r="56473" spans="1:26" x14ac:dyDescent="0.35">
      <c r="A56473" s="4">
        <v>45662</v>
      </c>
      <c r="B56473" t="s">
        <v>2755</v>
      </c>
      <c r="C56473" t="s">
        <v>577</v>
      </c>
      <c r="D56473">
        <v>0</v>
      </c>
      <c r="E56473">
        <v>119</v>
      </c>
      <c r="F56473" t="s">
        <v>21</v>
      </c>
      <c r="G56473">
        <v>0</v>
      </c>
      <c r="L56473">
        <v>1390</v>
      </c>
      <c r="M56473">
        <v>200</v>
      </c>
      <c r="N56473">
        <v>75416</v>
      </c>
      <c r="Q56473">
        <v>1</v>
      </c>
      <c r="X56473">
        <v>1</v>
      </c>
    </row>
    <row r="56474" spans="1:26" x14ac:dyDescent="0.35">
      <c r="A56474" s="4">
        <v>45663</v>
      </c>
      <c r="B56474" t="s">
        <v>2755</v>
      </c>
      <c r="C56474" t="s">
        <v>577</v>
      </c>
      <c r="D56474">
        <v>0</v>
      </c>
      <c r="E56474">
        <v>119</v>
      </c>
      <c r="F56474" t="s">
        <v>21</v>
      </c>
      <c r="G56474">
        <v>0</v>
      </c>
      <c r="L56474">
        <v>200</v>
      </c>
      <c r="N56474">
        <v>75616</v>
      </c>
      <c r="Q56474">
        <v>1</v>
      </c>
      <c r="X56474">
        <v>1</v>
      </c>
    </row>
    <row r="56475" spans="1:26" x14ac:dyDescent="0.35">
      <c r="A56475" s="4">
        <v>45698</v>
      </c>
      <c r="B56475" t="s">
        <v>3107</v>
      </c>
      <c r="C56475" t="s">
        <v>577</v>
      </c>
      <c r="D56475">
        <v>0</v>
      </c>
      <c r="E56475">
        <v>119</v>
      </c>
      <c r="F56475" t="s">
        <v>21</v>
      </c>
      <c r="G56475">
        <v>0</v>
      </c>
      <c r="L56475">
        <v>620</v>
      </c>
      <c r="N56475">
        <v>91856</v>
      </c>
      <c r="Q56475">
        <v>1</v>
      </c>
      <c r="X56475">
        <v>1</v>
      </c>
      <c r="Z56475">
        <v>1</v>
      </c>
    </row>
    <row r="56476" spans="1:26" x14ac:dyDescent="0.35">
      <c r="A56476" s="4">
        <v>45699</v>
      </c>
      <c r="B56476" t="s">
        <v>3107</v>
      </c>
      <c r="C56476" t="s">
        <v>577</v>
      </c>
      <c r="D56476">
        <v>0</v>
      </c>
      <c r="E56476">
        <v>119</v>
      </c>
      <c r="F56476" t="s">
        <v>21</v>
      </c>
      <c r="G56476">
        <v>0</v>
      </c>
      <c r="L56476">
        <v>770</v>
      </c>
      <c r="N56476">
        <v>92626</v>
      </c>
      <c r="Q56476">
        <v>1</v>
      </c>
      <c r="X56476">
        <v>1</v>
      </c>
    </row>
    <row r="56477" spans="1:26" x14ac:dyDescent="0.35">
      <c r="A56477" s="4">
        <v>45700</v>
      </c>
      <c r="B56477" t="s">
        <v>3107</v>
      </c>
      <c r="C56477" t="s">
        <v>577</v>
      </c>
      <c r="D56477">
        <v>0</v>
      </c>
      <c r="E56477">
        <v>119</v>
      </c>
      <c r="F56477" t="s">
        <v>21</v>
      </c>
      <c r="G56477">
        <v>0</v>
      </c>
      <c r="L56477">
        <v>510</v>
      </c>
      <c r="N56477">
        <v>93136</v>
      </c>
      <c r="Q56477">
        <v>1</v>
      </c>
      <c r="X56477">
        <v>1</v>
      </c>
    </row>
    <row r="56478" spans="1:26" x14ac:dyDescent="0.35">
      <c r="A56478" s="4">
        <v>45653</v>
      </c>
      <c r="B56478" t="s">
        <v>2752</v>
      </c>
      <c r="C56478" t="s">
        <v>1558</v>
      </c>
      <c r="D56478">
        <v>0</v>
      </c>
      <c r="E56478">
        <v>105</v>
      </c>
      <c r="F56478" t="s">
        <v>21</v>
      </c>
      <c r="G56478">
        <v>0</v>
      </c>
      <c r="L56478">
        <v>260</v>
      </c>
      <c r="M56478">
        <v>200</v>
      </c>
      <c r="N56478">
        <v>29881</v>
      </c>
      <c r="Q56478">
        <v>1</v>
      </c>
      <c r="X56478">
        <v>1</v>
      </c>
      <c r="Z56478">
        <v>1</v>
      </c>
    </row>
    <row r="56479" spans="1:26" x14ac:dyDescent="0.35">
      <c r="A56479" s="4">
        <v>45654</v>
      </c>
      <c r="B56479" t="s">
        <v>2752</v>
      </c>
      <c r="C56479" t="s">
        <v>1558</v>
      </c>
      <c r="D56479">
        <v>0</v>
      </c>
      <c r="E56479">
        <v>105</v>
      </c>
      <c r="F56479" t="s">
        <v>21</v>
      </c>
      <c r="G56479">
        <v>0</v>
      </c>
      <c r="L56479">
        <v>320</v>
      </c>
      <c r="M56479">
        <v>200</v>
      </c>
      <c r="N56479">
        <v>30001</v>
      </c>
      <c r="Q56479">
        <v>1</v>
      </c>
      <c r="X56479">
        <v>1</v>
      </c>
    </row>
    <row r="56480" spans="1:26" x14ac:dyDescent="0.35">
      <c r="A56480" s="4">
        <v>45655</v>
      </c>
      <c r="B56480" t="s">
        <v>2752</v>
      </c>
      <c r="C56480" t="s">
        <v>1558</v>
      </c>
      <c r="D56480">
        <v>0</v>
      </c>
      <c r="E56480">
        <v>105</v>
      </c>
      <c r="F56480" t="s">
        <v>21</v>
      </c>
      <c r="G56480">
        <v>0</v>
      </c>
      <c r="L56480">
        <v>420</v>
      </c>
      <c r="N56480">
        <v>30421</v>
      </c>
      <c r="Q56480">
        <v>1</v>
      </c>
      <c r="X56480">
        <v>1</v>
      </c>
    </row>
    <row r="56481" spans="1:26" x14ac:dyDescent="0.35">
      <c r="A56481" s="4">
        <v>45623</v>
      </c>
      <c r="B56481" t="s">
        <v>2753</v>
      </c>
      <c r="C56481" t="s">
        <v>896</v>
      </c>
      <c r="D56481">
        <v>10</v>
      </c>
      <c r="E56481">
        <v>122</v>
      </c>
      <c r="F56481" t="s">
        <v>21</v>
      </c>
      <c r="G56481">
        <v>0</v>
      </c>
      <c r="L56481">
        <v>760</v>
      </c>
      <c r="M56481">
        <v>350</v>
      </c>
      <c r="N56481">
        <v>679</v>
      </c>
      <c r="Q56481">
        <v>21</v>
      </c>
      <c r="X56481">
        <v>1</v>
      </c>
      <c r="Z56481">
        <v>1</v>
      </c>
    </row>
    <row r="56482" spans="1:26" x14ac:dyDescent="0.35">
      <c r="A56482" s="4">
        <v>45624</v>
      </c>
      <c r="B56482" t="s">
        <v>2753</v>
      </c>
      <c r="C56482" t="s">
        <v>896</v>
      </c>
      <c r="D56482">
        <v>10</v>
      </c>
      <c r="E56482">
        <v>122</v>
      </c>
      <c r="F56482" t="s">
        <v>21</v>
      </c>
      <c r="G56482">
        <v>0</v>
      </c>
      <c r="L56482">
        <v>1560</v>
      </c>
      <c r="M56482">
        <v>1000</v>
      </c>
      <c r="N56482">
        <v>1239</v>
      </c>
      <c r="Q56482">
        <v>21</v>
      </c>
      <c r="X56482">
        <v>1</v>
      </c>
    </row>
    <row r="56483" spans="1:26" x14ac:dyDescent="0.35">
      <c r="A56483" s="4">
        <v>45625</v>
      </c>
      <c r="B56483" t="s">
        <v>2753</v>
      </c>
      <c r="C56483" t="s">
        <v>896</v>
      </c>
      <c r="D56483">
        <v>10</v>
      </c>
      <c r="E56483">
        <v>122</v>
      </c>
      <c r="F56483" t="s">
        <v>21</v>
      </c>
      <c r="G56483">
        <v>0</v>
      </c>
      <c r="L56483">
        <v>860</v>
      </c>
      <c r="M56483">
        <v>1075</v>
      </c>
      <c r="N56483">
        <v>1024</v>
      </c>
      <c r="Q56483">
        <v>21</v>
      </c>
      <c r="X56483">
        <v>1</v>
      </c>
    </row>
    <row r="56484" spans="1:26" x14ac:dyDescent="0.35">
      <c r="A56484" s="4">
        <v>45626</v>
      </c>
      <c r="B56484" t="s">
        <v>2753</v>
      </c>
      <c r="C56484" t="s">
        <v>896</v>
      </c>
      <c r="D56484">
        <v>10</v>
      </c>
      <c r="E56484">
        <v>122</v>
      </c>
      <c r="F56484" t="s">
        <v>21</v>
      </c>
      <c r="G56484">
        <v>0</v>
      </c>
      <c r="L56484">
        <v>260</v>
      </c>
      <c r="M56484">
        <v>1050</v>
      </c>
      <c r="N56484">
        <v>234</v>
      </c>
      <c r="Q56484">
        <v>21</v>
      </c>
      <c r="X56484">
        <v>1</v>
      </c>
    </row>
    <row r="56485" spans="1:26" x14ac:dyDescent="0.35">
      <c r="A56485" s="4">
        <v>45633</v>
      </c>
      <c r="B56485" t="s">
        <v>2756</v>
      </c>
      <c r="C56485" t="s">
        <v>2122</v>
      </c>
      <c r="D56485">
        <v>1</v>
      </c>
      <c r="E56485">
        <v>107</v>
      </c>
      <c r="F56485" t="s">
        <v>21</v>
      </c>
      <c r="G56485">
        <v>0</v>
      </c>
      <c r="L56485">
        <v>135</v>
      </c>
      <c r="N56485">
        <v>778</v>
      </c>
      <c r="Q56485">
        <v>0</v>
      </c>
      <c r="X56485">
        <v>1</v>
      </c>
      <c r="Z56485">
        <v>1</v>
      </c>
    </row>
    <row r="56486" spans="1:26" x14ac:dyDescent="0.35">
      <c r="A56486" s="4">
        <v>45634</v>
      </c>
      <c r="B56486" t="s">
        <v>2756</v>
      </c>
      <c r="C56486" t="s">
        <v>2122</v>
      </c>
      <c r="D56486">
        <v>1</v>
      </c>
      <c r="E56486">
        <v>107</v>
      </c>
      <c r="F56486" t="s">
        <v>21</v>
      </c>
      <c r="G56486">
        <v>0</v>
      </c>
      <c r="L56486">
        <v>760</v>
      </c>
      <c r="M56486">
        <v>440</v>
      </c>
      <c r="N56486">
        <v>1098</v>
      </c>
      <c r="Q56486">
        <v>0</v>
      </c>
      <c r="X56486">
        <v>1</v>
      </c>
    </row>
    <row r="56487" spans="1:26" x14ac:dyDescent="0.35">
      <c r="A56487" s="4">
        <v>45635</v>
      </c>
      <c r="B56487" t="s">
        <v>2756</v>
      </c>
      <c r="C56487" t="s">
        <v>2122</v>
      </c>
      <c r="D56487">
        <v>1</v>
      </c>
      <c r="E56487">
        <v>107</v>
      </c>
      <c r="F56487" t="s">
        <v>21</v>
      </c>
      <c r="G56487">
        <v>0</v>
      </c>
      <c r="L56487">
        <v>760</v>
      </c>
      <c r="M56487">
        <v>766</v>
      </c>
      <c r="N56487">
        <v>1092</v>
      </c>
      <c r="Q56487">
        <v>0</v>
      </c>
      <c r="X56487">
        <v>1</v>
      </c>
    </row>
    <row r="56488" spans="1:26" x14ac:dyDescent="0.35">
      <c r="A56488" s="4">
        <v>45636</v>
      </c>
      <c r="B56488" t="s">
        <v>2756</v>
      </c>
      <c r="C56488" t="s">
        <v>2122</v>
      </c>
      <c r="D56488">
        <v>1</v>
      </c>
      <c r="E56488">
        <v>107</v>
      </c>
      <c r="F56488" t="s">
        <v>21</v>
      </c>
      <c r="G56488">
        <v>0</v>
      </c>
      <c r="L56488">
        <v>660</v>
      </c>
      <c r="M56488">
        <v>500</v>
      </c>
      <c r="N56488">
        <v>1252</v>
      </c>
      <c r="Q56488">
        <v>0</v>
      </c>
      <c r="X56488">
        <v>1</v>
      </c>
    </row>
    <row r="56489" spans="1:26" x14ac:dyDescent="0.35">
      <c r="A56489" s="4">
        <v>45661</v>
      </c>
      <c r="B56489" t="s">
        <v>2755</v>
      </c>
      <c r="C56489" t="s">
        <v>2122</v>
      </c>
      <c r="D56489">
        <v>1</v>
      </c>
      <c r="E56489">
        <v>107</v>
      </c>
      <c r="F56489" t="s">
        <v>21</v>
      </c>
      <c r="G56489">
        <v>0</v>
      </c>
      <c r="L56489">
        <v>930</v>
      </c>
      <c r="M56489">
        <v>1214</v>
      </c>
      <c r="N56489">
        <v>1064</v>
      </c>
      <c r="Q56489">
        <v>0</v>
      </c>
      <c r="X56489">
        <v>1</v>
      </c>
      <c r="Z56489">
        <v>1</v>
      </c>
    </row>
    <row r="56490" spans="1:26" x14ac:dyDescent="0.35">
      <c r="A56490" s="4">
        <v>45662</v>
      </c>
      <c r="B56490" t="s">
        <v>2755</v>
      </c>
      <c r="C56490" t="s">
        <v>2122</v>
      </c>
      <c r="D56490">
        <v>1</v>
      </c>
      <c r="E56490">
        <v>107</v>
      </c>
      <c r="F56490" t="s">
        <v>21</v>
      </c>
      <c r="G56490">
        <v>0</v>
      </c>
      <c r="L56490">
        <v>800</v>
      </c>
      <c r="M56490">
        <v>1090</v>
      </c>
      <c r="N56490">
        <v>774</v>
      </c>
      <c r="Q56490">
        <v>0</v>
      </c>
      <c r="X56490">
        <v>1</v>
      </c>
    </row>
    <row r="56491" spans="1:26" x14ac:dyDescent="0.35">
      <c r="A56491" s="4">
        <v>45663</v>
      </c>
      <c r="B56491" t="s">
        <v>2755</v>
      </c>
      <c r="C56491" t="s">
        <v>2122</v>
      </c>
      <c r="D56491">
        <v>1</v>
      </c>
      <c r="E56491">
        <v>107</v>
      </c>
      <c r="F56491" t="s">
        <v>21</v>
      </c>
      <c r="G56491">
        <v>0</v>
      </c>
      <c r="L56491">
        <v>820</v>
      </c>
      <c r="M56491">
        <v>605</v>
      </c>
      <c r="N56491">
        <v>989</v>
      </c>
      <c r="Q56491">
        <v>0</v>
      </c>
      <c r="X56491">
        <v>1</v>
      </c>
    </row>
    <row r="56492" spans="1:26" x14ac:dyDescent="0.35">
      <c r="A56492" s="4">
        <v>45791</v>
      </c>
      <c r="B56492" t="s">
        <v>3317</v>
      </c>
      <c r="C56492" t="s">
        <v>344</v>
      </c>
      <c r="D56492">
        <v>0</v>
      </c>
      <c r="E56492">
        <v>110</v>
      </c>
      <c r="F56492" t="s">
        <v>21</v>
      </c>
      <c r="G56492">
        <v>0</v>
      </c>
      <c r="L56492">
        <v>460</v>
      </c>
      <c r="M56492">
        <v>460</v>
      </c>
      <c r="N56492">
        <v>76022</v>
      </c>
      <c r="Q56492">
        <v>21</v>
      </c>
      <c r="X56492">
        <v>1</v>
      </c>
      <c r="Z56492">
        <v>1</v>
      </c>
    </row>
    <row r="56493" spans="1:26" x14ac:dyDescent="0.35">
      <c r="A56493" s="4">
        <v>45792</v>
      </c>
      <c r="B56493" t="s">
        <v>3317</v>
      </c>
      <c r="C56493" t="s">
        <v>344</v>
      </c>
      <c r="D56493">
        <v>0</v>
      </c>
      <c r="E56493">
        <v>110</v>
      </c>
      <c r="F56493" t="s">
        <v>21</v>
      </c>
      <c r="G56493">
        <v>0</v>
      </c>
      <c r="L56493">
        <v>420</v>
      </c>
      <c r="M56493">
        <v>460</v>
      </c>
      <c r="N56493">
        <v>75982</v>
      </c>
      <c r="Q56493">
        <v>21</v>
      </c>
      <c r="X56493">
        <v>1</v>
      </c>
    </row>
    <row r="56494" spans="1:26" x14ac:dyDescent="0.35">
      <c r="A56494" s="4">
        <v>45793</v>
      </c>
      <c r="B56494" t="s">
        <v>3317</v>
      </c>
      <c r="C56494" t="s">
        <v>344</v>
      </c>
      <c r="D56494">
        <v>0</v>
      </c>
      <c r="E56494">
        <v>110</v>
      </c>
      <c r="F56494" t="s">
        <v>21</v>
      </c>
      <c r="G56494">
        <v>0</v>
      </c>
      <c r="L56494">
        <v>410</v>
      </c>
      <c r="M56494">
        <v>460</v>
      </c>
      <c r="N56494">
        <v>75932</v>
      </c>
      <c r="Q56494">
        <v>21</v>
      </c>
      <c r="X56494">
        <v>1</v>
      </c>
    </row>
    <row r="56495" spans="1:26" x14ac:dyDescent="0.35">
      <c r="A56495" s="4">
        <v>45646</v>
      </c>
      <c r="B56495" t="s">
        <v>2754</v>
      </c>
      <c r="C56495" t="s">
        <v>1887</v>
      </c>
      <c r="D56495">
        <v>6</v>
      </c>
      <c r="E56495">
        <v>125</v>
      </c>
      <c r="F56495" t="s">
        <v>21</v>
      </c>
      <c r="G56495">
        <v>0</v>
      </c>
      <c r="L56495">
        <v>635</v>
      </c>
      <c r="N56495">
        <v>10309</v>
      </c>
      <c r="Q56495">
        <v>5</v>
      </c>
      <c r="X56495">
        <v>1</v>
      </c>
      <c r="Z56495">
        <v>1</v>
      </c>
    </row>
    <row r="56496" spans="1:26" x14ac:dyDescent="0.35">
      <c r="A56496" s="4">
        <v>45647</v>
      </c>
      <c r="B56496" t="s">
        <v>2754</v>
      </c>
      <c r="C56496" t="s">
        <v>1887</v>
      </c>
      <c r="D56496">
        <v>6</v>
      </c>
      <c r="E56496">
        <v>125</v>
      </c>
      <c r="F56496" t="s">
        <v>21</v>
      </c>
      <c r="G56496">
        <v>0</v>
      </c>
      <c r="L56496">
        <v>820</v>
      </c>
      <c r="N56496">
        <v>11129</v>
      </c>
      <c r="Q56496">
        <v>5</v>
      </c>
      <c r="X56496">
        <v>1</v>
      </c>
    </row>
    <row r="56497" spans="1:26" x14ac:dyDescent="0.35">
      <c r="A56497" s="4">
        <v>45648</v>
      </c>
      <c r="B56497" t="s">
        <v>2754</v>
      </c>
      <c r="C56497" t="s">
        <v>1887</v>
      </c>
      <c r="D56497">
        <v>6</v>
      </c>
      <c r="E56497">
        <v>125</v>
      </c>
      <c r="F56497" t="s">
        <v>21</v>
      </c>
      <c r="G56497">
        <v>0</v>
      </c>
      <c r="L56497">
        <v>620</v>
      </c>
      <c r="N56497">
        <v>11749</v>
      </c>
      <c r="Q56497">
        <v>5</v>
      </c>
      <c r="X56497">
        <v>1</v>
      </c>
    </row>
    <row r="56498" spans="1:26" x14ac:dyDescent="0.35">
      <c r="A56498" s="4">
        <v>45653</v>
      </c>
      <c r="B56498" t="s">
        <v>2752</v>
      </c>
      <c r="C56498" t="s">
        <v>1413</v>
      </c>
      <c r="D56498">
        <v>0</v>
      </c>
      <c r="E56498">
        <v>108</v>
      </c>
      <c r="F56498" t="s">
        <v>21</v>
      </c>
      <c r="G56498">
        <v>0</v>
      </c>
      <c r="L56498">
        <v>760</v>
      </c>
      <c r="N56498">
        <v>3979</v>
      </c>
      <c r="Q56498">
        <v>21</v>
      </c>
      <c r="X56498">
        <v>1</v>
      </c>
      <c r="Z56498">
        <v>1</v>
      </c>
    </row>
    <row r="56499" spans="1:26" x14ac:dyDescent="0.35">
      <c r="A56499" s="4">
        <v>45654</v>
      </c>
      <c r="B56499" t="s">
        <v>2752</v>
      </c>
      <c r="C56499" t="s">
        <v>1413</v>
      </c>
      <c r="D56499">
        <v>0</v>
      </c>
      <c r="E56499">
        <v>108</v>
      </c>
      <c r="F56499" t="s">
        <v>21</v>
      </c>
      <c r="G56499">
        <v>0</v>
      </c>
      <c r="L56499">
        <v>1170</v>
      </c>
      <c r="N56499">
        <v>5149</v>
      </c>
      <c r="Q56499">
        <v>21</v>
      </c>
      <c r="X56499">
        <v>1</v>
      </c>
    </row>
    <row r="56500" spans="1:26" x14ac:dyDescent="0.35">
      <c r="A56500" s="4">
        <v>45655</v>
      </c>
      <c r="B56500" t="s">
        <v>2752</v>
      </c>
      <c r="C56500" t="s">
        <v>1413</v>
      </c>
      <c r="D56500">
        <v>0</v>
      </c>
      <c r="E56500">
        <v>108</v>
      </c>
      <c r="F56500" t="s">
        <v>21</v>
      </c>
      <c r="G56500">
        <v>0</v>
      </c>
      <c r="L56500">
        <v>735</v>
      </c>
      <c r="N56500">
        <v>5884</v>
      </c>
      <c r="Q56500">
        <v>21</v>
      </c>
      <c r="X56500">
        <v>1</v>
      </c>
    </row>
    <row r="56501" spans="1:26" x14ac:dyDescent="0.35">
      <c r="A56501" s="4">
        <v>45746</v>
      </c>
      <c r="B56501" t="s">
        <v>3252</v>
      </c>
      <c r="C56501" t="s">
        <v>1515</v>
      </c>
      <c r="D56501">
        <v>2</v>
      </c>
      <c r="E56501">
        <v>109</v>
      </c>
      <c r="F56501" t="s">
        <v>21</v>
      </c>
      <c r="G56501">
        <v>0</v>
      </c>
      <c r="N56501">
        <v>89031</v>
      </c>
      <c r="Q56501">
        <v>21</v>
      </c>
      <c r="X56501">
        <v>1</v>
      </c>
      <c r="Z56501">
        <v>1</v>
      </c>
    </row>
    <row r="56502" spans="1:26" x14ac:dyDescent="0.35">
      <c r="A56502" s="4">
        <v>45747</v>
      </c>
      <c r="B56502" t="s">
        <v>3252</v>
      </c>
      <c r="C56502" t="s">
        <v>1515</v>
      </c>
      <c r="D56502">
        <v>2</v>
      </c>
      <c r="E56502">
        <v>109</v>
      </c>
      <c r="F56502" t="s">
        <v>21</v>
      </c>
      <c r="G56502">
        <v>0</v>
      </c>
      <c r="N56502">
        <v>89031</v>
      </c>
      <c r="Q56502">
        <v>21</v>
      </c>
      <c r="X56502">
        <v>1</v>
      </c>
    </row>
    <row r="56503" spans="1:26" x14ac:dyDescent="0.35">
      <c r="A56503" s="4">
        <v>45748</v>
      </c>
      <c r="B56503" t="s">
        <v>3252</v>
      </c>
      <c r="C56503" t="s">
        <v>1515</v>
      </c>
      <c r="D56503">
        <v>2</v>
      </c>
      <c r="E56503">
        <v>109</v>
      </c>
      <c r="F56503" t="s">
        <v>21</v>
      </c>
      <c r="G56503">
        <v>0</v>
      </c>
      <c r="N56503">
        <v>89031</v>
      </c>
      <c r="Q56503">
        <v>21</v>
      </c>
      <c r="X56503">
        <v>1</v>
      </c>
    </row>
    <row r="56504" spans="1:26" x14ac:dyDescent="0.35">
      <c r="A56504" s="4">
        <v>45661</v>
      </c>
      <c r="B56504" t="s">
        <v>2755</v>
      </c>
      <c r="C56504" t="s">
        <v>740</v>
      </c>
      <c r="D56504">
        <v>10</v>
      </c>
      <c r="E56504">
        <v>121</v>
      </c>
      <c r="F56504" t="s">
        <v>21</v>
      </c>
      <c r="G56504">
        <v>0</v>
      </c>
      <c r="L56504">
        <v>1320</v>
      </c>
      <c r="M56504">
        <v>1025</v>
      </c>
      <c r="N56504">
        <v>142504</v>
      </c>
      <c r="Q56504">
        <v>1</v>
      </c>
      <c r="X56504">
        <v>1</v>
      </c>
      <c r="Z56504">
        <v>1</v>
      </c>
    </row>
    <row r="56505" spans="1:26" x14ac:dyDescent="0.35">
      <c r="A56505" s="4">
        <v>45662</v>
      </c>
      <c r="B56505" t="s">
        <v>2755</v>
      </c>
      <c r="C56505" t="s">
        <v>740</v>
      </c>
      <c r="D56505">
        <v>10</v>
      </c>
      <c r="E56505">
        <v>121</v>
      </c>
      <c r="F56505" t="s">
        <v>21</v>
      </c>
      <c r="G56505">
        <v>0</v>
      </c>
      <c r="L56505">
        <v>1040</v>
      </c>
      <c r="M56505">
        <v>75</v>
      </c>
      <c r="N56505">
        <v>143469</v>
      </c>
      <c r="Q56505">
        <v>1</v>
      </c>
      <c r="X56505">
        <v>1</v>
      </c>
    </row>
    <row r="56506" spans="1:26" x14ac:dyDescent="0.35">
      <c r="A56506" s="4">
        <v>45663</v>
      </c>
      <c r="B56506" t="s">
        <v>2755</v>
      </c>
      <c r="C56506" t="s">
        <v>740</v>
      </c>
      <c r="D56506">
        <v>10</v>
      </c>
      <c r="E56506">
        <v>121</v>
      </c>
      <c r="F56506" t="s">
        <v>21</v>
      </c>
      <c r="G56506">
        <v>0</v>
      </c>
      <c r="L56506">
        <v>1385</v>
      </c>
      <c r="M56506">
        <v>1088</v>
      </c>
      <c r="N56506">
        <v>143766</v>
      </c>
      <c r="Q56506">
        <v>1</v>
      </c>
      <c r="X56506">
        <v>1</v>
      </c>
    </row>
    <row r="56507" spans="1:26" x14ac:dyDescent="0.35">
      <c r="A56507" s="4">
        <v>45663</v>
      </c>
      <c r="B56507" t="s">
        <v>2755</v>
      </c>
      <c r="C56507" t="s">
        <v>2581</v>
      </c>
      <c r="D56507">
        <v>0</v>
      </c>
      <c r="E56507">
        <v>96</v>
      </c>
      <c r="F56507" t="s">
        <v>21</v>
      </c>
      <c r="G56507">
        <v>0</v>
      </c>
      <c r="L56507">
        <v>1620</v>
      </c>
      <c r="M56507">
        <v>8000</v>
      </c>
      <c r="N56507">
        <v>17681</v>
      </c>
      <c r="X56507">
        <v>1</v>
      </c>
      <c r="Z56507">
        <v>1</v>
      </c>
    </row>
    <row r="56508" spans="1:26" x14ac:dyDescent="0.35">
      <c r="A56508" s="4">
        <v>45698</v>
      </c>
      <c r="B56508" t="s">
        <v>3107</v>
      </c>
      <c r="C56508" t="s">
        <v>2581</v>
      </c>
      <c r="D56508">
        <v>0</v>
      </c>
      <c r="E56508">
        <v>96</v>
      </c>
      <c r="F56508" t="s">
        <v>21</v>
      </c>
      <c r="G56508">
        <v>0</v>
      </c>
      <c r="L56508">
        <v>2920</v>
      </c>
      <c r="M56508">
        <v>25</v>
      </c>
      <c r="N56508">
        <v>17576</v>
      </c>
      <c r="X56508">
        <v>1</v>
      </c>
      <c r="Z56508">
        <v>1</v>
      </c>
    </row>
    <row r="56509" spans="1:26" x14ac:dyDescent="0.35">
      <c r="A56509" s="4">
        <v>45661</v>
      </c>
      <c r="B56509" t="s">
        <v>2755</v>
      </c>
      <c r="C56509" t="s">
        <v>1414</v>
      </c>
      <c r="D56509">
        <v>9</v>
      </c>
      <c r="E56509">
        <v>126</v>
      </c>
      <c r="F56509" t="s">
        <v>44</v>
      </c>
      <c r="G56509">
        <v>0</v>
      </c>
      <c r="L56509">
        <v>2455</v>
      </c>
      <c r="M56509">
        <v>1800</v>
      </c>
      <c r="N56509">
        <v>118789</v>
      </c>
      <c r="Q56509">
        <v>0</v>
      </c>
      <c r="X56509">
        <v>1</v>
      </c>
      <c r="Z56509">
        <v>1</v>
      </c>
    </row>
    <row r="56510" spans="1:26" x14ac:dyDescent="0.35">
      <c r="A56510" s="4">
        <v>45662</v>
      </c>
      <c r="B56510" t="s">
        <v>2755</v>
      </c>
      <c r="C56510" t="s">
        <v>1414</v>
      </c>
      <c r="D56510">
        <v>9</v>
      </c>
      <c r="E56510">
        <v>126</v>
      </c>
      <c r="F56510" t="s">
        <v>44</v>
      </c>
      <c r="G56510">
        <v>0</v>
      </c>
      <c r="L56510">
        <v>1525</v>
      </c>
      <c r="M56510">
        <v>1150</v>
      </c>
      <c r="N56510">
        <v>119164</v>
      </c>
      <c r="Q56510">
        <v>0</v>
      </c>
      <c r="X56510">
        <v>1</v>
      </c>
    </row>
    <row r="56511" spans="1:26" x14ac:dyDescent="0.35">
      <c r="A56511" s="4">
        <v>45663</v>
      </c>
      <c r="B56511" t="s">
        <v>2755</v>
      </c>
      <c r="C56511" t="s">
        <v>1414</v>
      </c>
      <c r="D56511">
        <v>9</v>
      </c>
      <c r="E56511">
        <v>126</v>
      </c>
      <c r="F56511" t="s">
        <v>44</v>
      </c>
      <c r="G56511">
        <v>0</v>
      </c>
      <c r="L56511">
        <v>1245</v>
      </c>
      <c r="M56511">
        <v>750</v>
      </c>
      <c r="N56511">
        <v>119659</v>
      </c>
      <c r="Q56511">
        <v>0</v>
      </c>
      <c r="X56511">
        <v>1</v>
      </c>
    </row>
    <row r="56512" spans="1:26" x14ac:dyDescent="0.35">
      <c r="A56512" s="4">
        <v>45661</v>
      </c>
      <c r="B56512" t="s">
        <v>2755</v>
      </c>
      <c r="C56512" t="s">
        <v>1415</v>
      </c>
      <c r="D56512">
        <v>1</v>
      </c>
      <c r="E56512">
        <v>108</v>
      </c>
      <c r="F56512" t="s">
        <v>21</v>
      </c>
      <c r="G56512">
        <v>0</v>
      </c>
      <c r="L56512">
        <v>440</v>
      </c>
      <c r="N56512">
        <v>29812</v>
      </c>
      <c r="Q56512">
        <v>5</v>
      </c>
      <c r="X56512">
        <v>1</v>
      </c>
      <c r="Z56512">
        <v>1</v>
      </c>
    </row>
    <row r="56513" spans="1:26" x14ac:dyDescent="0.35">
      <c r="A56513" s="4">
        <v>45662</v>
      </c>
      <c r="B56513" t="s">
        <v>2755</v>
      </c>
      <c r="C56513" t="s">
        <v>1415</v>
      </c>
      <c r="D56513">
        <v>1</v>
      </c>
      <c r="E56513">
        <v>108</v>
      </c>
      <c r="F56513" t="s">
        <v>21</v>
      </c>
      <c r="G56513">
        <v>0</v>
      </c>
      <c r="L56513">
        <v>310</v>
      </c>
      <c r="N56513">
        <v>30122</v>
      </c>
      <c r="Q56513">
        <v>5</v>
      </c>
      <c r="X56513">
        <v>1</v>
      </c>
    </row>
    <row r="56514" spans="1:26" x14ac:dyDescent="0.35">
      <c r="A56514" s="4">
        <v>45663</v>
      </c>
      <c r="B56514" t="s">
        <v>2755</v>
      </c>
      <c r="C56514" t="s">
        <v>1415</v>
      </c>
      <c r="D56514">
        <v>1</v>
      </c>
      <c r="E56514">
        <v>108</v>
      </c>
      <c r="F56514" t="s">
        <v>21</v>
      </c>
      <c r="G56514">
        <v>0</v>
      </c>
      <c r="L56514">
        <v>610</v>
      </c>
      <c r="N56514">
        <v>30732</v>
      </c>
      <c r="Q56514">
        <v>5</v>
      </c>
      <c r="X56514">
        <v>1</v>
      </c>
    </row>
    <row r="56515" spans="1:26" x14ac:dyDescent="0.35">
      <c r="A56515" s="4">
        <v>45791</v>
      </c>
      <c r="B56515" t="s">
        <v>3317</v>
      </c>
      <c r="C56515" t="s">
        <v>47</v>
      </c>
      <c r="D56515">
        <v>5</v>
      </c>
      <c r="E56515">
        <v>120</v>
      </c>
      <c r="F56515" t="s">
        <v>21</v>
      </c>
      <c r="G56515">
        <v>0</v>
      </c>
      <c r="L56515">
        <v>560</v>
      </c>
      <c r="M56515">
        <v>175</v>
      </c>
      <c r="N56515">
        <v>5606</v>
      </c>
      <c r="Q56515">
        <v>1</v>
      </c>
      <c r="X56515">
        <v>1</v>
      </c>
      <c r="Z56515">
        <v>1</v>
      </c>
    </row>
    <row r="56516" spans="1:26" x14ac:dyDescent="0.35">
      <c r="A56516" s="4">
        <v>45792</v>
      </c>
      <c r="B56516" t="s">
        <v>3317</v>
      </c>
      <c r="C56516" t="s">
        <v>47</v>
      </c>
      <c r="D56516">
        <v>5</v>
      </c>
      <c r="E56516">
        <v>120</v>
      </c>
      <c r="F56516" t="s">
        <v>21</v>
      </c>
      <c r="G56516">
        <v>0</v>
      </c>
      <c r="L56516">
        <v>510</v>
      </c>
      <c r="M56516">
        <v>325</v>
      </c>
      <c r="N56516">
        <v>5791</v>
      </c>
      <c r="Q56516">
        <v>1</v>
      </c>
      <c r="X56516">
        <v>1</v>
      </c>
    </row>
    <row r="56517" spans="1:26" x14ac:dyDescent="0.35">
      <c r="A56517" s="4">
        <v>45793</v>
      </c>
      <c r="B56517" t="s">
        <v>3317</v>
      </c>
      <c r="C56517" t="s">
        <v>47</v>
      </c>
      <c r="D56517">
        <v>5</v>
      </c>
      <c r="E56517">
        <v>120</v>
      </c>
      <c r="F56517" t="s">
        <v>21</v>
      </c>
      <c r="G56517">
        <v>0</v>
      </c>
      <c r="L56517">
        <v>60</v>
      </c>
      <c r="M56517">
        <v>50</v>
      </c>
      <c r="N56517">
        <v>5801</v>
      </c>
      <c r="Q56517">
        <v>1</v>
      </c>
      <c r="X56517">
        <v>1</v>
      </c>
    </row>
    <row r="56518" spans="1:26" x14ac:dyDescent="0.35">
      <c r="A56518" s="4">
        <v>45661</v>
      </c>
      <c r="B56518" t="s">
        <v>2755</v>
      </c>
      <c r="C56518" t="s">
        <v>2702</v>
      </c>
      <c r="D56518">
        <v>1</v>
      </c>
      <c r="E56518">
        <v>106</v>
      </c>
      <c r="F56518" t="s">
        <v>22</v>
      </c>
      <c r="G56518">
        <v>0</v>
      </c>
      <c r="L56518">
        <v>1160</v>
      </c>
      <c r="M56518">
        <v>1000</v>
      </c>
      <c r="N56518">
        <v>62770</v>
      </c>
      <c r="X56518">
        <v>1</v>
      </c>
      <c r="Z56518">
        <v>1</v>
      </c>
    </row>
    <row r="56519" spans="1:26" x14ac:dyDescent="0.35">
      <c r="A56519" s="4">
        <v>45623</v>
      </c>
      <c r="B56519" t="s">
        <v>2753</v>
      </c>
      <c r="C56519" t="s">
        <v>580</v>
      </c>
      <c r="D56519">
        <v>0</v>
      </c>
      <c r="E56519">
        <v>122</v>
      </c>
      <c r="F56519" t="s">
        <v>21</v>
      </c>
      <c r="G56519">
        <v>0</v>
      </c>
      <c r="L56519">
        <v>200</v>
      </c>
      <c r="N56519">
        <v>406206</v>
      </c>
      <c r="Q56519">
        <v>21</v>
      </c>
      <c r="X56519">
        <v>1</v>
      </c>
      <c r="Z56519">
        <v>1</v>
      </c>
    </row>
    <row r="56520" spans="1:26" x14ac:dyDescent="0.35">
      <c r="A56520" s="4">
        <v>45624</v>
      </c>
      <c r="B56520" t="s">
        <v>2753</v>
      </c>
      <c r="C56520" t="s">
        <v>580</v>
      </c>
      <c r="D56520">
        <v>0</v>
      </c>
      <c r="E56520">
        <v>122</v>
      </c>
      <c r="F56520" t="s">
        <v>21</v>
      </c>
      <c r="G56520">
        <v>0</v>
      </c>
      <c r="N56520">
        <v>406206</v>
      </c>
      <c r="Q56520">
        <v>21</v>
      </c>
      <c r="X56520">
        <v>1</v>
      </c>
    </row>
    <row r="56521" spans="1:26" x14ac:dyDescent="0.35">
      <c r="A56521" s="4">
        <v>45625</v>
      </c>
      <c r="B56521" t="s">
        <v>2753</v>
      </c>
      <c r="C56521" t="s">
        <v>580</v>
      </c>
      <c r="D56521">
        <v>0</v>
      </c>
      <c r="E56521">
        <v>122</v>
      </c>
      <c r="F56521" t="s">
        <v>21</v>
      </c>
      <c r="G56521">
        <v>0</v>
      </c>
      <c r="L56521">
        <v>100</v>
      </c>
      <c r="N56521">
        <v>406306</v>
      </c>
      <c r="Q56521">
        <v>21</v>
      </c>
      <c r="X56521">
        <v>1</v>
      </c>
    </row>
    <row r="56522" spans="1:26" x14ac:dyDescent="0.35">
      <c r="A56522" s="4">
        <v>45626</v>
      </c>
      <c r="B56522" t="s">
        <v>2753</v>
      </c>
      <c r="C56522" t="s">
        <v>580</v>
      </c>
      <c r="D56522">
        <v>0</v>
      </c>
      <c r="E56522">
        <v>122</v>
      </c>
      <c r="F56522" t="s">
        <v>21</v>
      </c>
      <c r="G56522">
        <v>0</v>
      </c>
      <c r="L56522">
        <v>500</v>
      </c>
      <c r="N56522">
        <v>406806</v>
      </c>
      <c r="Q56522">
        <v>21</v>
      </c>
      <c r="X56522">
        <v>1</v>
      </c>
    </row>
    <row r="56523" spans="1:26" x14ac:dyDescent="0.35">
      <c r="A56523" s="4">
        <v>45791</v>
      </c>
      <c r="B56523" t="s">
        <v>3317</v>
      </c>
      <c r="C56523" t="s">
        <v>1070</v>
      </c>
      <c r="D56523">
        <v>0</v>
      </c>
      <c r="E56523">
        <v>126</v>
      </c>
      <c r="F56523" t="s">
        <v>21</v>
      </c>
      <c r="G56523">
        <v>0</v>
      </c>
      <c r="L56523">
        <v>350</v>
      </c>
      <c r="N56523">
        <v>385</v>
      </c>
      <c r="Q56523">
        <v>1</v>
      </c>
      <c r="X56523">
        <v>1</v>
      </c>
      <c r="Z56523">
        <v>1</v>
      </c>
    </row>
    <row r="56524" spans="1:26" x14ac:dyDescent="0.35">
      <c r="A56524" s="4">
        <v>45792</v>
      </c>
      <c r="B56524" t="s">
        <v>3317</v>
      </c>
      <c r="C56524" t="s">
        <v>1070</v>
      </c>
      <c r="D56524">
        <v>0</v>
      </c>
      <c r="E56524">
        <v>126</v>
      </c>
      <c r="F56524" t="s">
        <v>21</v>
      </c>
      <c r="G56524">
        <v>0</v>
      </c>
      <c r="L56524">
        <v>1285</v>
      </c>
      <c r="M56524">
        <v>1000</v>
      </c>
      <c r="N56524">
        <v>670</v>
      </c>
      <c r="Q56524">
        <v>1</v>
      </c>
      <c r="X56524">
        <v>1</v>
      </c>
    </row>
    <row r="56525" spans="1:26" x14ac:dyDescent="0.35">
      <c r="A56525" s="4">
        <v>45793</v>
      </c>
      <c r="B56525" t="s">
        <v>3317</v>
      </c>
      <c r="C56525" t="s">
        <v>1070</v>
      </c>
      <c r="D56525">
        <v>0</v>
      </c>
      <c r="E56525">
        <v>126</v>
      </c>
      <c r="F56525" t="s">
        <v>21</v>
      </c>
      <c r="G56525">
        <v>0</v>
      </c>
      <c r="L56525">
        <v>1205</v>
      </c>
      <c r="M56525">
        <v>1000</v>
      </c>
      <c r="N56525">
        <v>875</v>
      </c>
      <c r="Q56525">
        <v>1</v>
      </c>
      <c r="X56525">
        <v>1</v>
      </c>
    </row>
    <row r="56526" spans="1:26" x14ac:dyDescent="0.35">
      <c r="A56526" s="4">
        <v>45746</v>
      </c>
      <c r="B56526" t="s">
        <v>3252</v>
      </c>
      <c r="C56526" t="s">
        <v>1320</v>
      </c>
      <c r="D56526">
        <v>2</v>
      </c>
      <c r="E56526">
        <v>119</v>
      </c>
      <c r="F56526" t="s">
        <v>21</v>
      </c>
      <c r="G56526">
        <v>0</v>
      </c>
      <c r="L56526">
        <v>420</v>
      </c>
      <c r="M56526">
        <v>3070</v>
      </c>
      <c r="N56526">
        <v>754</v>
      </c>
      <c r="Q56526">
        <v>0</v>
      </c>
      <c r="X56526">
        <v>1</v>
      </c>
      <c r="Z56526">
        <v>1</v>
      </c>
    </row>
    <row r="56527" spans="1:26" x14ac:dyDescent="0.35">
      <c r="A56527" s="4">
        <v>45747</v>
      </c>
      <c r="B56527" t="s">
        <v>3252</v>
      </c>
      <c r="C56527" t="s">
        <v>1320</v>
      </c>
      <c r="D56527">
        <v>2</v>
      </c>
      <c r="E56527">
        <v>119</v>
      </c>
      <c r="F56527" t="s">
        <v>21</v>
      </c>
      <c r="G56527">
        <v>0</v>
      </c>
      <c r="L56527">
        <v>605</v>
      </c>
      <c r="M56527">
        <v>70</v>
      </c>
      <c r="N56527">
        <v>1289</v>
      </c>
      <c r="Q56527">
        <v>0</v>
      </c>
      <c r="X56527">
        <v>1</v>
      </c>
    </row>
    <row r="56528" spans="1:26" x14ac:dyDescent="0.35">
      <c r="A56528" s="4">
        <v>45748</v>
      </c>
      <c r="B56528" t="s">
        <v>3252</v>
      </c>
      <c r="C56528" t="s">
        <v>1320</v>
      </c>
      <c r="D56528">
        <v>2</v>
      </c>
      <c r="E56528">
        <v>119</v>
      </c>
      <c r="F56528" t="s">
        <v>21</v>
      </c>
      <c r="G56528">
        <v>0</v>
      </c>
      <c r="L56528">
        <v>160</v>
      </c>
      <c r="M56528">
        <v>30</v>
      </c>
      <c r="N56528">
        <v>1419</v>
      </c>
      <c r="Q56528">
        <v>0</v>
      </c>
      <c r="X56528">
        <v>1</v>
      </c>
    </row>
    <row r="56529" spans="1:26" x14ac:dyDescent="0.35">
      <c r="A56529" s="4">
        <v>45791</v>
      </c>
      <c r="B56529" t="s">
        <v>3317</v>
      </c>
      <c r="C56529" t="s">
        <v>1796</v>
      </c>
      <c r="D56529">
        <v>0</v>
      </c>
      <c r="E56529">
        <v>109</v>
      </c>
      <c r="F56529" t="s">
        <v>21</v>
      </c>
      <c r="G56529">
        <v>0</v>
      </c>
      <c r="L56529">
        <v>860</v>
      </c>
      <c r="M56529">
        <v>125</v>
      </c>
      <c r="N56529">
        <v>71613</v>
      </c>
      <c r="Q56529">
        <v>1</v>
      </c>
      <c r="X56529">
        <v>1</v>
      </c>
      <c r="Z56529">
        <v>1</v>
      </c>
    </row>
    <row r="56530" spans="1:26" x14ac:dyDescent="0.35">
      <c r="A56530" s="4">
        <v>45793</v>
      </c>
      <c r="B56530" t="s">
        <v>3317</v>
      </c>
      <c r="C56530" t="s">
        <v>1796</v>
      </c>
      <c r="D56530">
        <v>0</v>
      </c>
      <c r="E56530">
        <v>109</v>
      </c>
      <c r="F56530" t="s">
        <v>21</v>
      </c>
      <c r="G56530">
        <v>0</v>
      </c>
      <c r="L56530">
        <v>720</v>
      </c>
      <c r="M56530">
        <v>170</v>
      </c>
      <c r="N56530">
        <v>72163</v>
      </c>
      <c r="Q56530">
        <v>1</v>
      </c>
      <c r="X56530">
        <v>1</v>
      </c>
    </row>
    <row r="56531" spans="1:26" x14ac:dyDescent="0.35">
      <c r="A56531" s="4">
        <v>45759</v>
      </c>
      <c r="B56531" t="s">
        <v>3271</v>
      </c>
      <c r="C56531" t="s">
        <v>430</v>
      </c>
      <c r="D56531">
        <v>2</v>
      </c>
      <c r="E56531">
        <v>100</v>
      </c>
      <c r="F56531" t="s">
        <v>21</v>
      </c>
      <c r="G56531">
        <v>0</v>
      </c>
      <c r="L56531">
        <v>2060</v>
      </c>
      <c r="N56531">
        <v>18232</v>
      </c>
      <c r="X56531">
        <v>1</v>
      </c>
      <c r="Z56531">
        <v>1</v>
      </c>
    </row>
    <row r="56532" spans="1:26" x14ac:dyDescent="0.35">
      <c r="A56532" s="4">
        <v>45761</v>
      </c>
      <c r="B56532" t="s">
        <v>3271</v>
      </c>
      <c r="C56532" t="s">
        <v>430</v>
      </c>
      <c r="D56532">
        <v>2</v>
      </c>
      <c r="E56532">
        <v>100</v>
      </c>
      <c r="F56532" t="s">
        <v>21</v>
      </c>
      <c r="G56532">
        <v>0</v>
      </c>
      <c r="L56532">
        <v>910</v>
      </c>
      <c r="M56532">
        <v>1000</v>
      </c>
      <c r="N56532">
        <v>18142</v>
      </c>
      <c r="X56532">
        <v>1</v>
      </c>
    </row>
    <row r="56533" spans="1:26" x14ac:dyDescent="0.35">
      <c r="A56533" s="4">
        <v>45744</v>
      </c>
      <c r="B56533" t="s">
        <v>3208</v>
      </c>
      <c r="C56533" t="s">
        <v>2667</v>
      </c>
      <c r="D56533">
        <v>7</v>
      </c>
      <c r="E56533">
        <v>105</v>
      </c>
      <c r="F56533" t="s">
        <v>21</v>
      </c>
      <c r="G56533">
        <v>0</v>
      </c>
      <c r="N56533">
        <v>23646</v>
      </c>
      <c r="X56533">
        <v>1</v>
      </c>
      <c r="Z56533">
        <v>1</v>
      </c>
    </row>
    <row r="56534" spans="1:26" x14ac:dyDescent="0.35">
      <c r="A56534" s="4">
        <v>45745</v>
      </c>
      <c r="B56534" t="s">
        <v>3208</v>
      </c>
      <c r="C56534" t="s">
        <v>2667</v>
      </c>
      <c r="D56534">
        <v>7</v>
      </c>
      <c r="E56534">
        <v>105</v>
      </c>
      <c r="F56534" t="s">
        <v>21</v>
      </c>
      <c r="G56534">
        <v>0</v>
      </c>
      <c r="L56534">
        <v>505</v>
      </c>
      <c r="M56534">
        <v>1350</v>
      </c>
      <c r="N56534">
        <v>22801</v>
      </c>
      <c r="X56534">
        <v>1</v>
      </c>
    </row>
    <row r="56535" spans="1:26" x14ac:dyDescent="0.35">
      <c r="A56535" s="4">
        <v>45746</v>
      </c>
      <c r="B56535" t="s">
        <v>3208</v>
      </c>
      <c r="C56535" t="s">
        <v>2667</v>
      </c>
      <c r="D56535">
        <v>7</v>
      </c>
      <c r="E56535">
        <v>105</v>
      </c>
      <c r="F56535" t="s">
        <v>21</v>
      </c>
      <c r="G56535">
        <v>0</v>
      </c>
      <c r="L56535">
        <v>300</v>
      </c>
      <c r="N56535">
        <v>23101</v>
      </c>
      <c r="X56535">
        <v>1</v>
      </c>
    </row>
    <row r="56536" spans="1:26" x14ac:dyDescent="0.35">
      <c r="A56536" s="4">
        <v>45698</v>
      </c>
      <c r="B56536" t="s">
        <v>3107</v>
      </c>
      <c r="C56536" t="s">
        <v>1150</v>
      </c>
      <c r="D56536">
        <v>12</v>
      </c>
      <c r="E56536">
        <v>126</v>
      </c>
      <c r="F56536" t="s">
        <v>44</v>
      </c>
      <c r="G56536">
        <v>0</v>
      </c>
      <c r="L56536">
        <v>2320</v>
      </c>
      <c r="M56536">
        <v>1130</v>
      </c>
      <c r="N56536">
        <v>39720</v>
      </c>
      <c r="Q56536">
        <v>21</v>
      </c>
      <c r="X56536">
        <v>1</v>
      </c>
      <c r="Z56536">
        <v>1</v>
      </c>
    </row>
    <row r="56537" spans="1:26" x14ac:dyDescent="0.35">
      <c r="A56537" s="4">
        <v>45699</v>
      </c>
      <c r="B56537" t="s">
        <v>3107</v>
      </c>
      <c r="C56537" t="s">
        <v>1150</v>
      </c>
      <c r="D56537">
        <v>12</v>
      </c>
      <c r="E56537">
        <v>126</v>
      </c>
      <c r="F56537" t="s">
        <v>44</v>
      </c>
      <c r="G56537">
        <v>0</v>
      </c>
      <c r="L56537">
        <v>2005</v>
      </c>
      <c r="M56537">
        <v>2555</v>
      </c>
      <c r="N56537">
        <v>39170</v>
      </c>
      <c r="Q56537">
        <v>21</v>
      </c>
      <c r="X56537">
        <v>1</v>
      </c>
    </row>
    <row r="56538" spans="1:26" x14ac:dyDescent="0.35">
      <c r="A56538" s="4">
        <v>45700</v>
      </c>
      <c r="B56538" t="s">
        <v>3107</v>
      </c>
      <c r="C56538" t="s">
        <v>1150</v>
      </c>
      <c r="D56538">
        <v>12</v>
      </c>
      <c r="E56538">
        <v>126</v>
      </c>
      <c r="F56538" t="s">
        <v>44</v>
      </c>
      <c r="G56538">
        <v>0</v>
      </c>
      <c r="L56538">
        <v>1790</v>
      </c>
      <c r="M56538">
        <v>2170</v>
      </c>
      <c r="N56538">
        <v>38795</v>
      </c>
      <c r="Q56538">
        <v>21</v>
      </c>
      <c r="X56538">
        <v>1</v>
      </c>
    </row>
    <row r="56539" spans="1:26" x14ac:dyDescent="0.35">
      <c r="A56539" s="4">
        <v>45759</v>
      </c>
      <c r="B56539" t="s">
        <v>3271</v>
      </c>
      <c r="C56539" t="s">
        <v>2273</v>
      </c>
      <c r="D56539">
        <v>8</v>
      </c>
      <c r="E56539">
        <v>109</v>
      </c>
      <c r="F56539" t="s">
        <v>44</v>
      </c>
      <c r="G56539">
        <v>0</v>
      </c>
      <c r="L56539">
        <v>420</v>
      </c>
      <c r="M56539">
        <v>885</v>
      </c>
      <c r="N56539">
        <v>8498</v>
      </c>
      <c r="Q56539">
        <v>0</v>
      </c>
      <c r="X56539">
        <v>1</v>
      </c>
      <c r="Z56539">
        <v>1</v>
      </c>
    </row>
    <row r="56540" spans="1:26" x14ac:dyDescent="0.35">
      <c r="A56540" s="4">
        <v>45760</v>
      </c>
      <c r="B56540" t="s">
        <v>3271</v>
      </c>
      <c r="C56540" t="s">
        <v>2273</v>
      </c>
      <c r="D56540">
        <v>8</v>
      </c>
      <c r="E56540">
        <v>109</v>
      </c>
      <c r="F56540" t="s">
        <v>44</v>
      </c>
      <c r="G56540">
        <v>0</v>
      </c>
      <c r="L56540">
        <v>395</v>
      </c>
      <c r="M56540">
        <v>520</v>
      </c>
      <c r="N56540">
        <v>8373</v>
      </c>
      <c r="Q56540">
        <v>0</v>
      </c>
      <c r="X56540">
        <v>1</v>
      </c>
    </row>
    <row r="56541" spans="1:26" x14ac:dyDescent="0.35">
      <c r="A56541" s="4">
        <v>45761</v>
      </c>
      <c r="B56541" t="s">
        <v>3271</v>
      </c>
      <c r="C56541" t="s">
        <v>2273</v>
      </c>
      <c r="D56541">
        <v>8</v>
      </c>
      <c r="E56541">
        <v>109</v>
      </c>
      <c r="F56541" t="s">
        <v>44</v>
      </c>
      <c r="G56541">
        <v>0</v>
      </c>
      <c r="L56541">
        <v>160</v>
      </c>
      <c r="M56541">
        <v>120</v>
      </c>
      <c r="N56541">
        <v>8413</v>
      </c>
      <c r="Q56541">
        <v>0</v>
      </c>
      <c r="X56541">
        <v>1</v>
      </c>
    </row>
    <row r="56542" spans="1:26" x14ac:dyDescent="0.35">
      <c r="A56542" s="4">
        <v>45791</v>
      </c>
      <c r="B56542" t="s">
        <v>3317</v>
      </c>
      <c r="C56542" t="s">
        <v>748</v>
      </c>
      <c r="D56542">
        <v>15</v>
      </c>
      <c r="E56542">
        <v>130</v>
      </c>
      <c r="F56542" t="s">
        <v>38</v>
      </c>
      <c r="G56542">
        <v>1</v>
      </c>
      <c r="H56542">
        <v>7950</v>
      </c>
      <c r="J56542">
        <v>414.21089999999998</v>
      </c>
      <c r="L56542">
        <v>6330</v>
      </c>
      <c r="M56542">
        <v>6605</v>
      </c>
      <c r="N56542">
        <v>35942</v>
      </c>
      <c r="Q56542">
        <v>0</v>
      </c>
      <c r="R56542">
        <v>414.21090000000009</v>
      </c>
      <c r="S56542">
        <v>4</v>
      </c>
      <c r="T56542">
        <v>5</v>
      </c>
      <c r="U56542">
        <v>2</v>
      </c>
      <c r="V56542">
        <v>1</v>
      </c>
      <c r="W56542">
        <v>1</v>
      </c>
      <c r="X56542">
        <v>1</v>
      </c>
      <c r="Y56542">
        <v>1</v>
      </c>
      <c r="Z56542">
        <v>1</v>
      </c>
    </row>
    <row r="56543" spans="1:26" x14ac:dyDescent="0.35">
      <c r="A56543" s="4">
        <v>45792</v>
      </c>
      <c r="B56543" t="s">
        <v>3317</v>
      </c>
      <c r="C56543" t="s">
        <v>748</v>
      </c>
      <c r="D56543">
        <v>15</v>
      </c>
      <c r="E56543">
        <v>130</v>
      </c>
      <c r="F56543" t="s">
        <v>38</v>
      </c>
      <c r="G56543">
        <v>1</v>
      </c>
      <c r="H56543">
        <v>9700</v>
      </c>
      <c r="J56543">
        <v>505.38940000000002</v>
      </c>
      <c r="L56543">
        <v>7990</v>
      </c>
      <c r="M56543">
        <v>9750</v>
      </c>
      <c r="N56543">
        <v>34182</v>
      </c>
      <c r="Q56543">
        <v>0</v>
      </c>
      <c r="R56543">
        <v>346.47830000000005</v>
      </c>
      <c r="S56543">
        <v>2</v>
      </c>
      <c r="T56543">
        <v>4</v>
      </c>
      <c r="U56543">
        <v>1</v>
      </c>
      <c r="X56543">
        <v>1</v>
      </c>
      <c r="Y56543">
        <v>1</v>
      </c>
    </row>
    <row r="56544" spans="1:26" x14ac:dyDescent="0.35">
      <c r="A56544" s="4">
        <v>45793</v>
      </c>
      <c r="B56544" t="s">
        <v>3317</v>
      </c>
      <c r="C56544" t="s">
        <v>748</v>
      </c>
      <c r="D56544">
        <v>15</v>
      </c>
      <c r="E56544">
        <v>130</v>
      </c>
      <c r="F56544" t="s">
        <v>38</v>
      </c>
      <c r="G56544">
        <v>1</v>
      </c>
      <c r="H56544">
        <v>18000</v>
      </c>
      <c r="J56544">
        <v>937.83600000000001</v>
      </c>
      <c r="L56544">
        <v>10620</v>
      </c>
      <c r="M56544">
        <v>24750</v>
      </c>
      <c r="N56544">
        <v>20052</v>
      </c>
      <c r="Q56544">
        <v>0</v>
      </c>
      <c r="R56544">
        <v>625.22400000000005</v>
      </c>
      <c r="S56544">
        <v>2</v>
      </c>
      <c r="T56544">
        <v>28</v>
      </c>
      <c r="U56544">
        <v>23</v>
      </c>
      <c r="X56544">
        <v>1</v>
      </c>
      <c r="Y56544">
        <v>1</v>
      </c>
    </row>
    <row r="56545" spans="1:26" x14ac:dyDescent="0.35">
      <c r="A56545" s="4">
        <v>45624</v>
      </c>
      <c r="B56545" t="s">
        <v>2753</v>
      </c>
      <c r="C56545" t="s">
        <v>2828</v>
      </c>
      <c r="D56545">
        <v>0</v>
      </c>
      <c r="E56545">
        <v>122</v>
      </c>
      <c r="F56545" t="s">
        <v>22</v>
      </c>
      <c r="G56545">
        <v>0</v>
      </c>
      <c r="L56545">
        <v>1220</v>
      </c>
      <c r="M56545">
        <v>1025</v>
      </c>
      <c r="N56545">
        <v>1685</v>
      </c>
      <c r="Q56545">
        <v>21</v>
      </c>
      <c r="X56545">
        <v>1</v>
      </c>
      <c r="Z56545">
        <v>1</v>
      </c>
    </row>
    <row r="56546" spans="1:26" x14ac:dyDescent="0.35">
      <c r="A56546" s="4">
        <v>45625</v>
      </c>
      <c r="B56546" t="s">
        <v>2753</v>
      </c>
      <c r="C56546" t="s">
        <v>2828</v>
      </c>
      <c r="D56546">
        <v>0</v>
      </c>
      <c r="E56546">
        <v>122</v>
      </c>
      <c r="F56546" t="s">
        <v>22</v>
      </c>
      <c r="G56546">
        <v>0</v>
      </c>
      <c r="L56546">
        <v>200</v>
      </c>
      <c r="N56546">
        <v>1885</v>
      </c>
      <c r="Q56546">
        <v>21</v>
      </c>
      <c r="X56546">
        <v>1</v>
      </c>
    </row>
    <row r="56547" spans="1:26" x14ac:dyDescent="0.35">
      <c r="A56547" s="4">
        <v>45759</v>
      </c>
      <c r="B56547" t="s">
        <v>3271</v>
      </c>
      <c r="C56547" t="s">
        <v>497</v>
      </c>
      <c r="D56547">
        <v>0</v>
      </c>
      <c r="E56547">
        <v>122</v>
      </c>
      <c r="F56547" t="s">
        <v>21</v>
      </c>
      <c r="G56547">
        <v>0</v>
      </c>
      <c r="L56547">
        <v>980</v>
      </c>
      <c r="M56547">
        <v>2100</v>
      </c>
      <c r="N56547">
        <v>1197</v>
      </c>
      <c r="Q56547">
        <v>1</v>
      </c>
      <c r="X56547">
        <v>1</v>
      </c>
      <c r="Z56547">
        <v>1</v>
      </c>
    </row>
    <row r="56548" spans="1:26" x14ac:dyDescent="0.35">
      <c r="A56548" s="4">
        <v>45760</v>
      </c>
      <c r="B56548" t="s">
        <v>3271</v>
      </c>
      <c r="C56548" t="s">
        <v>497</v>
      </c>
      <c r="D56548">
        <v>0</v>
      </c>
      <c r="E56548">
        <v>122</v>
      </c>
      <c r="F56548" t="s">
        <v>21</v>
      </c>
      <c r="G56548">
        <v>0</v>
      </c>
      <c r="L56548">
        <v>860</v>
      </c>
      <c r="M56548">
        <v>2000</v>
      </c>
      <c r="N56548">
        <v>57</v>
      </c>
      <c r="Q56548">
        <v>1</v>
      </c>
      <c r="X56548">
        <v>1</v>
      </c>
    </row>
    <row r="56549" spans="1:26" x14ac:dyDescent="0.35">
      <c r="A56549" s="4">
        <v>45761</v>
      </c>
      <c r="B56549" t="s">
        <v>3271</v>
      </c>
      <c r="C56549" t="s">
        <v>497</v>
      </c>
      <c r="D56549">
        <v>0</v>
      </c>
      <c r="E56549">
        <v>122</v>
      </c>
      <c r="F56549" t="s">
        <v>21</v>
      </c>
      <c r="G56549">
        <v>0</v>
      </c>
      <c r="L56549">
        <v>670</v>
      </c>
      <c r="M56549">
        <v>25</v>
      </c>
      <c r="N56549">
        <v>702</v>
      </c>
      <c r="Q56549">
        <v>1</v>
      </c>
      <c r="X56549">
        <v>1</v>
      </c>
    </row>
    <row r="56550" spans="1:26" x14ac:dyDescent="0.35">
      <c r="A56550" s="4">
        <v>45713</v>
      </c>
      <c r="B56550" t="s">
        <v>3169</v>
      </c>
      <c r="C56550" t="s">
        <v>814</v>
      </c>
      <c r="D56550">
        <v>0</v>
      </c>
      <c r="E56550">
        <v>108</v>
      </c>
      <c r="F56550" t="s">
        <v>21</v>
      </c>
      <c r="G56550">
        <v>0</v>
      </c>
      <c r="N56550">
        <v>235135</v>
      </c>
      <c r="Q56550">
        <v>21</v>
      </c>
      <c r="X56550">
        <v>1</v>
      </c>
      <c r="Z56550">
        <v>1</v>
      </c>
    </row>
    <row r="56551" spans="1:26" x14ac:dyDescent="0.35">
      <c r="A56551" s="4">
        <v>45745</v>
      </c>
      <c r="B56551" t="s">
        <v>3208</v>
      </c>
      <c r="C56551" t="s">
        <v>2528</v>
      </c>
      <c r="D56551">
        <v>14</v>
      </c>
      <c r="E56551">
        <v>117</v>
      </c>
      <c r="F56551" t="s">
        <v>21</v>
      </c>
      <c r="G56551">
        <v>0</v>
      </c>
      <c r="L56551">
        <v>700</v>
      </c>
      <c r="M56551">
        <v>60</v>
      </c>
      <c r="N56551">
        <v>16805</v>
      </c>
      <c r="Q56551">
        <v>5</v>
      </c>
      <c r="X56551">
        <v>1</v>
      </c>
      <c r="Z56551">
        <v>1</v>
      </c>
    </row>
    <row r="56552" spans="1:26" x14ac:dyDescent="0.35">
      <c r="A56552" s="4">
        <v>45746</v>
      </c>
      <c r="B56552" t="s">
        <v>3208</v>
      </c>
      <c r="C56552" t="s">
        <v>2528</v>
      </c>
      <c r="D56552">
        <v>14</v>
      </c>
      <c r="E56552">
        <v>117</v>
      </c>
      <c r="F56552" t="s">
        <v>21</v>
      </c>
      <c r="G56552">
        <v>0</v>
      </c>
      <c r="L56552">
        <v>20</v>
      </c>
      <c r="N56552">
        <v>16825</v>
      </c>
      <c r="Q56552">
        <v>5</v>
      </c>
      <c r="X56552">
        <v>1</v>
      </c>
    </row>
    <row r="56553" spans="1:26" x14ac:dyDescent="0.35">
      <c r="A56553" s="4">
        <v>45623</v>
      </c>
      <c r="B56553" t="s">
        <v>2753</v>
      </c>
      <c r="C56553" t="s">
        <v>1073</v>
      </c>
      <c r="D56553">
        <v>0</v>
      </c>
      <c r="E56553">
        <v>108</v>
      </c>
      <c r="F56553" t="s">
        <v>21</v>
      </c>
      <c r="G56553">
        <v>0</v>
      </c>
      <c r="L56553">
        <v>510</v>
      </c>
      <c r="M56553">
        <v>300</v>
      </c>
      <c r="N56553">
        <v>92492</v>
      </c>
      <c r="Q56553">
        <v>0</v>
      </c>
      <c r="X56553">
        <v>1</v>
      </c>
      <c r="Z56553">
        <v>1</v>
      </c>
    </row>
    <row r="56554" spans="1:26" x14ac:dyDescent="0.35">
      <c r="A56554" s="4">
        <v>45624</v>
      </c>
      <c r="B56554" t="s">
        <v>2753</v>
      </c>
      <c r="C56554" t="s">
        <v>1073</v>
      </c>
      <c r="D56554">
        <v>0</v>
      </c>
      <c r="E56554">
        <v>108</v>
      </c>
      <c r="F56554" t="s">
        <v>21</v>
      </c>
      <c r="G56554">
        <v>0</v>
      </c>
      <c r="L56554">
        <v>410</v>
      </c>
      <c r="M56554">
        <v>100</v>
      </c>
      <c r="N56554">
        <v>92802</v>
      </c>
      <c r="Q56554">
        <v>0</v>
      </c>
      <c r="X56554">
        <v>1</v>
      </c>
    </row>
    <row r="56555" spans="1:26" x14ac:dyDescent="0.35">
      <c r="A56555" s="4">
        <v>45625</v>
      </c>
      <c r="B56555" t="s">
        <v>2753</v>
      </c>
      <c r="C56555" t="s">
        <v>1073</v>
      </c>
      <c r="D56555">
        <v>0</v>
      </c>
      <c r="E56555">
        <v>108</v>
      </c>
      <c r="F56555" t="s">
        <v>21</v>
      </c>
      <c r="G56555">
        <v>0</v>
      </c>
      <c r="L56555">
        <v>510</v>
      </c>
      <c r="N56555">
        <v>93312</v>
      </c>
      <c r="Q56555">
        <v>0</v>
      </c>
      <c r="X56555">
        <v>1</v>
      </c>
    </row>
    <row r="56556" spans="1:26" x14ac:dyDescent="0.35">
      <c r="A56556" s="4">
        <v>45626</v>
      </c>
      <c r="B56556" t="s">
        <v>2753</v>
      </c>
      <c r="C56556" t="s">
        <v>1073</v>
      </c>
      <c r="D56556">
        <v>0</v>
      </c>
      <c r="E56556">
        <v>108</v>
      </c>
      <c r="F56556" t="s">
        <v>21</v>
      </c>
      <c r="G56556">
        <v>0</v>
      </c>
      <c r="L56556">
        <v>560</v>
      </c>
      <c r="N56556">
        <v>93872</v>
      </c>
      <c r="Q56556">
        <v>0</v>
      </c>
      <c r="X56556">
        <v>1</v>
      </c>
    </row>
    <row r="56557" spans="1:26" x14ac:dyDescent="0.35">
      <c r="A56557" s="4">
        <v>45661</v>
      </c>
      <c r="B56557" t="s">
        <v>2755</v>
      </c>
      <c r="C56557" t="s">
        <v>1276</v>
      </c>
      <c r="D56557">
        <v>7</v>
      </c>
      <c r="E56557">
        <v>121</v>
      </c>
      <c r="F56557" t="s">
        <v>21</v>
      </c>
      <c r="G56557">
        <v>0</v>
      </c>
      <c r="L56557">
        <v>1120</v>
      </c>
      <c r="M56557">
        <v>150</v>
      </c>
      <c r="N56557">
        <v>15956</v>
      </c>
      <c r="Q56557">
        <v>0</v>
      </c>
      <c r="X56557">
        <v>1</v>
      </c>
      <c r="Z56557">
        <v>1</v>
      </c>
    </row>
    <row r="56558" spans="1:26" x14ac:dyDescent="0.35">
      <c r="A56558" s="4">
        <v>45662</v>
      </c>
      <c r="B56558" t="s">
        <v>2755</v>
      </c>
      <c r="C56558" t="s">
        <v>1276</v>
      </c>
      <c r="D56558">
        <v>7</v>
      </c>
      <c r="E56558">
        <v>121</v>
      </c>
      <c r="F56558" t="s">
        <v>21</v>
      </c>
      <c r="G56558">
        <v>0</v>
      </c>
      <c r="L56558">
        <v>1205</v>
      </c>
      <c r="M56558">
        <v>675</v>
      </c>
      <c r="N56558">
        <v>16486</v>
      </c>
      <c r="Q56558">
        <v>0</v>
      </c>
      <c r="X56558">
        <v>1</v>
      </c>
    </row>
    <row r="56559" spans="1:26" x14ac:dyDescent="0.35">
      <c r="A56559" s="4">
        <v>45663</v>
      </c>
      <c r="B56559" t="s">
        <v>2755</v>
      </c>
      <c r="C56559" t="s">
        <v>1276</v>
      </c>
      <c r="D56559">
        <v>7</v>
      </c>
      <c r="E56559">
        <v>121</v>
      </c>
      <c r="F56559" t="s">
        <v>21</v>
      </c>
      <c r="G56559">
        <v>0</v>
      </c>
      <c r="L56559">
        <v>950</v>
      </c>
      <c r="M56559">
        <v>275</v>
      </c>
      <c r="N56559">
        <v>17161</v>
      </c>
      <c r="Q56559">
        <v>0</v>
      </c>
      <c r="X56559">
        <v>1</v>
      </c>
    </row>
    <row r="56560" spans="1:26" x14ac:dyDescent="0.35">
      <c r="A56560" s="4">
        <v>45661</v>
      </c>
      <c r="B56560" t="s">
        <v>2755</v>
      </c>
      <c r="C56560" t="s">
        <v>901</v>
      </c>
      <c r="D56560">
        <v>10</v>
      </c>
      <c r="E56560">
        <v>105</v>
      </c>
      <c r="F56560" t="s">
        <v>21</v>
      </c>
      <c r="G56560">
        <v>0</v>
      </c>
      <c r="L56560">
        <v>345</v>
      </c>
      <c r="M56560">
        <v>1040</v>
      </c>
      <c r="N56560">
        <v>97076</v>
      </c>
      <c r="Q56560">
        <v>1</v>
      </c>
      <c r="X56560">
        <v>1</v>
      </c>
      <c r="Z56560">
        <v>1</v>
      </c>
    </row>
    <row r="56561" spans="1:26" x14ac:dyDescent="0.35">
      <c r="A56561" s="4">
        <v>45662</v>
      </c>
      <c r="B56561" t="s">
        <v>2755</v>
      </c>
      <c r="C56561" t="s">
        <v>901</v>
      </c>
      <c r="D56561">
        <v>10</v>
      </c>
      <c r="E56561">
        <v>105</v>
      </c>
      <c r="F56561" t="s">
        <v>21</v>
      </c>
      <c r="G56561">
        <v>0</v>
      </c>
      <c r="L56561">
        <v>20</v>
      </c>
      <c r="M56561">
        <v>1000</v>
      </c>
      <c r="N56561">
        <v>96096</v>
      </c>
      <c r="Q56561">
        <v>1</v>
      </c>
      <c r="X56561">
        <v>1</v>
      </c>
    </row>
    <row r="56562" spans="1:26" x14ac:dyDescent="0.35">
      <c r="A56562" s="4">
        <v>45663</v>
      </c>
      <c r="B56562" t="s">
        <v>2755</v>
      </c>
      <c r="C56562" t="s">
        <v>901</v>
      </c>
      <c r="D56562">
        <v>10</v>
      </c>
      <c r="E56562">
        <v>105</v>
      </c>
      <c r="F56562" t="s">
        <v>21</v>
      </c>
      <c r="G56562">
        <v>0</v>
      </c>
      <c r="L56562">
        <v>250</v>
      </c>
      <c r="M56562">
        <v>1000</v>
      </c>
      <c r="N56562">
        <v>95346</v>
      </c>
      <c r="Q56562">
        <v>1</v>
      </c>
      <c r="X56562">
        <v>1</v>
      </c>
    </row>
    <row r="56563" spans="1:26" x14ac:dyDescent="0.35">
      <c r="A56563" s="4">
        <v>45791</v>
      </c>
      <c r="B56563" t="s">
        <v>3317</v>
      </c>
      <c r="C56563" t="s">
        <v>901</v>
      </c>
      <c r="D56563">
        <v>10</v>
      </c>
      <c r="E56563">
        <v>106</v>
      </c>
      <c r="F56563" t="s">
        <v>21</v>
      </c>
      <c r="G56563">
        <v>0</v>
      </c>
      <c r="L56563">
        <v>90</v>
      </c>
      <c r="M56563">
        <v>1025</v>
      </c>
      <c r="N56563">
        <v>100361</v>
      </c>
      <c r="Q56563">
        <v>1</v>
      </c>
      <c r="X56563">
        <v>1</v>
      </c>
      <c r="Z56563">
        <v>1</v>
      </c>
    </row>
    <row r="56564" spans="1:26" x14ac:dyDescent="0.35">
      <c r="A56564" s="4">
        <v>45792</v>
      </c>
      <c r="B56564" t="s">
        <v>3317</v>
      </c>
      <c r="C56564" t="s">
        <v>901</v>
      </c>
      <c r="D56564">
        <v>10</v>
      </c>
      <c r="E56564">
        <v>106</v>
      </c>
      <c r="F56564" t="s">
        <v>21</v>
      </c>
      <c r="G56564">
        <v>0</v>
      </c>
      <c r="L56564">
        <v>310</v>
      </c>
      <c r="M56564">
        <v>1000</v>
      </c>
      <c r="N56564">
        <v>99671</v>
      </c>
      <c r="Q56564">
        <v>1</v>
      </c>
      <c r="X56564">
        <v>1</v>
      </c>
    </row>
    <row r="56565" spans="1:26" x14ac:dyDescent="0.35">
      <c r="A56565" s="4">
        <v>45793</v>
      </c>
      <c r="B56565" t="s">
        <v>3317</v>
      </c>
      <c r="C56565" t="s">
        <v>901</v>
      </c>
      <c r="D56565">
        <v>10</v>
      </c>
      <c r="E56565">
        <v>106</v>
      </c>
      <c r="F56565" t="s">
        <v>21</v>
      </c>
      <c r="G56565">
        <v>0</v>
      </c>
      <c r="L56565">
        <v>560</v>
      </c>
      <c r="M56565">
        <v>1235</v>
      </c>
      <c r="N56565">
        <v>98996</v>
      </c>
      <c r="Q56565">
        <v>1</v>
      </c>
      <c r="X56565">
        <v>1</v>
      </c>
    </row>
    <row r="56566" spans="1:26" x14ac:dyDescent="0.35">
      <c r="A56566" s="4">
        <v>45711</v>
      </c>
      <c r="B56566" t="s">
        <v>3169</v>
      </c>
      <c r="C56566" t="s">
        <v>1467</v>
      </c>
      <c r="D56566">
        <v>1</v>
      </c>
      <c r="E56566">
        <v>99</v>
      </c>
      <c r="F56566" t="s">
        <v>21</v>
      </c>
      <c r="G56566">
        <v>0</v>
      </c>
      <c r="L56566">
        <v>360</v>
      </c>
      <c r="N56566">
        <v>54236</v>
      </c>
      <c r="Q56566">
        <v>5</v>
      </c>
      <c r="X56566">
        <v>1</v>
      </c>
      <c r="Z56566">
        <v>1</v>
      </c>
    </row>
    <row r="56567" spans="1:26" x14ac:dyDescent="0.35">
      <c r="A56567" s="4">
        <v>45712</v>
      </c>
      <c r="B56567" t="s">
        <v>3169</v>
      </c>
      <c r="C56567" t="s">
        <v>1467</v>
      </c>
      <c r="D56567">
        <v>1</v>
      </c>
      <c r="E56567">
        <v>99</v>
      </c>
      <c r="F56567" t="s">
        <v>21</v>
      </c>
      <c r="G56567">
        <v>0</v>
      </c>
      <c r="L56567">
        <v>60</v>
      </c>
      <c r="M56567">
        <v>25</v>
      </c>
      <c r="N56567">
        <v>54271</v>
      </c>
      <c r="Q56567">
        <v>5</v>
      </c>
      <c r="X56567">
        <v>1</v>
      </c>
    </row>
    <row r="56568" spans="1:26" x14ac:dyDescent="0.35">
      <c r="A56568" s="4">
        <v>45713</v>
      </c>
      <c r="B56568" t="s">
        <v>3169</v>
      </c>
      <c r="C56568" t="s">
        <v>1467</v>
      </c>
      <c r="D56568">
        <v>1</v>
      </c>
      <c r="E56568">
        <v>99</v>
      </c>
      <c r="F56568" t="s">
        <v>21</v>
      </c>
      <c r="G56568">
        <v>0</v>
      </c>
      <c r="L56568">
        <v>260</v>
      </c>
      <c r="N56568">
        <v>54531</v>
      </c>
      <c r="Q56568">
        <v>5</v>
      </c>
      <c r="X56568">
        <v>1</v>
      </c>
    </row>
    <row r="56569" spans="1:26" x14ac:dyDescent="0.35">
      <c r="A56569" s="4">
        <v>45791</v>
      </c>
      <c r="B56569" t="s">
        <v>3317</v>
      </c>
      <c r="C56569" t="s">
        <v>1468</v>
      </c>
      <c r="D56569">
        <v>15</v>
      </c>
      <c r="E56569">
        <v>130</v>
      </c>
      <c r="F56569" t="s">
        <v>38</v>
      </c>
      <c r="G56569">
        <v>1</v>
      </c>
      <c r="H56569">
        <v>3890</v>
      </c>
      <c r="J56569">
        <v>202.67678000000001</v>
      </c>
      <c r="L56569">
        <v>2010</v>
      </c>
      <c r="M56569">
        <v>6509</v>
      </c>
      <c r="N56569">
        <v>19860</v>
      </c>
      <c r="Q56569">
        <v>1</v>
      </c>
      <c r="W56569">
        <v>1</v>
      </c>
      <c r="X56569">
        <v>1</v>
      </c>
      <c r="Z56569">
        <v>1</v>
      </c>
    </row>
    <row r="56570" spans="1:26" x14ac:dyDescent="0.35">
      <c r="A56570" s="4">
        <v>45792</v>
      </c>
      <c r="B56570" t="s">
        <v>3317</v>
      </c>
      <c r="C56570" t="s">
        <v>1468</v>
      </c>
      <c r="D56570">
        <v>15</v>
      </c>
      <c r="E56570">
        <v>130</v>
      </c>
      <c r="F56570" t="s">
        <v>38</v>
      </c>
      <c r="G56570">
        <v>1</v>
      </c>
      <c r="H56570">
        <v>4540</v>
      </c>
      <c r="J56570">
        <v>236.54308</v>
      </c>
      <c r="L56570">
        <v>2160</v>
      </c>
      <c r="M56570">
        <v>4334</v>
      </c>
      <c r="N56570">
        <v>17686</v>
      </c>
      <c r="Q56570">
        <v>1</v>
      </c>
      <c r="X56570">
        <v>1</v>
      </c>
    </row>
    <row r="56571" spans="1:26" x14ac:dyDescent="0.35">
      <c r="A56571" s="4">
        <v>45793</v>
      </c>
      <c r="B56571" t="s">
        <v>3317</v>
      </c>
      <c r="C56571" t="s">
        <v>1468</v>
      </c>
      <c r="D56571">
        <v>15</v>
      </c>
      <c r="E56571">
        <v>130</v>
      </c>
      <c r="F56571" t="s">
        <v>38</v>
      </c>
      <c r="G56571">
        <v>1</v>
      </c>
      <c r="H56571">
        <v>3890</v>
      </c>
      <c r="J56571">
        <v>202.67678000000001</v>
      </c>
      <c r="L56571">
        <v>1045</v>
      </c>
      <c r="M56571">
        <v>4184</v>
      </c>
      <c r="N56571">
        <v>14547</v>
      </c>
      <c r="Q56571">
        <v>1</v>
      </c>
      <c r="X56571">
        <v>1</v>
      </c>
    </row>
    <row r="56572" spans="1:26" x14ac:dyDescent="0.35">
      <c r="A56572" s="4">
        <v>45646</v>
      </c>
      <c r="B56572" t="s">
        <v>2754</v>
      </c>
      <c r="C56572" t="s">
        <v>2380</v>
      </c>
      <c r="D56572">
        <v>10</v>
      </c>
      <c r="E56572">
        <v>113</v>
      </c>
      <c r="F56572" t="s">
        <v>21</v>
      </c>
      <c r="G56572">
        <v>0</v>
      </c>
      <c r="L56572">
        <v>1660</v>
      </c>
      <c r="M56572">
        <v>1000</v>
      </c>
      <c r="N56572">
        <v>1938</v>
      </c>
      <c r="Q56572">
        <v>1</v>
      </c>
      <c r="X56572">
        <v>1</v>
      </c>
      <c r="Z56572">
        <v>1</v>
      </c>
    </row>
    <row r="56573" spans="1:26" x14ac:dyDescent="0.35">
      <c r="A56573" s="4">
        <v>45647</v>
      </c>
      <c r="B56573" t="s">
        <v>2754</v>
      </c>
      <c r="C56573" t="s">
        <v>2380</v>
      </c>
      <c r="D56573">
        <v>10</v>
      </c>
      <c r="E56573">
        <v>113</v>
      </c>
      <c r="F56573" t="s">
        <v>21</v>
      </c>
      <c r="G56573">
        <v>0</v>
      </c>
      <c r="L56573">
        <v>360</v>
      </c>
      <c r="M56573">
        <v>1000</v>
      </c>
      <c r="N56573">
        <v>1298</v>
      </c>
      <c r="Q56573">
        <v>1</v>
      </c>
      <c r="X56573">
        <v>1</v>
      </c>
    </row>
    <row r="56574" spans="1:26" x14ac:dyDescent="0.35">
      <c r="A56574" s="4">
        <v>45648</v>
      </c>
      <c r="B56574" t="s">
        <v>2754</v>
      </c>
      <c r="C56574" t="s">
        <v>2380</v>
      </c>
      <c r="D56574">
        <v>10</v>
      </c>
      <c r="E56574">
        <v>113</v>
      </c>
      <c r="F56574" t="s">
        <v>21</v>
      </c>
      <c r="G56574">
        <v>0</v>
      </c>
      <c r="L56574">
        <v>560</v>
      </c>
      <c r="M56574">
        <v>1000</v>
      </c>
      <c r="N56574">
        <v>858</v>
      </c>
      <c r="Q56574">
        <v>1</v>
      </c>
      <c r="X56574">
        <v>1</v>
      </c>
    </row>
    <row r="56575" spans="1:26" x14ac:dyDescent="0.35">
      <c r="A56575" s="4">
        <v>45661</v>
      </c>
      <c r="B56575" t="s">
        <v>2755</v>
      </c>
      <c r="C56575" t="s">
        <v>349</v>
      </c>
      <c r="D56575">
        <v>1</v>
      </c>
      <c r="E56575">
        <v>115</v>
      </c>
      <c r="F56575" t="s">
        <v>21</v>
      </c>
      <c r="G56575">
        <v>0</v>
      </c>
      <c r="L56575">
        <v>1045</v>
      </c>
      <c r="M56575">
        <v>1000</v>
      </c>
      <c r="N56575">
        <v>47866</v>
      </c>
      <c r="Q56575">
        <v>5</v>
      </c>
      <c r="X56575">
        <v>1</v>
      </c>
      <c r="Z56575">
        <v>1</v>
      </c>
    </row>
    <row r="56576" spans="1:26" x14ac:dyDescent="0.35">
      <c r="A56576" s="4">
        <v>45662</v>
      </c>
      <c r="B56576" t="s">
        <v>2755</v>
      </c>
      <c r="C56576" t="s">
        <v>349</v>
      </c>
      <c r="D56576">
        <v>1</v>
      </c>
      <c r="E56576">
        <v>115</v>
      </c>
      <c r="F56576" t="s">
        <v>21</v>
      </c>
      <c r="G56576">
        <v>0</v>
      </c>
      <c r="L56576">
        <v>670</v>
      </c>
      <c r="M56576">
        <v>600</v>
      </c>
      <c r="N56576">
        <v>47936</v>
      </c>
      <c r="Q56576">
        <v>5</v>
      </c>
      <c r="T56576">
        <v>2</v>
      </c>
      <c r="U56576">
        <v>1</v>
      </c>
      <c r="X56576">
        <v>1</v>
      </c>
    </row>
    <row r="56577" spans="1:26" x14ac:dyDescent="0.35">
      <c r="A56577" s="4">
        <v>45663</v>
      </c>
      <c r="B56577" t="s">
        <v>2755</v>
      </c>
      <c r="C56577" t="s">
        <v>349</v>
      </c>
      <c r="D56577">
        <v>1</v>
      </c>
      <c r="E56577">
        <v>115</v>
      </c>
      <c r="F56577" t="s">
        <v>21</v>
      </c>
      <c r="G56577">
        <v>0</v>
      </c>
      <c r="L56577">
        <v>335</v>
      </c>
      <c r="N56577">
        <v>48271</v>
      </c>
      <c r="Q56577">
        <v>5</v>
      </c>
      <c r="X56577">
        <v>1</v>
      </c>
    </row>
    <row r="56578" spans="1:26" x14ac:dyDescent="0.35">
      <c r="A56578" s="4">
        <v>45759</v>
      </c>
      <c r="B56578" t="s">
        <v>3271</v>
      </c>
      <c r="C56578" t="s">
        <v>349</v>
      </c>
      <c r="D56578">
        <v>1</v>
      </c>
      <c r="E56578">
        <v>118</v>
      </c>
      <c r="F56578" t="s">
        <v>21</v>
      </c>
      <c r="G56578">
        <v>0</v>
      </c>
      <c r="L56578">
        <v>1420</v>
      </c>
      <c r="M56578">
        <v>100</v>
      </c>
      <c r="N56578">
        <v>52641</v>
      </c>
      <c r="Q56578">
        <v>5</v>
      </c>
      <c r="X56578">
        <v>1</v>
      </c>
      <c r="Z56578">
        <v>1</v>
      </c>
    </row>
    <row r="56579" spans="1:26" x14ac:dyDescent="0.35">
      <c r="A56579" s="4">
        <v>45760</v>
      </c>
      <c r="B56579" t="s">
        <v>3271</v>
      </c>
      <c r="C56579" t="s">
        <v>349</v>
      </c>
      <c r="D56579">
        <v>1</v>
      </c>
      <c r="E56579">
        <v>118</v>
      </c>
      <c r="F56579" t="s">
        <v>21</v>
      </c>
      <c r="G56579">
        <v>0</v>
      </c>
      <c r="L56579">
        <v>695</v>
      </c>
      <c r="N56579">
        <v>53336</v>
      </c>
      <c r="Q56579">
        <v>5</v>
      </c>
      <c r="X56579">
        <v>1</v>
      </c>
    </row>
    <row r="56580" spans="1:26" x14ac:dyDescent="0.35">
      <c r="A56580" s="4">
        <v>45761</v>
      </c>
      <c r="B56580" t="s">
        <v>3271</v>
      </c>
      <c r="C56580" t="s">
        <v>349</v>
      </c>
      <c r="D56580">
        <v>1</v>
      </c>
      <c r="E56580">
        <v>118</v>
      </c>
      <c r="F56580" t="s">
        <v>21</v>
      </c>
      <c r="G56580">
        <v>0</v>
      </c>
      <c r="L56580">
        <v>570</v>
      </c>
      <c r="M56580">
        <v>2100</v>
      </c>
      <c r="N56580">
        <v>51806</v>
      </c>
      <c r="Q56580">
        <v>5</v>
      </c>
      <c r="T56580">
        <v>2</v>
      </c>
      <c r="U56580">
        <v>1</v>
      </c>
      <c r="X56580">
        <v>1</v>
      </c>
    </row>
    <row r="56581" spans="1:26" x14ac:dyDescent="0.35">
      <c r="A56581" s="4">
        <v>45654</v>
      </c>
      <c r="B56581" t="s">
        <v>2752</v>
      </c>
      <c r="C56581" t="s">
        <v>2596</v>
      </c>
      <c r="D56581">
        <v>0</v>
      </c>
      <c r="E56581">
        <v>104</v>
      </c>
      <c r="F56581" t="s">
        <v>22</v>
      </c>
      <c r="G56581">
        <v>0</v>
      </c>
      <c r="L56581">
        <v>575</v>
      </c>
      <c r="M56581">
        <v>20</v>
      </c>
      <c r="N56581">
        <v>21796</v>
      </c>
      <c r="X56581">
        <v>1</v>
      </c>
      <c r="Z56581">
        <v>1</v>
      </c>
    </row>
    <row r="56582" spans="1:26" x14ac:dyDescent="0.35">
      <c r="A56582" s="4">
        <v>45698</v>
      </c>
      <c r="B56582" t="s">
        <v>3107</v>
      </c>
      <c r="C56582" t="s">
        <v>201</v>
      </c>
      <c r="D56582">
        <v>15</v>
      </c>
      <c r="E56582">
        <v>126</v>
      </c>
      <c r="F56582" t="s">
        <v>21</v>
      </c>
      <c r="G56582">
        <v>0</v>
      </c>
      <c r="L56582">
        <v>920</v>
      </c>
      <c r="M56582">
        <v>25</v>
      </c>
      <c r="N56582">
        <v>8463</v>
      </c>
      <c r="Q56582">
        <v>21</v>
      </c>
      <c r="X56582">
        <v>1</v>
      </c>
      <c r="Z56582">
        <v>1</v>
      </c>
    </row>
    <row r="56583" spans="1:26" x14ac:dyDescent="0.35">
      <c r="A56583" s="4">
        <v>45699</v>
      </c>
      <c r="B56583" t="s">
        <v>3107</v>
      </c>
      <c r="C56583" t="s">
        <v>201</v>
      </c>
      <c r="D56583">
        <v>15</v>
      </c>
      <c r="E56583">
        <v>126</v>
      </c>
      <c r="F56583" t="s">
        <v>21</v>
      </c>
      <c r="G56583">
        <v>0</v>
      </c>
      <c r="L56583">
        <v>1320</v>
      </c>
      <c r="M56583">
        <v>325</v>
      </c>
      <c r="N56583">
        <v>9458</v>
      </c>
      <c r="Q56583">
        <v>21</v>
      </c>
      <c r="X56583">
        <v>1</v>
      </c>
    </row>
    <row r="56584" spans="1:26" x14ac:dyDescent="0.35">
      <c r="A56584" s="4">
        <v>45700</v>
      </c>
      <c r="B56584" t="s">
        <v>3107</v>
      </c>
      <c r="C56584" t="s">
        <v>201</v>
      </c>
      <c r="D56584">
        <v>15</v>
      </c>
      <c r="E56584">
        <v>126</v>
      </c>
      <c r="F56584" t="s">
        <v>21</v>
      </c>
      <c r="G56584">
        <v>0</v>
      </c>
      <c r="L56584">
        <v>1020</v>
      </c>
      <c r="M56584">
        <v>275</v>
      </c>
      <c r="N56584">
        <v>10203</v>
      </c>
      <c r="Q56584">
        <v>21</v>
      </c>
      <c r="X56584">
        <v>1</v>
      </c>
    </row>
    <row r="56585" spans="1:26" x14ac:dyDescent="0.35">
      <c r="A56585" s="4">
        <v>45661</v>
      </c>
      <c r="B56585" t="s">
        <v>2755</v>
      </c>
      <c r="C56585" t="s">
        <v>1889</v>
      </c>
      <c r="D56585">
        <v>0</v>
      </c>
      <c r="E56585">
        <v>116</v>
      </c>
      <c r="F56585" t="s">
        <v>22</v>
      </c>
      <c r="G56585">
        <v>0</v>
      </c>
      <c r="L56585">
        <v>180</v>
      </c>
      <c r="M56585">
        <v>10</v>
      </c>
      <c r="N56585">
        <v>375610</v>
      </c>
      <c r="Q56585">
        <v>21</v>
      </c>
      <c r="X56585">
        <v>1</v>
      </c>
      <c r="Z56585">
        <v>1</v>
      </c>
    </row>
    <row r="56586" spans="1:26" x14ac:dyDescent="0.35">
      <c r="A56586" s="4">
        <v>45662</v>
      </c>
      <c r="B56586" t="s">
        <v>2755</v>
      </c>
      <c r="C56586" t="s">
        <v>1889</v>
      </c>
      <c r="D56586">
        <v>0</v>
      </c>
      <c r="E56586">
        <v>116</v>
      </c>
      <c r="F56586" t="s">
        <v>22</v>
      </c>
      <c r="G56586">
        <v>0</v>
      </c>
      <c r="L56586">
        <v>230</v>
      </c>
      <c r="M56586">
        <v>10</v>
      </c>
      <c r="N56586">
        <v>375830</v>
      </c>
      <c r="Q56586">
        <v>21</v>
      </c>
      <c r="X56586">
        <v>1</v>
      </c>
    </row>
    <row r="56587" spans="1:26" x14ac:dyDescent="0.35">
      <c r="A56587" s="4">
        <v>45663</v>
      </c>
      <c r="B56587" t="s">
        <v>2755</v>
      </c>
      <c r="C56587" t="s">
        <v>1889</v>
      </c>
      <c r="D56587">
        <v>0</v>
      </c>
      <c r="E56587">
        <v>116</v>
      </c>
      <c r="F56587" t="s">
        <v>22</v>
      </c>
      <c r="G56587">
        <v>0</v>
      </c>
      <c r="L56587">
        <v>290</v>
      </c>
      <c r="M56587">
        <v>10</v>
      </c>
      <c r="N56587">
        <v>376110</v>
      </c>
      <c r="Q56587">
        <v>21</v>
      </c>
      <c r="X56587">
        <v>1</v>
      </c>
    </row>
    <row r="56588" spans="1:26" x14ac:dyDescent="0.35">
      <c r="A56588" s="4">
        <v>45623</v>
      </c>
      <c r="B56588" t="s">
        <v>2753</v>
      </c>
      <c r="C56588" t="s">
        <v>1077</v>
      </c>
      <c r="D56588">
        <v>0</v>
      </c>
      <c r="E56588">
        <v>109</v>
      </c>
      <c r="F56588" t="s">
        <v>21</v>
      </c>
      <c r="G56588">
        <v>0</v>
      </c>
      <c r="L56588">
        <v>910</v>
      </c>
      <c r="M56588">
        <v>300</v>
      </c>
      <c r="N56588">
        <v>62681</v>
      </c>
      <c r="Q56588">
        <v>21</v>
      </c>
      <c r="X56588">
        <v>1</v>
      </c>
      <c r="Z56588">
        <v>1</v>
      </c>
    </row>
    <row r="56589" spans="1:26" x14ac:dyDescent="0.35">
      <c r="A56589" s="4">
        <v>45624</v>
      </c>
      <c r="B56589" t="s">
        <v>2753</v>
      </c>
      <c r="C56589" t="s">
        <v>1077</v>
      </c>
      <c r="D56589">
        <v>0</v>
      </c>
      <c r="E56589">
        <v>109</v>
      </c>
      <c r="F56589" t="s">
        <v>21</v>
      </c>
      <c r="G56589">
        <v>0</v>
      </c>
      <c r="L56589">
        <v>910</v>
      </c>
      <c r="M56589">
        <v>175</v>
      </c>
      <c r="N56589">
        <v>63416</v>
      </c>
      <c r="Q56589">
        <v>21</v>
      </c>
      <c r="X56589">
        <v>1</v>
      </c>
    </row>
    <row r="56590" spans="1:26" x14ac:dyDescent="0.35">
      <c r="A56590" s="4">
        <v>45625</v>
      </c>
      <c r="B56590" t="s">
        <v>2753</v>
      </c>
      <c r="C56590" t="s">
        <v>1077</v>
      </c>
      <c r="D56590">
        <v>0</v>
      </c>
      <c r="E56590">
        <v>109</v>
      </c>
      <c r="F56590" t="s">
        <v>21</v>
      </c>
      <c r="G56590">
        <v>0</v>
      </c>
      <c r="L56590">
        <v>910</v>
      </c>
      <c r="M56590">
        <v>150</v>
      </c>
      <c r="N56590">
        <v>64176</v>
      </c>
      <c r="Q56590">
        <v>21</v>
      </c>
      <c r="X56590">
        <v>1</v>
      </c>
    </row>
    <row r="56591" spans="1:26" x14ac:dyDescent="0.35">
      <c r="A56591" s="4">
        <v>45626</v>
      </c>
      <c r="B56591" t="s">
        <v>2753</v>
      </c>
      <c r="C56591" t="s">
        <v>1077</v>
      </c>
      <c r="D56591">
        <v>0</v>
      </c>
      <c r="E56591">
        <v>109</v>
      </c>
      <c r="F56591" t="s">
        <v>21</v>
      </c>
      <c r="G56591">
        <v>0</v>
      </c>
      <c r="L56591">
        <v>710</v>
      </c>
      <c r="M56591">
        <v>300</v>
      </c>
      <c r="N56591">
        <v>64586</v>
      </c>
      <c r="Q56591">
        <v>21</v>
      </c>
      <c r="X56591">
        <v>1</v>
      </c>
    </row>
    <row r="56592" spans="1:26" x14ac:dyDescent="0.35">
      <c r="A56592" s="4">
        <v>45661</v>
      </c>
      <c r="B56592" t="s">
        <v>2755</v>
      </c>
      <c r="C56592" t="s">
        <v>908</v>
      </c>
      <c r="D56592">
        <v>1</v>
      </c>
      <c r="E56592">
        <v>109</v>
      </c>
      <c r="F56592" t="s">
        <v>21</v>
      </c>
      <c r="G56592">
        <v>0</v>
      </c>
      <c r="L56592">
        <v>170</v>
      </c>
      <c r="N56592">
        <v>4679</v>
      </c>
      <c r="Q56592">
        <v>5</v>
      </c>
      <c r="X56592">
        <v>1</v>
      </c>
      <c r="Z56592">
        <v>1</v>
      </c>
    </row>
    <row r="56593" spans="1:26" x14ac:dyDescent="0.35">
      <c r="A56593" s="4">
        <v>45662</v>
      </c>
      <c r="B56593" t="s">
        <v>2755</v>
      </c>
      <c r="C56593" t="s">
        <v>908</v>
      </c>
      <c r="D56593">
        <v>1</v>
      </c>
      <c r="E56593">
        <v>109</v>
      </c>
      <c r="F56593" t="s">
        <v>21</v>
      </c>
      <c r="G56593">
        <v>0</v>
      </c>
      <c r="L56593">
        <v>1420</v>
      </c>
      <c r="M56593">
        <v>50</v>
      </c>
      <c r="N56593">
        <v>6049</v>
      </c>
      <c r="Q56593">
        <v>5</v>
      </c>
      <c r="X56593">
        <v>1</v>
      </c>
    </row>
    <row r="56594" spans="1:26" x14ac:dyDescent="0.35">
      <c r="A56594" s="4">
        <v>45663</v>
      </c>
      <c r="B56594" t="s">
        <v>2755</v>
      </c>
      <c r="C56594" t="s">
        <v>908</v>
      </c>
      <c r="D56594">
        <v>1</v>
      </c>
      <c r="E56594">
        <v>109</v>
      </c>
      <c r="F56594" t="s">
        <v>21</v>
      </c>
      <c r="G56594">
        <v>0</v>
      </c>
      <c r="L56594">
        <v>470</v>
      </c>
      <c r="M56594">
        <v>2325</v>
      </c>
      <c r="N56594">
        <v>4194</v>
      </c>
      <c r="Q56594">
        <v>5</v>
      </c>
      <c r="X56594">
        <v>1</v>
      </c>
    </row>
    <row r="56595" spans="1:26" x14ac:dyDescent="0.35">
      <c r="A56595" s="4">
        <v>45623</v>
      </c>
      <c r="B56595" t="s">
        <v>2753</v>
      </c>
      <c r="C56595" t="s">
        <v>994</v>
      </c>
      <c r="D56595">
        <v>10</v>
      </c>
      <c r="E56595">
        <v>124</v>
      </c>
      <c r="F56595" t="s">
        <v>21</v>
      </c>
      <c r="G56595">
        <v>0</v>
      </c>
      <c r="L56595">
        <v>1195</v>
      </c>
      <c r="N56595">
        <v>29408</v>
      </c>
      <c r="Q56595">
        <v>21</v>
      </c>
      <c r="X56595">
        <v>1</v>
      </c>
      <c r="Z56595">
        <v>1</v>
      </c>
    </row>
    <row r="56596" spans="1:26" x14ac:dyDescent="0.35">
      <c r="A56596" s="4">
        <v>45624</v>
      </c>
      <c r="B56596" t="s">
        <v>2753</v>
      </c>
      <c r="C56596" t="s">
        <v>994</v>
      </c>
      <c r="D56596">
        <v>10</v>
      </c>
      <c r="E56596">
        <v>124</v>
      </c>
      <c r="F56596" t="s">
        <v>21</v>
      </c>
      <c r="G56596">
        <v>0</v>
      </c>
      <c r="L56596">
        <v>645</v>
      </c>
      <c r="N56596">
        <v>30053</v>
      </c>
      <c r="Q56596">
        <v>21</v>
      </c>
      <c r="X56596">
        <v>1</v>
      </c>
    </row>
    <row r="56597" spans="1:26" x14ac:dyDescent="0.35">
      <c r="A56597" s="4">
        <v>45625</v>
      </c>
      <c r="B56597" t="s">
        <v>2753</v>
      </c>
      <c r="C56597" t="s">
        <v>994</v>
      </c>
      <c r="D56597">
        <v>10</v>
      </c>
      <c r="E56597">
        <v>124</v>
      </c>
      <c r="F56597" t="s">
        <v>21</v>
      </c>
      <c r="G56597">
        <v>0</v>
      </c>
      <c r="L56597">
        <v>1795</v>
      </c>
      <c r="N56597">
        <v>31848</v>
      </c>
      <c r="Q56597">
        <v>21</v>
      </c>
      <c r="X56597">
        <v>1</v>
      </c>
    </row>
    <row r="56598" spans="1:26" x14ac:dyDescent="0.35">
      <c r="A56598" s="4">
        <v>45626</v>
      </c>
      <c r="B56598" t="s">
        <v>2753</v>
      </c>
      <c r="C56598" t="s">
        <v>994</v>
      </c>
      <c r="D56598">
        <v>10</v>
      </c>
      <c r="E56598">
        <v>124</v>
      </c>
      <c r="F56598" t="s">
        <v>21</v>
      </c>
      <c r="G56598">
        <v>0</v>
      </c>
      <c r="L56598">
        <v>1220</v>
      </c>
      <c r="M56598">
        <v>200</v>
      </c>
      <c r="N56598">
        <v>32868</v>
      </c>
      <c r="Q56598">
        <v>21</v>
      </c>
      <c r="X56598">
        <v>1</v>
      </c>
    </row>
    <row r="56599" spans="1:26" x14ac:dyDescent="0.35">
      <c r="A56599" s="4">
        <v>45653</v>
      </c>
      <c r="B56599" t="s">
        <v>2752</v>
      </c>
      <c r="C56599" t="s">
        <v>676</v>
      </c>
      <c r="D56599">
        <v>2</v>
      </c>
      <c r="E56599">
        <v>96</v>
      </c>
      <c r="F56599" t="s">
        <v>21</v>
      </c>
      <c r="G56599">
        <v>0</v>
      </c>
      <c r="L56599">
        <v>210</v>
      </c>
      <c r="N56599">
        <v>313</v>
      </c>
      <c r="Q56599">
        <v>21</v>
      </c>
      <c r="X56599">
        <v>1</v>
      </c>
      <c r="Z56599">
        <v>1</v>
      </c>
    </row>
    <row r="56600" spans="1:26" x14ac:dyDescent="0.35">
      <c r="A56600" s="4">
        <v>45654</v>
      </c>
      <c r="B56600" t="s">
        <v>2752</v>
      </c>
      <c r="C56600" t="s">
        <v>676</v>
      </c>
      <c r="D56600">
        <v>2</v>
      </c>
      <c r="E56600">
        <v>96</v>
      </c>
      <c r="F56600" t="s">
        <v>21</v>
      </c>
      <c r="G56600">
        <v>0</v>
      </c>
      <c r="L56600">
        <v>310</v>
      </c>
      <c r="N56600">
        <v>623</v>
      </c>
      <c r="Q56600">
        <v>21</v>
      </c>
      <c r="X56600">
        <v>1</v>
      </c>
    </row>
    <row r="56601" spans="1:26" x14ac:dyDescent="0.35">
      <c r="A56601" s="4">
        <v>45655</v>
      </c>
      <c r="B56601" t="s">
        <v>2752</v>
      </c>
      <c r="C56601" t="s">
        <v>676</v>
      </c>
      <c r="D56601">
        <v>2</v>
      </c>
      <c r="E56601">
        <v>96</v>
      </c>
      <c r="F56601" t="s">
        <v>21</v>
      </c>
      <c r="G56601">
        <v>0</v>
      </c>
      <c r="L56601">
        <v>310</v>
      </c>
      <c r="N56601">
        <v>933</v>
      </c>
      <c r="Q56601">
        <v>21</v>
      </c>
      <c r="X56601">
        <v>1</v>
      </c>
    </row>
    <row r="56602" spans="1:26" x14ac:dyDescent="0.35">
      <c r="A56602" s="4">
        <v>45759</v>
      </c>
      <c r="B56602" t="s">
        <v>3271</v>
      </c>
      <c r="C56602" t="s">
        <v>204</v>
      </c>
      <c r="D56602">
        <v>0</v>
      </c>
      <c r="E56602">
        <v>100</v>
      </c>
      <c r="F56602" t="s">
        <v>21</v>
      </c>
      <c r="G56602">
        <v>0</v>
      </c>
      <c r="L56602">
        <v>2500</v>
      </c>
      <c r="M56602">
        <v>7625</v>
      </c>
      <c r="N56602">
        <v>2722</v>
      </c>
      <c r="X56602">
        <v>1</v>
      </c>
      <c r="Z56602">
        <v>1</v>
      </c>
    </row>
    <row r="56603" spans="1:26" x14ac:dyDescent="0.35">
      <c r="A56603" s="4">
        <v>45760</v>
      </c>
      <c r="B56603" t="s">
        <v>3271</v>
      </c>
      <c r="C56603" t="s">
        <v>204</v>
      </c>
      <c r="D56603">
        <v>0</v>
      </c>
      <c r="E56603">
        <v>100</v>
      </c>
      <c r="F56603" t="s">
        <v>21</v>
      </c>
      <c r="G56603">
        <v>0</v>
      </c>
      <c r="L56603">
        <v>100</v>
      </c>
      <c r="N56603">
        <v>2822</v>
      </c>
      <c r="X56603">
        <v>1</v>
      </c>
    </row>
    <row r="56604" spans="1:26" x14ac:dyDescent="0.35">
      <c r="A56604" s="4">
        <v>45746</v>
      </c>
      <c r="B56604" t="s">
        <v>3252</v>
      </c>
      <c r="C56604" t="s">
        <v>1665</v>
      </c>
      <c r="D56604">
        <v>1</v>
      </c>
      <c r="E56604">
        <v>123</v>
      </c>
      <c r="F56604" t="s">
        <v>21</v>
      </c>
      <c r="G56604">
        <v>0</v>
      </c>
      <c r="L56604">
        <v>720</v>
      </c>
      <c r="M56604">
        <v>12200</v>
      </c>
      <c r="N56604">
        <v>137770</v>
      </c>
      <c r="Q56604">
        <v>5</v>
      </c>
      <c r="T56604">
        <v>26</v>
      </c>
      <c r="U56604">
        <v>24</v>
      </c>
      <c r="X56604">
        <v>1</v>
      </c>
      <c r="Z56604">
        <v>1</v>
      </c>
    </row>
    <row r="56605" spans="1:26" x14ac:dyDescent="0.35">
      <c r="A56605" s="4">
        <v>45747</v>
      </c>
      <c r="B56605" t="s">
        <v>3252</v>
      </c>
      <c r="C56605" t="s">
        <v>1665</v>
      </c>
      <c r="D56605">
        <v>1</v>
      </c>
      <c r="E56605">
        <v>123</v>
      </c>
      <c r="F56605" t="s">
        <v>21</v>
      </c>
      <c r="G56605">
        <v>0</v>
      </c>
      <c r="L56605">
        <v>705</v>
      </c>
      <c r="M56605">
        <v>375</v>
      </c>
      <c r="N56605">
        <v>138100</v>
      </c>
      <c r="Q56605">
        <v>5</v>
      </c>
      <c r="X56605">
        <v>1</v>
      </c>
    </row>
    <row r="56606" spans="1:26" x14ac:dyDescent="0.35">
      <c r="A56606" s="4">
        <v>45748</v>
      </c>
      <c r="B56606" t="s">
        <v>3252</v>
      </c>
      <c r="C56606" t="s">
        <v>1665</v>
      </c>
      <c r="D56606">
        <v>1</v>
      </c>
      <c r="E56606">
        <v>123</v>
      </c>
      <c r="F56606" t="s">
        <v>21</v>
      </c>
      <c r="G56606">
        <v>0</v>
      </c>
      <c r="L56606">
        <v>470</v>
      </c>
      <c r="M56606">
        <v>300</v>
      </c>
      <c r="N56606">
        <v>138270</v>
      </c>
      <c r="Q56606">
        <v>5</v>
      </c>
      <c r="X56606">
        <v>1</v>
      </c>
    </row>
    <row r="56607" spans="1:26" x14ac:dyDescent="0.35">
      <c r="A56607" s="4">
        <v>45759</v>
      </c>
      <c r="B56607" t="s">
        <v>3271</v>
      </c>
      <c r="C56607" t="s">
        <v>205</v>
      </c>
      <c r="D56607">
        <v>2</v>
      </c>
      <c r="E56607">
        <v>118</v>
      </c>
      <c r="F56607" t="s">
        <v>21</v>
      </c>
      <c r="G56607">
        <v>0</v>
      </c>
      <c r="L56607">
        <v>810</v>
      </c>
      <c r="M56607">
        <v>100</v>
      </c>
      <c r="N56607">
        <v>96937</v>
      </c>
      <c r="Q56607">
        <v>1</v>
      </c>
      <c r="X56607">
        <v>1</v>
      </c>
      <c r="Z56607">
        <v>1</v>
      </c>
    </row>
    <row r="56608" spans="1:26" x14ac:dyDescent="0.35">
      <c r="A56608" s="4">
        <v>45760</v>
      </c>
      <c r="B56608" t="s">
        <v>3271</v>
      </c>
      <c r="C56608" t="s">
        <v>205</v>
      </c>
      <c r="D56608">
        <v>2</v>
      </c>
      <c r="E56608">
        <v>118</v>
      </c>
      <c r="F56608" t="s">
        <v>21</v>
      </c>
      <c r="G56608">
        <v>0</v>
      </c>
      <c r="L56608">
        <v>310</v>
      </c>
      <c r="N56608">
        <v>97247</v>
      </c>
      <c r="Q56608">
        <v>1</v>
      </c>
      <c r="X56608">
        <v>1</v>
      </c>
    </row>
    <row r="56609" spans="1:26" x14ac:dyDescent="0.35">
      <c r="A56609" s="4">
        <v>45761</v>
      </c>
      <c r="B56609" t="s">
        <v>3271</v>
      </c>
      <c r="C56609" t="s">
        <v>205</v>
      </c>
      <c r="D56609">
        <v>2</v>
      </c>
      <c r="E56609">
        <v>118</v>
      </c>
      <c r="F56609" t="s">
        <v>21</v>
      </c>
      <c r="G56609">
        <v>0</v>
      </c>
      <c r="L56609">
        <v>520</v>
      </c>
      <c r="M56609">
        <v>55</v>
      </c>
      <c r="N56609">
        <v>97712</v>
      </c>
      <c r="Q56609">
        <v>1</v>
      </c>
      <c r="X56609">
        <v>1</v>
      </c>
    </row>
    <row r="56610" spans="1:26" x14ac:dyDescent="0.35">
      <c r="A56610" s="4">
        <v>45759</v>
      </c>
      <c r="B56610" t="s">
        <v>3271</v>
      </c>
      <c r="C56610" t="s">
        <v>133</v>
      </c>
      <c r="D56610">
        <v>7</v>
      </c>
      <c r="E56610">
        <v>105</v>
      </c>
      <c r="F56610" t="s">
        <v>21</v>
      </c>
      <c r="G56610">
        <v>0</v>
      </c>
      <c r="L56610">
        <v>910</v>
      </c>
      <c r="M56610">
        <v>50</v>
      </c>
      <c r="N56610">
        <v>9412</v>
      </c>
      <c r="Q56610">
        <v>1</v>
      </c>
      <c r="X56610">
        <v>1</v>
      </c>
      <c r="Z56610">
        <v>1</v>
      </c>
    </row>
    <row r="56611" spans="1:26" x14ac:dyDescent="0.35">
      <c r="A56611" s="4">
        <v>45760</v>
      </c>
      <c r="B56611" t="s">
        <v>3271</v>
      </c>
      <c r="C56611" t="s">
        <v>133</v>
      </c>
      <c r="D56611">
        <v>7</v>
      </c>
      <c r="E56611">
        <v>105</v>
      </c>
      <c r="F56611" t="s">
        <v>21</v>
      </c>
      <c r="G56611">
        <v>0</v>
      </c>
      <c r="L56611">
        <v>510</v>
      </c>
      <c r="M56611">
        <v>175</v>
      </c>
      <c r="N56611">
        <v>9747</v>
      </c>
      <c r="Q56611">
        <v>1</v>
      </c>
      <c r="X56611">
        <v>1</v>
      </c>
    </row>
    <row r="56612" spans="1:26" x14ac:dyDescent="0.35">
      <c r="A56612" s="4">
        <v>45761</v>
      </c>
      <c r="B56612" t="s">
        <v>3271</v>
      </c>
      <c r="C56612" t="s">
        <v>133</v>
      </c>
      <c r="D56612">
        <v>7</v>
      </c>
      <c r="E56612">
        <v>105</v>
      </c>
      <c r="F56612" t="s">
        <v>21</v>
      </c>
      <c r="G56612">
        <v>0</v>
      </c>
      <c r="L56612">
        <v>410</v>
      </c>
      <c r="M56612">
        <v>575</v>
      </c>
      <c r="N56612">
        <v>9582</v>
      </c>
      <c r="Q56612">
        <v>1</v>
      </c>
      <c r="X56612">
        <v>1</v>
      </c>
    </row>
    <row r="56613" spans="1:26" x14ac:dyDescent="0.35">
      <c r="A56613" s="4">
        <v>45653</v>
      </c>
      <c r="B56613" t="s">
        <v>2752</v>
      </c>
      <c r="C56613" t="s">
        <v>1152</v>
      </c>
      <c r="D56613">
        <v>2</v>
      </c>
      <c r="E56613">
        <v>101</v>
      </c>
      <c r="F56613" t="s">
        <v>21</v>
      </c>
      <c r="G56613">
        <v>0</v>
      </c>
      <c r="L56613">
        <v>60</v>
      </c>
      <c r="N56613">
        <v>164110</v>
      </c>
      <c r="Q56613">
        <v>1</v>
      </c>
      <c r="X56613">
        <v>1</v>
      </c>
      <c r="Z56613">
        <v>1</v>
      </c>
    </row>
    <row r="56614" spans="1:26" x14ac:dyDescent="0.35">
      <c r="A56614" s="4">
        <v>45654</v>
      </c>
      <c r="B56614" t="s">
        <v>2752</v>
      </c>
      <c r="C56614" t="s">
        <v>1152</v>
      </c>
      <c r="D56614">
        <v>2</v>
      </c>
      <c r="E56614">
        <v>101</v>
      </c>
      <c r="F56614" t="s">
        <v>21</v>
      </c>
      <c r="G56614">
        <v>0</v>
      </c>
      <c r="L56614">
        <v>520</v>
      </c>
      <c r="N56614">
        <v>164630</v>
      </c>
      <c r="Q56614">
        <v>1</v>
      </c>
      <c r="X56614">
        <v>1</v>
      </c>
    </row>
    <row r="56615" spans="1:26" x14ac:dyDescent="0.35">
      <c r="A56615" s="4">
        <v>45655</v>
      </c>
      <c r="B56615" t="s">
        <v>2752</v>
      </c>
      <c r="C56615" t="s">
        <v>1152</v>
      </c>
      <c r="D56615">
        <v>2</v>
      </c>
      <c r="E56615">
        <v>101</v>
      </c>
      <c r="F56615" t="s">
        <v>21</v>
      </c>
      <c r="G56615">
        <v>0</v>
      </c>
      <c r="L56615">
        <v>160</v>
      </c>
      <c r="N56615">
        <v>164790</v>
      </c>
      <c r="Q56615">
        <v>1</v>
      </c>
      <c r="X56615">
        <v>1</v>
      </c>
    </row>
    <row r="56616" spans="1:26" x14ac:dyDescent="0.35">
      <c r="A56616" s="4">
        <v>45653</v>
      </c>
      <c r="B56616" t="s">
        <v>2752</v>
      </c>
      <c r="C56616" t="s">
        <v>1153</v>
      </c>
      <c r="D56616">
        <v>15</v>
      </c>
      <c r="E56616">
        <v>110</v>
      </c>
      <c r="F56616" t="s">
        <v>21</v>
      </c>
      <c r="G56616">
        <v>0</v>
      </c>
      <c r="L56616">
        <v>320</v>
      </c>
      <c r="M56616">
        <v>108</v>
      </c>
      <c r="N56616">
        <v>3020</v>
      </c>
      <c r="Q56616">
        <v>1</v>
      </c>
      <c r="X56616">
        <v>1</v>
      </c>
      <c r="Z56616">
        <v>1</v>
      </c>
    </row>
    <row r="56617" spans="1:26" x14ac:dyDescent="0.35">
      <c r="A56617" s="4">
        <v>45654</v>
      </c>
      <c r="B56617" t="s">
        <v>2752</v>
      </c>
      <c r="C56617" t="s">
        <v>1153</v>
      </c>
      <c r="D56617">
        <v>15</v>
      </c>
      <c r="E56617">
        <v>110</v>
      </c>
      <c r="F56617" t="s">
        <v>21</v>
      </c>
      <c r="G56617">
        <v>0</v>
      </c>
      <c r="L56617">
        <v>1635</v>
      </c>
      <c r="M56617">
        <v>2529</v>
      </c>
      <c r="N56617">
        <v>2126</v>
      </c>
      <c r="Q56617">
        <v>1</v>
      </c>
      <c r="X56617">
        <v>1</v>
      </c>
    </row>
    <row r="56618" spans="1:26" x14ac:dyDescent="0.35">
      <c r="A56618" s="4">
        <v>45655</v>
      </c>
      <c r="B56618" t="s">
        <v>2752</v>
      </c>
      <c r="C56618" t="s">
        <v>1153</v>
      </c>
      <c r="D56618">
        <v>15</v>
      </c>
      <c r="E56618">
        <v>110</v>
      </c>
      <c r="F56618" t="s">
        <v>21</v>
      </c>
      <c r="G56618">
        <v>0</v>
      </c>
      <c r="L56618">
        <v>720</v>
      </c>
      <c r="M56618">
        <v>2838</v>
      </c>
      <c r="N56618">
        <v>8</v>
      </c>
      <c r="Q56618">
        <v>1</v>
      </c>
      <c r="X56618">
        <v>1</v>
      </c>
    </row>
    <row r="56619" spans="1:26" x14ac:dyDescent="0.35">
      <c r="A56619" s="4">
        <v>45653</v>
      </c>
      <c r="B56619" t="s">
        <v>2752</v>
      </c>
      <c r="C56619" t="s">
        <v>1562</v>
      </c>
      <c r="D56619">
        <v>0</v>
      </c>
      <c r="E56619">
        <v>127</v>
      </c>
      <c r="F56619" t="s">
        <v>21</v>
      </c>
      <c r="G56619">
        <v>0</v>
      </c>
      <c r="L56619">
        <v>1020</v>
      </c>
      <c r="M56619">
        <v>150</v>
      </c>
      <c r="N56619">
        <v>228085</v>
      </c>
      <c r="Q56619">
        <v>21</v>
      </c>
      <c r="X56619">
        <v>1</v>
      </c>
      <c r="Z56619">
        <v>1</v>
      </c>
    </row>
    <row r="56620" spans="1:26" x14ac:dyDescent="0.35">
      <c r="A56620" s="4">
        <v>45654</v>
      </c>
      <c r="B56620" t="s">
        <v>2752</v>
      </c>
      <c r="C56620" t="s">
        <v>1562</v>
      </c>
      <c r="D56620">
        <v>0</v>
      </c>
      <c r="E56620">
        <v>127</v>
      </c>
      <c r="F56620" t="s">
        <v>21</v>
      </c>
      <c r="G56620">
        <v>0</v>
      </c>
      <c r="L56620">
        <v>1620</v>
      </c>
      <c r="M56620">
        <v>75</v>
      </c>
      <c r="N56620">
        <v>229630</v>
      </c>
      <c r="Q56620">
        <v>21</v>
      </c>
      <c r="X56620">
        <v>1</v>
      </c>
    </row>
    <row r="56621" spans="1:26" x14ac:dyDescent="0.35">
      <c r="A56621" s="4">
        <v>45655</v>
      </c>
      <c r="B56621" t="s">
        <v>2752</v>
      </c>
      <c r="C56621" t="s">
        <v>1562</v>
      </c>
      <c r="D56621">
        <v>0</v>
      </c>
      <c r="E56621">
        <v>127</v>
      </c>
      <c r="F56621" t="s">
        <v>21</v>
      </c>
      <c r="G56621">
        <v>0</v>
      </c>
      <c r="L56621">
        <v>920</v>
      </c>
      <c r="M56621">
        <v>475</v>
      </c>
      <c r="N56621">
        <v>230075</v>
      </c>
      <c r="Q56621">
        <v>21</v>
      </c>
      <c r="X56621">
        <v>1</v>
      </c>
    </row>
    <row r="56622" spans="1:26" x14ac:dyDescent="0.35">
      <c r="A56622" s="4">
        <v>45646</v>
      </c>
      <c r="B56622" t="s">
        <v>2754</v>
      </c>
      <c r="C56622" t="s">
        <v>1325</v>
      </c>
      <c r="D56622">
        <v>13</v>
      </c>
      <c r="E56622">
        <v>108</v>
      </c>
      <c r="F56622" t="s">
        <v>21</v>
      </c>
      <c r="G56622">
        <v>0</v>
      </c>
      <c r="L56622">
        <v>1320</v>
      </c>
      <c r="M56622">
        <v>46</v>
      </c>
      <c r="N56622">
        <v>37686</v>
      </c>
      <c r="Q56622">
        <v>21</v>
      </c>
      <c r="X56622">
        <v>1</v>
      </c>
      <c r="Z56622">
        <v>1</v>
      </c>
    </row>
    <row r="56623" spans="1:26" x14ac:dyDescent="0.35">
      <c r="A56623" s="4">
        <v>45647</v>
      </c>
      <c r="B56623" t="s">
        <v>2754</v>
      </c>
      <c r="C56623" t="s">
        <v>1325</v>
      </c>
      <c r="D56623">
        <v>13</v>
      </c>
      <c r="E56623">
        <v>108</v>
      </c>
      <c r="F56623" t="s">
        <v>21</v>
      </c>
      <c r="G56623">
        <v>0</v>
      </c>
      <c r="L56623">
        <v>260</v>
      </c>
      <c r="M56623">
        <v>525</v>
      </c>
      <c r="N56623">
        <v>37421</v>
      </c>
      <c r="Q56623">
        <v>21</v>
      </c>
      <c r="X56623">
        <v>1</v>
      </c>
    </row>
    <row r="56624" spans="1:26" x14ac:dyDescent="0.35">
      <c r="A56624" s="4">
        <v>45648</v>
      </c>
      <c r="B56624" t="s">
        <v>2754</v>
      </c>
      <c r="C56624" t="s">
        <v>1325</v>
      </c>
      <c r="D56624">
        <v>13</v>
      </c>
      <c r="E56624">
        <v>108</v>
      </c>
      <c r="F56624" t="s">
        <v>21</v>
      </c>
      <c r="G56624">
        <v>0</v>
      </c>
      <c r="L56624">
        <v>780</v>
      </c>
      <c r="M56624">
        <v>20</v>
      </c>
      <c r="N56624">
        <v>38181</v>
      </c>
      <c r="Q56624">
        <v>21</v>
      </c>
      <c r="X56624">
        <v>1</v>
      </c>
    </row>
    <row r="56625" spans="1:26" x14ac:dyDescent="0.35">
      <c r="A56625" s="4">
        <v>45662</v>
      </c>
      <c r="B56625" t="s">
        <v>2755</v>
      </c>
      <c r="C56625" t="s">
        <v>997</v>
      </c>
      <c r="D56625">
        <v>3</v>
      </c>
      <c r="E56625">
        <v>104</v>
      </c>
      <c r="F56625" t="s">
        <v>21</v>
      </c>
      <c r="G56625">
        <v>0</v>
      </c>
      <c r="L56625">
        <v>220</v>
      </c>
      <c r="M56625">
        <v>20</v>
      </c>
      <c r="N56625">
        <v>631</v>
      </c>
      <c r="Q56625">
        <v>2</v>
      </c>
      <c r="X56625">
        <v>1</v>
      </c>
      <c r="Z56625">
        <v>1</v>
      </c>
    </row>
    <row r="56626" spans="1:26" x14ac:dyDescent="0.35">
      <c r="A56626" s="4">
        <v>45663</v>
      </c>
      <c r="B56626" t="s">
        <v>2755</v>
      </c>
      <c r="C56626" t="s">
        <v>997</v>
      </c>
      <c r="D56626">
        <v>3</v>
      </c>
      <c r="E56626">
        <v>104</v>
      </c>
      <c r="F56626" t="s">
        <v>21</v>
      </c>
      <c r="G56626">
        <v>0</v>
      </c>
      <c r="L56626">
        <v>360</v>
      </c>
      <c r="M56626">
        <v>588</v>
      </c>
      <c r="N56626">
        <v>403</v>
      </c>
      <c r="Q56626">
        <v>2</v>
      </c>
      <c r="X56626">
        <v>1</v>
      </c>
    </row>
    <row r="56627" spans="1:26" x14ac:dyDescent="0.35">
      <c r="A56627" s="4">
        <v>45744</v>
      </c>
      <c r="B56627" t="s">
        <v>3208</v>
      </c>
      <c r="C56627" t="s">
        <v>1756</v>
      </c>
      <c r="D56627">
        <v>13</v>
      </c>
      <c r="E56627">
        <v>128</v>
      </c>
      <c r="F56627" t="s">
        <v>29</v>
      </c>
      <c r="G56627">
        <v>0</v>
      </c>
      <c r="M56627">
        <v>1000</v>
      </c>
      <c r="N56627">
        <v>4347</v>
      </c>
      <c r="Q56627">
        <v>7</v>
      </c>
      <c r="X56627">
        <v>1</v>
      </c>
      <c r="Z56627">
        <v>1</v>
      </c>
    </row>
    <row r="56628" spans="1:26" x14ac:dyDescent="0.35">
      <c r="A56628" s="4">
        <v>45745</v>
      </c>
      <c r="B56628" t="s">
        <v>3208</v>
      </c>
      <c r="C56628" t="s">
        <v>1756</v>
      </c>
      <c r="D56628">
        <v>13</v>
      </c>
      <c r="E56628">
        <v>128</v>
      </c>
      <c r="F56628" t="s">
        <v>29</v>
      </c>
      <c r="G56628">
        <v>0</v>
      </c>
      <c r="L56628">
        <v>2025</v>
      </c>
      <c r="M56628">
        <v>1300</v>
      </c>
      <c r="N56628">
        <v>5072</v>
      </c>
      <c r="Q56628">
        <v>7</v>
      </c>
      <c r="X56628">
        <v>1</v>
      </c>
    </row>
    <row r="56629" spans="1:26" x14ac:dyDescent="0.35">
      <c r="A56629" s="4">
        <v>45746</v>
      </c>
      <c r="B56629" t="s">
        <v>3208</v>
      </c>
      <c r="C56629" t="s">
        <v>1756</v>
      </c>
      <c r="D56629">
        <v>13</v>
      </c>
      <c r="E56629">
        <v>128</v>
      </c>
      <c r="F56629" t="s">
        <v>29</v>
      </c>
      <c r="G56629">
        <v>0</v>
      </c>
      <c r="L56629">
        <v>1170</v>
      </c>
      <c r="M56629">
        <v>185</v>
      </c>
      <c r="N56629">
        <v>6057</v>
      </c>
      <c r="Q56629">
        <v>7</v>
      </c>
      <c r="X56629">
        <v>1</v>
      </c>
    </row>
    <row r="56630" spans="1:26" x14ac:dyDescent="0.35">
      <c r="A56630" s="4">
        <v>45698</v>
      </c>
      <c r="B56630" t="s">
        <v>3107</v>
      </c>
      <c r="C56630" t="s">
        <v>56</v>
      </c>
      <c r="D56630">
        <v>3</v>
      </c>
      <c r="E56630">
        <v>122</v>
      </c>
      <c r="F56630" t="s">
        <v>21</v>
      </c>
      <c r="G56630">
        <v>0</v>
      </c>
      <c r="L56630">
        <v>1080</v>
      </c>
      <c r="M56630">
        <v>1150</v>
      </c>
      <c r="N56630">
        <v>77570</v>
      </c>
      <c r="Q56630">
        <v>5</v>
      </c>
      <c r="X56630">
        <v>1</v>
      </c>
      <c r="Z56630">
        <v>1</v>
      </c>
    </row>
    <row r="56631" spans="1:26" x14ac:dyDescent="0.35">
      <c r="A56631" s="4">
        <v>45699</v>
      </c>
      <c r="B56631" t="s">
        <v>3107</v>
      </c>
      <c r="C56631" t="s">
        <v>56</v>
      </c>
      <c r="D56631">
        <v>3</v>
      </c>
      <c r="E56631">
        <v>122</v>
      </c>
      <c r="F56631" t="s">
        <v>21</v>
      </c>
      <c r="G56631">
        <v>0</v>
      </c>
      <c r="L56631">
        <v>420</v>
      </c>
      <c r="M56631">
        <v>1200</v>
      </c>
      <c r="N56631">
        <v>76790</v>
      </c>
      <c r="Q56631">
        <v>5</v>
      </c>
      <c r="X56631">
        <v>1</v>
      </c>
    </row>
    <row r="56632" spans="1:26" x14ac:dyDescent="0.35">
      <c r="A56632" s="4">
        <v>45700</v>
      </c>
      <c r="B56632" t="s">
        <v>3107</v>
      </c>
      <c r="C56632" t="s">
        <v>56</v>
      </c>
      <c r="D56632">
        <v>3</v>
      </c>
      <c r="E56632">
        <v>122</v>
      </c>
      <c r="F56632" t="s">
        <v>21</v>
      </c>
      <c r="G56632">
        <v>0</v>
      </c>
      <c r="L56632">
        <v>1545</v>
      </c>
      <c r="M56632">
        <v>1205</v>
      </c>
      <c r="N56632">
        <v>77130</v>
      </c>
      <c r="Q56632">
        <v>5</v>
      </c>
      <c r="X56632">
        <v>1</v>
      </c>
    </row>
    <row r="56633" spans="1:26" x14ac:dyDescent="0.35">
      <c r="A56633" s="4">
        <v>45653</v>
      </c>
      <c r="B56633" t="s">
        <v>2752</v>
      </c>
      <c r="C56633" t="s">
        <v>502</v>
      </c>
      <c r="D56633">
        <v>15</v>
      </c>
      <c r="E56633">
        <v>130</v>
      </c>
      <c r="F56633" t="s">
        <v>38</v>
      </c>
      <c r="G56633">
        <v>1</v>
      </c>
      <c r="H56633">
        <v>59400</v>
      </c>
      <c r="J56633">
        <v>3094.8588</v>
      </c>
      <c r="L56633">
        <v>20895</v>
      </c>
      <c r="M56633">
        <v>13750</v>
      </c>
      <c r="N56633">
        <v>15175</v>
      </c>
      <c r="O56633">
        <v>3260</v>
      </c>
      <c r="P56633">
        <v>3180</v>
      </c>
      <c r="Q56633">
        <v>123</v>
      </c>
      <c r="R56633">
        <v>1920</v>
      </c>
      <c r="S56633">
        <v>6</v>
      </c>
      <c r="T56633">
        <v>7</v>
      </c>
      <c r="U56633">
        <v>6</v>
      </c>
      <c r="V56633">
        <v>1</v>
      </c>
      <c r="W56633">
        <v>1</v>
      </c>
      <c r="X56633">
        <v>1</v>
      </c>
      <c r="Y56633">
        <v>1</v>
      </c>
      <c r="Z56633">
        <v>1</v>
      </c>
    </row>
    <row r="56634" spans="1:26" x14ac:dyDescent="0.35">
      <c r="A56634" s="4">
        <v>45654</v>
      </c>
      <c r="B56634" t="s">
        <v>2752</v>
      </c>
      <c r="C56634" t="s">
        <v>502</v>
      </c>
      <c r="D56634">
        <v>15</v>
      </c>
      <c r="E56634">
        <v>130</v>
      </c>
      <c r="F56634" t="s">
        <v>38</v>
      </c>
      <c r="G56634">
        <v>1</v>
      </c>
      <c r="H56634">
        <v>23600</v>
      </c>
      <c r="J56634">
        <v>1229.6071999999999</v>
      </c>
      <c r="L56634">
        <v>6445</v>
      </c>
      <c r="M56634">
        <v>5350</v>
      </c>
      <c r="N56634">
        <v>15770</v>
      </c>
      <c r="O56634">
        <v>1320</v>
      </c>
      <c r="P56634">
        <v>1404</v>
      </c>
      <c r="Q56634">
        <v>39</v>
      </c>
      <c r="R56634">
        <v>320</v>
      </c>
      <c r="S56634">
        <v>1</v>
      </c>
      <c r="T56634">
        <v>7</v>
      </c>
      <c r="U56634">
        <v>5</v>
      </c>
      <c r="X56634">
        <v>1</v>
      </c>
      <c r="Y56634">
        <v>1</v>
      </c>
    </row>
    <row r="56635" spans="1:26" x14ac:dyDescent="0.35">
      <c r="A56635" s="4">
        <v>45655</v>
      </c>
      <c r="B56635" t="s">
        <v>2752</v>
      </c>
      <c r="C56635" t="s">
        <v>502</v>
      </c>
      <c r="D56635">
        <v>15</v>
      </c>
      <c r="E56635">
        <v>130</v>
      </c>
      <c r="F56635" t="s">
        <v>38</v>
      </c>
      <c r="G56635">
        <v>0</v>
      </c>
      <c r="L56635">
        <v>1820</v>
      </c>
      <c r="M56635">
        <v>2400</v>
      </c>
      <c r="N56635">
        <v>15190</v>
      </c>
      <c r="P56635">
        <v>32</v>
      </c>
      <c r="Q56635">
        <v>7</v>
      </c>
      <c r="T56635">
        <v>2</v>
      </c>
      <c r="U56635">
        <v>3</v>
      </c>
      <c r="X56635">
        <v>1</v>
      </c>
    </row>
    <row r="56636" spans="1:26" x14ac:dyDescent="0.35">
      <c r="A56636" s="4">
        <v>45661</v>
      </c>
      <c r="B56636" t="s">
        <v>2755</v>
      </c>
      <c r="C56636" t="s">
        <v>998</v>
      </c>
      <c r="D56636">
        <v>11</v>
      </c>
      <c r="E56636">
        <v>125</v>
      </c>
      <c r="F56636" t="s">
        <v>44</v>
      </c>
      <c r="G56636">
        <v>0</v>
      </c>
      <c r="L56636">
        <v>1435</v>
      </c>
      <c r="M56636">
        <v>1025</v>
      </c>
      <c r="N56636">
        <v>1894</v>
      </c>
      <c r="Q56636">
        <v>13</v>
      </c>
      <c r="X56636">
        <v>1</v>
      </c>
      <c r="Z56636">
        <v>1</v>
      </c>
    </row>
    <row r="56637" spans="1:26" x14ac:dyDescent="0.35">
      <c r="A56637" s="4">
        <v>45662</v>
      </c>
      <c r="B56637" t="s">
        <v>2755</v>
      </c>
      <c r="C56637" t="s">
        <v>998</v>
      </c>
      <c r="D56637">
        <v>11</v>
      </c>
      <c r="E56637">
        <v>125</v>
      </c>
      <c r="F56637" t="s">
        <v>44</v>
      </c>
      <c r="G56637">
        <v>0</v>
      </c>
      <c r="L56637">
        <v>1350</v>
      </c>
      <c r="M56637">
        <v>25</v>
      </c>
      <c r="N56637">
        <v>3219</v>
      </c>
      <c r="Q56637">
        <v>13</v>
      </c>
      <c r="X56637">
        <v>1</v>
      </c>
    </row>
    <row r="56638" spans="1:26" x14ac:dyDescent="0.35">
      <c r="A56638" s="4">
        <v>45663</v>
      </c>
      <c r="B56638" t="s">
        <v>2755</v>
      </c>
      <c r="C56638" t="s">
        <v>998</v>
      </c>
      <c r="D56638">
        <v>11</v>
      </c>
      <c r="E56638">
        <v>125</v>
      </c>
      <c r="F56638" t="s">
        <v>44</v>
      </c>
      <c r="G56638">
        <v>0</v>
      </c>
      <c r="L56638">
        <v>670</v>
      </c>
      <c r="M56638">
        <v>50</v>
      </c>
      <c r="N56638">
        <v>3839</v>
      </c>
      <c r="Q56638">
        <v>13</v>
      </c>
      <c r="X56638">
        <v>1</v>
      </c>
    </row>
    <row r="56639" spans="1:26" x14ac:dyDescent="0.35">
      <c r="A56639" s="4">
        <v>45711</v>
      </c>
      <c r="B56639" t="s">
        <v>3169</v>
      </c>
      <c r="C56639" t="s">
        <v>279</v>
      </c>
      <c r="D56639">
        <v>0</v>
      </c>
      <c r="E56639">
        <v>95</v>
      </c>
      <c r="F56639" t="s">
        <v>21</v>
      </c>
      <c r="G56639">
        <v>0</v>
      </c>
      <c r="L56639">
        <v>750</v>
      </c>
      <c r="M56639">
        <v>1100</v>
      </c>
      <c r="N56639">
        <v>6613</v>
      </c>
      <c r="X56639">
        <v>1</v>
      </c>
      <c r="Z56639">
        <v>1</v>
      </c>
    </row>
    <row r="56640" spans="1:26" x14ac:dyDescent="0.35">
      <c r="A56640" s="4">
        <v>45623</v>
      </c>
      <c r="B56640" t="s">
        <v>2753</v>
      </c>
      <c r="C56640" t="s">
        <v>1564</v>
      </c>
      <c r="D56640">
        <v>15</v>
      </c>
      <c r="E56640">
        <v>113</v>
      </c>
      <c r="F56640" t="s">
        <v>44</v>
      </c>
      <c r="G56640">
        <v>0</v>
      </c>
      <c r="L56640">
        <v>350</v>
      </c>
      <c r="M56640">
        <v>587</v>
      </c>
      <c r="N56640">
        <v>6021</v>
      </c>
      <c r="Q56640">
        <v>5</v>
      </c>
      <c r="X56640">
        <v>1</v>
      </c>
      <c r="Z56640">
        <v>1</v>
      </c>
    </row>
    <row r="56641" spans="1:26" x14ac:dyDescent="0.35">
      <c r="A56641" s="4">
        <v>45624</v>
      </c>
      <c r="B56641" t="s">
        <v>2753</v>
      </c>
      <c r="C56641" t="s">
        <v>1564</v>
      </c>
      <c r="D56641">
        <v>15</v>
      </c>
      <c r="E56641">
        <v>113</v>
      </c>
      <c r="F56641" t="s">
        <v>44</v>
      </c>
      <c r="G56641">
        <v>0</v>
      </c>
      <c r="L56641">
        <v>1900</v>
      </c>
      <c r="M56641">
        <v>825</v>
      </c>
      <c r="N56641">
        <v>7096</v>
      </c>
      <c r="P56641">
        <v>4</v>
      </c>
      <c r="Q56641">
        <v>1</v>
      </c>
      <c r="X56641">
        <v>1</v>
      </c>
    </row>
    <row r="56642" spans="1:26" x14ac:dyDescent="0.35">
      <c r="A56642" s="4">
        <v>45625</v>
      </c>
      <c r="B56642" t="s">
        <v>2753</v>
      </c>
      <c r="C56642" t="s">
        <v>1564</v>
      </c>
      <c r="D56642">
        <v>15</v>
      </c>
      <c r="E56642">
        <v>113</v>
      </c>
      <c r="F56642" t="s">
        <v>44</v>
      </c>
      <c r="G56642">
        <v>0</v>
      </c>
      <c r="L56642">
        <v>550</v>
      </c>
      <c r="N56642">
        <v>7646</v>
      </c>
      <c r="Q56642">
        <v>1</v>
      </c>
      <c r="X56642">
        <v>1</v>
      </c>
    </row>
    <row r="56643" spans="1:26" x14ac:dyDescent="0.35">
      <c r="A56643" s="4">
        <v>45626</v>
      </c>
      <c r="B56643" t="s">
        <v>2753</v>
      </c>
      <c r="C56643" t="s">
        <v>1564</v>
      </c>
      <c r="D56643">
        <v>15</v>
      </c>
      <c r="E56643">
        <v>113</v>
      </c>
      <c r="F56643" t="s">
        <v>44</v>
      </c>
      <c r="G56643">
        <v>0</v>
      </c>
      <c r="L56643">
        <v>1600</v>
      </c>
      <c r="N56643">
        <v>9246</v>
      </c>
      <c r="Q56643">
        <v>1</v>
      </c>
      <c r="X56643">
        <v>1</v>
      </c>
    </row>
    <row r="56644" spans="1:26" x14ac:dyDescent="0.35">
      <c r="A56644" s="4">
        <v>45661</v>
      </c>
      <c r="B56644" t="s">
        <v>2755</v>
      </c>
      <c r="C56644" t="s">
        <v>1625</v>
      </c>
      <c r="D56644">
        <v>12</v>
      </c>
      <c r="E56644">
        <v>128</v>
      </c>
      <c r="F56644" t="s">
        <v>61</v>
      </c>
      <c r="G56644">
        <v>1</v>
      </c>
      <c r="H56644">
        <v>3250</v>
      </c>
      <c r="J56644">
        <v>169.33150000000001</v>
      </c>
      <c r="L56644">
        <v>1170</v>
      </c>
      <c r="M56644">
        <v>16092</v>
      </c>
      <c r="N56644">
        <v>6176</v>
      </c>
      <c r="Q56644">
        <v>3</v>
      </c>
      <c r="W56644">
        <v>1</v>
      </c>
      <c r="X56644">
        <v>1</v>
      </c>
      <c r="Z56644">
        <v>1</v>
      </c>
    </row>
    <row r="56645" spans="1:26" x14ac:dyDescent="0.35">
      <c r="A56645" s="4">
        <v>45662</v>
      </c>
      <c r="B56645" t="s">
        <v>2755</v>
      </c>
      <c r="C56645" t="s">
        <v>1625</v>
      </c>
      <c r="D56645">
        <v>12</v>
      </c>
      <c r="E56645">
        <v>128</v>
      </c>
      <c r="F56645" t="s">
        <v>61</v>
      </c>
      <c r="G56645">
        <v>1</v>
      </c>
      <c r="H56645">
        <v>3250</v>
      </c>
      <c r="J56645">
        <v>169.33150000000001</v>
      </c>
      <c r="L56645">
        <v>1920</v>
      </c>
      <c r="M56645">
        <v>1100</v>
      </c>
      <c r="N56645">
        <v>6996</v>
      </c>
      <c r="Q56645">
        <v>3</v>
      </c>
      <c r="X56645">
        <v>1</v>
      </c>
    </row>
    <row r="56646" spans="1:26" x14ac:dyDescent="0.35">
      <c r="A56646" s="4">
        <v>45663</v>
      </c>
      <c r="B56646" t="s">
        <v>2755</v>
      </c>
      <c r="C56646" t="s">
        <v>1625</v>
      </c>
      <c r="D56646">
        <v>12</v>
      </c>
      <c r="E56646">
        <v>128</v>
      </c>
      <c r="F56646" t="s">
        <v>61</v>
      </c>
      <c r="G56646">
        <v>1</v>
      </c>
      <c r="H56646">
        <v>3250</v>
      </c>
      <c r="J56646">
        <v>169.33150000000001</v>
      </c>
      <c r="L56646">
        <v>960</v>
      </c>
      <c r="M56646">
        <v>549</v>
      </c>
      <c r="N56646">
        <v>7407</v>
      </c>
      <c r="Q56646">
        <v>3</v>
      </c>
      <c r="X56646">
        <v>1</v>
      </c>
    </row>
    <row r="56647" spans="1:26" x14ac:dyDescent="0.35">
      <c r="A56647" s="4">
        <v>45647</v>
      </c>
      <c r="B56647" t="s">
        <v>2754</v>
      </c>
      <c r="C56647" t="s">
        <v>2244</v>
      </c>
      <c r="D56647">
        <v>0</v>
      </c>
      <c r="E56647">
        <v>101</v>
      </c>
      <c r="F56647" t="s">
        <v>21</v>
      </c>
      <c r="G56647">
        <v>0</v>
      </c>
      <c r="L56647">
        <v>1600</v>
      </c>
      <c r="M56647">
        <v>6000</v>
      </c>
      <c r="N56647">
        <v>1690</v>
      </c>
      <c r="Q56647">
        <v>21</v>
      </c>
      <c r="X56647">
        <v>1</v>
      </c>
      <c r="Z56647">
        <v>1</v>
      </c>
    </row>
    <row r="56648" spans="1:26" x14ac:dyDescent="0.35">
      <c r="A56648" s="4">
        <v>45700</v>
      </c>
      <c r="B56648" t="s">
        <v>3107</v>
      </c>
      <c r="C56648" t="s">
        <v>2244</v>
      </c>
      <c r="D56648">
        <v>0</v>
      </c>
      <c r="E56648">
        <v>101</v>
      </c>
      <c r="F56648" t="s">
        <v>21</v>
      </c>
      <c r="G56648">
        <v>0</v>
      </c>
      <c r="L56648">
        <v>520</v>
      </c>
      <c r="N56648">
        <v>24095</v>
      </c>
      <c r="Q56648">
        <v>21</v>
      </c>
      <c r="X56648">
        <v>1</v>
      </c>
      <c r="Z56648">
        <v>1</v>
      </c>
    </row>
    <row r="56649" spans="1:26" x14ac:dyDescent="0.35">
      <c r="A56649" s="4">
        <v>45623</v>
      </c>
      <c r="B56649" t="s">
        <v>2753</v>
      </c>
      <c r="C56649" t="s">
        <v>503</v>
      </c>
      <c r="D56649">
        <v>2</v>
      </c>
      <c r="E56649">
        <v>110</v>
      </c>
      <c r="F56649" t="s">
        <v>21</v>
      </c>
      <c r="G56649">
        <v>0</v>
      </c>
      <c r="L56649">
        <v>700</v>
      </c>
      <c r="M56649">
        <v>2000</v>
      </c>
      <c r="N56649">
        <v>14285</v>
      </c>
      <c r="Q56649">
        <v>1</v>
      </c>
      <c r="X56649">
        <v>1</v>
      </c>
      <c r="Z56649">
        <v>1</v>
      </c>
    </row>
    <row r="56650" spans="1:26" x14ac:dyDescent="0.35">
      <c r="A56650" s="4">
        <v>45624</v>
      </c>
      <c r="B56650" t="s">
        <v>2753</v>
      </c>
      <c r="C56650" t="s">
        <v>503</v>
      </c>
      <c r="D56650">
        <v>2</v>
      </c>
      <c r="E56650">
        <v>110</v>
      </c>
      <c r="F56650" t="s">
        <v>21</v>
      </c>
      <c r="G56650">
        <v>0</v>
      </c>
      <c r="L56650">
        <v>570</v>
      </c>
      <c r="M56650">
        <v>2000</v>
      </c>
      <c r="N56650">
        <v>12855</v>
      </c>
      <c r="Q56650">
        <v>1</v>
      </c>
      <c r="X56650">
        <v>1</v>
      </c>
    </row>
    <row r="56651" spans="1:26" x14ac:dyDescent="0.35">
      <c r="A56651" s="4">
        <v>45625</v>
      </c>
      <c r="B56651" t="s">
        <v>2753</v>
      </c>
      <c r="C56651" t="s">
        <v>503</v>
      </c>
      <c r="D56651">
        <v>2</v>
      </c>
      <c r="E56651">
        <v>110</v>
      </c>
      <c r="F56651" t="s">
        <v>21</v>
      </c>
      <c r="G56651">
        <v>0</v>
      </c>
      <c r="L56651">
        <v>620</v>
      </c>
      <c r="M56651">
        <v>2000</v>
      </c>
      <c r="N56651">
        <v>11475</v>
      </c>
      <c r="Q56651">
        <v>1</v>
      </c>
      <c r="X56651">
        <v>1</v>
      </c>
    </row>
    <row r="56652" spans="1:26" x14ac:dyDescent="0.35">
      <c r="A56652" s="4">
        <v>45626</v>
      </c>
      <c r="B56652" t="s">
        <v>2753</v>
      </c>
      <c r="C56652" t="s">
        <v>503</v>
      </c>
      <c r="D56652">
        <v>2</v>
      </c>
      <c r="E56652">
        <v>110</v>
      </c>
      <c r="F56652" t="s">
        <v>21</v>
      </c>
      <c r="G56652">
        <v>0</v>
      </c>
      <c r="L56652">
        <v>2815</v>
      </c>
      <c r="M56652">
        <v>2100</v>
      </c>
      <c r="N56652">
        <v>12190</v>
      </c>
      <c r="Q56652">
        <v>1</v>
      </c>
      <c r="X56652">
        <v>1</v>
      </c>
    </row>
    <row r="56653" spans="1:26" x14ac:dyDescent="0.35">
      <c r="A56653" s="4">
        <v>45746</v>
      </c>
      <c r="B56653" t="s">
        <v>3252</v>
      </c>
      <c r="C56653" t="s">
        <v>679</v>
      </c>
      <c r="D56653">
        <v>11</v>
      </c>
      <c r="E56653">
        <v>128</v>
      </c>
      <c r="F56653" t="s">
        <v>29</v>
      </c>
      <c r="G56653">
        <v>0</v>
      </c>
      <c r="L56653">
        <v>1340</v>
      </c>
      <c r="M56653">
        <v>2125</v>
      </c>
      <c r="N56653">
        <v>8558</v>
      </c>
      <c r="Q56653">
        <v>0</v>
      </c>
      <c r="X56653">
        <v>1</v>
      </c>
      <c r="Z56653">
        <v>1</v>
      </c>
    </row>
    <row r="56654" spans="1:26" x14ac:dyDescent="0.35">
      <c r="A56654" s="4">
        <v>45747</v>
      </c>
      <c r="B56654" t="s">
        <v>3252</v>
      </c>
      <c r="C56654" t="s">
        <v>679</v>
      </c>
      <c r="D56654">
        <v>11</v>
      </c>
      <c r="E56654">
        <v>128</v>
      </c>
      <c r="F56654" t="s">
        <v>29</v>
      </c>
      <c r="G56654">
        <v>0</v>
      </c>
      <c r="L56654">
        <v>805</v>
      </c>
      <c r="M56654">
        <v>2025</v>
      </c>
      <c r="N56654">
        <v>7338</v>
      </c>
      <c r="Q56654">
        <v>0</v>
      </c>
      <c r="X56654">
        <v>1</v>
      </c>
    </row>
    <row r="56655" spans="1:26" x14ac:dyDescent="0.35">
      <c r="A56655" s="4">
        <v>45748</v>
      </c>
      <c r="B56655" t="s">
        <v>3252</v>
      </c>
      <c r="C56655" t="s">
        <v>679</v>
      </c>
      <c r="D56655">
        <v>11</v>
      </c>
      <c r="E56655">
        <v>128</v>
      </c>
      <c r="F56655" t="s">
        <v>29</v>
      </c>
      <c r="G56655">
        <v>0</v>
      </c>
      <c r="L56655">
        <v>1105</v>
      </c>
      <c r="M56655">
        <v>1020</v>
      </c>
      <c r="N56655">
        <v>7423</v>
      </c>
      <c r="Q56655">
        <v>0</v>
      </c>
      <c r="X56655">
        <v>1</v>
      </c>
    </row>
    <row r="56656" spans="1:26" x14ac:dyDescent="0.35">
      <c r="A56656" s="4">
        <v>45623</v>
      </c>
      <c r="B56656" t="s">
        <v>2753</v>
      </c>
      <c r="C56656" t="s">
        <v>680</v>
      </c>
      <c r="D56656">
        <v>10</v>
      </c>
      <c r="E56656">
        <v>118</v>
      </c>
      <c r="F56656" t="s">
        <v>29</v>
      </c>
      <c r="G56656">
        <v>0</v>
      </c>
      <c r="L56656">
        <v>670</v>
      </c>
      <c r="M56656">
        <v>210</v>
      </c>
      <c r="N56656">
        <v>18130</v>
      </c>
      <c r="Q56656">
        <v>1</v>
      </c>
      <c r="X56656">
        <v>1</v>
      </c>
      <c r="Z56656">
        <v>1</v>
      </c>
    </row>
    <row r="56657" spans="1:26" x14ac:dyDescent="0.35">
      <c r="A56657" s="4">
        <v>45624</v>
      </c>
      <c r="B56657" t="s">
        <v>2753</v>
      </c>
      <c r="C56657" t="s">
        <v>680</v>
      </c>
      <c r="D56657">
        <v>10</v>
      </c>
      <c r="E56657">
        <v>118</v>
      </c>
      <c r="F56657" t="s">
        <v>29</v>
      </c>
      <c r="G56657">
        <v>0</v>
      </c>
      <c r="L56657">
        <v>500</v>
      </c>
      <c r="M56657">
        <v>490</v>
      </c>
      <c r="N56657">
        <v>18140</v>
      </c>
      <c r="Q56657">
        <v>1</v>
      </c>
      <c r="X56657">
        <v>1</v>
      </c>
    </row>
    <row r="56658" spans="1:26" x14ac:dyDescent="0.35">
      <c r="A56658" s="4">
        <v>45625</v>
      </c>
      <c r="B56658" t="s">
        <v>2753</v>
      </c>
      <c r="C56658" t="s">
        <v>680</v>
      </c>
      <c r="D56658">
        <v>10</v>
      </c>
      <c r="E56658">
        <v>118</v>
      </c>
      <c r="F56658" t="s">
        <v>29</v>
      </c>
      <c r="G56658">
        <v>0</v>
      </c>
      <c r="L56658">
        <v>970</v>
      </c>
      <c r="M56658">
        <v>120</v>
      </c>
      <c r="N56658">
        <v>18990</v>
      </c>
      <c r="Q56658">
        <v>1</v>
      </c>
      <c r="X56658">
        <v>1</v>
      </c>
    </row>
    <row r="56659" spans="1:26" x14ac:dyDescent="0.35">
      <c r="A56659" s="4">
        <v>45626</v>
      </c>
      <c r="B56659" t="s">
        <v>2753</v>
      </c>
      <c r="C56659" t="s">
        <v>680</v>
      </c>
      <c r="D56659">
        <v>10</v>
      </c>
      <c r="E56659">
        <v>118</v>
      </c>
      <c r="F56659" t="s">
        <v>29</v>
      </c>
      <c r="G56659">
        <v>0</v>
      </c>
      <c r="L56659">
        <v>1420</v>
      </c>
      <c r="M56659">
        <v>580</v>
      </c>
      <c r="N56659">
        <v>19830</v>
      </c>
      <c r="Q56659">
        <v>1</v>
      </c>
      <c r="X56659">
        <v>1</v>
      </c>
    </row>
    <row r="56660" spans="1:26" x14ac:dyDescent="0.35">
      <c r="A56660" s="4">
        <v>45633</v>
      </c>
      <c r="B56660" t="s">
        <v>2756</v>
      </c>
      <c r="C56660" t="s">
        <v>2246</v>
      </c>
      <c r="D56660">
        <v>8</v>
      </c>
      <c r="E56660">
        <v>108</v>
      </c>
      <c r="F56660" t="s">
        <v>21</v>
      </c>
      <c r="G56660">
        <v>0</v>
      </c>
      <c r="L56660">
        <v>1120</v>
      </c>
      <c r="N56660">
        <v>106613</v>
      </c>
      <c r="Q56660">
        <v>21</v>
      </c>
      <c r="X56660">
        <v>1</v>
      </c>
      <c r="Z56660">
        <v>1</v>
      </c>
    </row>
    <row r="56661" spans="1:26" x14ac:dyDescent="0.35">
      <c r="A56661" s="4">
        <v>45636</v>
      </c>
      <c r="B56661" t="s">
        <v>2756</v>
      </c>
      <c r="C56661" t="s">
        <v>2246</v>
      </c>
      <c r="D56661">
        <v>8</v>
      </c>
      <c r="E56661">
        <v>108</v>
      </c>
      <c r="F56661" t="s">
        <v>21</v>
      </c>
      <c r="G56661">
        <v>0</v>
      </c>
      <c r="N56661">
        <v>106613</v>
      </c>
      <c r="Q56661">
        <v>21</v>
      </c>
      <c r="X56661">
        <v>1</v>
      </c>
    </row>
    <row r="56662" spans="1:26" x14ac:dyDescent="0.35">
      <c r="A56662" s="4">
        <v>45623</v>
      </c>
      <c r="B56662" t="s">
        <v>2753</v>
      </c>
      <c r="C56662" t="s">
        <v>826</v>
      </c>
      <c r="D56662">
        <v>9</v>
      </c>
      <c r="E56662">
        <v>120</v>
      </c>
      <c r="F56662" t="s">
        <v>21</v>
      </c>
      <c r="G56662">
        <v>0</v>
      </c>
      <c r="L56662">
        <v>760</v>
      </c>
      <c r="N56662">
        <v>11972</v>
      </c>
      <c r="Q56662">
        <v>0</v>
      </c>
      <c r="X56662">
        <v>1</v>
      </c>
      <c r="Z56662">
        <v>1</v>
      </c>
    </row>
    <row r="56663" spans="1:26" x14ac:dyDescent="0.35">
      <c r="A56663" s="4">
        <v>45624</v>
      </c>
      <c r="B56663" t="s">
        <v>2753</v>
      </c>
      <c r="C56663" t="s">
        <v>826</v>
      </c>
      <c r="D56663">
        <v>9</v>
      </c>
      <c r="E56663">
        <v>120</v>
      </c>
      <c r="F56663" t="s">
        <v>21</v>
      </c>
      <c r="G56663">
        <v>0</v>
      </c>
      <c r="L56663">
        <v>460</v>
      </c>
      <c r="M56663">
        <v>2000</v>
      </c>
      <c r="N56663">
        <v>10432</v>
      </c>
      <c r="Q56663">
        <v>0</v>
      </c>
      <c r="X56663">
        <v>1</v>
      </c>
    </row>
    <row r="56664" spans="1:26" x14ac:dyDescent="0.35">
      <c r="A56664" s="4">
        <v>45625</v>
      </c>
      <c r="B56664" t="s">
        <v>2753</v>
      </c>
      <c r="C56664" t="s">
        <v>826</v>
      </c>
      <c r="D56664">
        <v>9</v>
      </c>
      <c r="E56664">
        <v>120</v>
      </c>
      <c r="F56664" t="s">
        <v>21</v>
      </c>
      <c r="G56664">
        <v>0</v>
      </c>
      <c r="L56664">
        <v>860</v>
      </c>
      <c r="M56664">
        <v>1500</v>
      </c>
      <c r="N56664">
        <v>9792</v>
      </c>
      <c r="Q56664">
        <v>0</v>
      </c>
      <c r="X56664">
        <v>1</v>
      </c>
    </row>
    <row r="56665" spans="1:26" x14ac:dyDescent="0.35">
      <c r="A56665" s="4">
        <v>45626</v>
      </c>
      <c r="B56665" t="s">
        <v>2753</v>
      </c>
      <c r="C56665" t="s">
        <v>826</v>
      </c>
      <c r="D56665">
        <v>9</v>
      </c>
      <c r="E56665">
        <v>120</v>
      </c>
      <c r="F56665" t="s">
        <v>21</v>
      </c>
      <c r="G56665">
        <v>0</v>
      </c>
      <c r="L56665">
        <v>860</v>
      </c>
      <c r="N56665">
        <v>10652</v>
      </c>
      <c r="Q56665">
        <v>0</v>
      </c>
      <c r="X56665">
        <v>1</v>
      </c>
    </row>
    <row r="56666" spans="1:26" x14ac:dyDescent="0.35">
      <c r="A56666" s="4">
        <v>45646</v>
      </c>
      <c r="B56666" t="s">
        <v>2754</v>
      </c>
      <c r="C56666" t="s">
        <v>1720</v>
      </c>
      <c r="D56666">
        <v>15</v>
      </c>
      <c r="E56666">
        <v>125</v>
      </c>
      <c r="F56666" t="s">
        <v>61</v>
      </c>
      <c r="G56666">
        <v>0</v>
      </c>
      <c r="L56666">
        <v>1000</v>
      </c>
      <c r="N56666">
        <v>13341</v>
      </c>
      <c r="Q56666">
        <v>1</v>
      </c>
      <c r="X56666">
        <v>1</v>
      </c>
      <c r="Z56666">
        <v>1</v>
      </c>
    </row>
    <row r="56667" spans="1:26" x14ac:dyDescent="0.35">
      <c r="A56667" s="4">
        <v>45647</v>
      </c>
      <c r="B56667" t="s">
        <v>2754</v>
      </c>
      <c r="C56667" t="s">
        <v>1720</v>
      </c>
      <c r="D56667">
        <v>15</v>
      </c>
      <c r="E56667">
        <v>125</v>
      </c>
      <c r="F56667" t="s">
        <v>61</v>
      </c>
      <c r="G56667">
        <v>0</v>
      </c>
      <c r="L56667">
        <v>820</v>
      </c>
      <c r="N56667">
        <v>14161</v>
      </c>
      <c r="Q56667">
        <v>1</v>
      </c>
      <c r="X56667">
        <v>1</v>
      </c>
    </row>
    <row r="56668" spans="1:26" x14ac:dyDescent="0.35">
      <c r="A56668" s="4">
        <v>45648</v>
      </c>
      <c r="B56668" t="s">
        <v>2754</v>
      </c>
      <c r="C56668" t="s">
        <v>1720</v>
      </c>
      <c r="D56668">
        <v>15</v>
      </c>
      <c r="E56668">
        <v>125</v>
      </c>
      <c r="F56668" t="s">
        <v>61</v>
      </c>
      <c r="G56668">
        <v>0</v>
      </c>
      <c r="L56668">
        <v>1045</v>
      </c>
      <c r="N56668">
        <v>15206</v>
      </c>
      <c r="Q56668">
        <v>1</v>
      </c>
      <c r="X56668">
        <v>1</v>
      </c>
    </row>
    <row r="56669" spans="1:26" x14ac:dyDescent="0.35">
      <c r="A56669" s="4">
        <v>45759</v>
      </c>
      <c r="B56669" t="s">
        <v>3271</v>
      </c>
      <c r="C56669" t="s">
        <v>757</v>
      </c>
      <c r="D56669">
        <v>1</v>
      </c>
      <c r="E56669">
        <v>111</v>
      </c>
      <c r="F56669" t="s">
        <v>21</v>
      </c>
      <c r="G56669">
        <v>0</v>
      </c>
      <c r="L56669">
        <v>760</v>
      </c>
      <c r="M56669">
        <v>360</v>
      </c>
      <c r="N56669">
        <v>66067</v>
      </c>
      <c r="Q56669">
        <v>0</v>
      </c>
      <c r="X56669">
        <v>1</v>
      </c>
      <c r="Z56669">
        <v>1</v>
      </c>
    </row>
    <row r="56670" spans="1:26" x14ac:dyDescent="0.35">
      <c r="A56670" s="4">
        <v>45760</v>
      </c>
      <c r="B56670" t="s">
        <v>3271</v>
      </c>
      <c r="C56670" t="s">
        <v>757</v>
      </c>
      <c r="D56670">
        <v>1</v>
      </c>
      <c r="E56670">
        <v>111</v>
      </c>
      <c r="F56670" t="s">
        <v>21</v>
      </c>
      <c r="G56670">
        <v>0</v>
      </c>
      <c r="L56670">
        <v>260</v>
      </c>
      <c r="M56670">
        <v>360</v>
      </c>
      <c r="N56670">
        <v>65967</v>
      </c>
      <c r="Q56670">
        <v>0</v>
      </c>
      <c r="X56670">
        <v>1</v>
      </c>
    </row>
    <row r="56671" spans="1:26" x14ac:dyDescent="0.35">
      <c r="A56671" s="4">
        <v>45761</v>
      </c>
      <c r="B56671" t="s">
        <v>3271</v>
      </c>
      <c r="C56671" t="s">
        <v>757</v>
      </c>
      <c r="D56671">
        <v>1</v>
      </c>
      <c r="E56671">
        <v>111</v>
      </c>
      <c r="F56671" t="s">
        <v>21</v>
      </c>
      <c r="G56671">
        <v>0</v>
      </c>
      <c r="L56671">
        <v>400</v>
      </c>
      <c r="M56671">
        <v>360</v>
      </c>
      <c r="N56671">
        <v>66007</v>
      </c>
      <c r="Q56671">
        <v>0</v>
      </c>
      <c r="X56671">
        <v>1</v>
      </c>
    </row>
    <row r="56672" spans="1:26" x14ac:dyDescent="0.35">
      <c r="A56672" s="4">
        <v>45698</v>
      </c>
      <c r="B56672" t="s">
        <v>3107</v>
      </c>
      <c r="C56672" t="s">
        <v>1230</v>
      </c>
      <c r="D56672">
        <v>15</v>
      </c>
      <c r="E56672">
        <v>129</v>
      </c>
      <c r="F56672" t="s">
        <v>61</v>
      </c>
      <c r="G56672">
        <v>1</v>
      </c>
      <c r="H56672">
        <v>4400</v>
      </c>
      <c r="J56672">
        <v>229.24879999999999</v>
      </c>
      <c r="L56672">
        <v>2820</v>
      </c>
      <c r="M56672">
        <v>2030</v>
      </c>
      <c r="N56672">
        <v>8145</v>
      </c>
      <c r="Q56672">
        <v>0</v>
      </c>
      <c r="R56672">
        <v>125.0448</v>
      </c>
      <c r="S56672">
        <v>2</v>
      </c>
      <c r="T56672">
        <v>1</v>
      </c>
      <c r="V56672">
        <v>1</v>
      </c>
      <c r="W56672">
        <v>1</v>
      </c>
      <c r="X56672">
        <v>1</v>
      </c>
      <c r="Y56672">
        <v>1</v>
      </c>
      <c r="Z56672">
        <v>1</v>
      </c>
    </row>
    <row r="56673" spans="1:26" x14ac:dyDescent="0.35">
      <c r="A56673" s="4">
        <v>45699</v>
      </c>
      <c r="B56673" t="s">
        <v>3107</v>
      </c>
      <c r="C56673" t="s">
        <v>1230</v>
      </c>
      <c r="D56673">
        <v>15</v>
      </c>
      <c r="E56673">
        <v>129</v>
      </c>
      <c r="F56673" t="s">
        <v>61</v>
      </c>
      <c r="G56673">
        <v>1</v>
      </c>
      <c r="H56673">
        <v>2400</v>
      </c>
      <c r="J56673">
        <v>125.0448</v>
      </c>
      <c r="L56673">
        <v>6165</v>
      </c>
      <c r="M56673">
        <v>340</v>
      </c>
      <c r="N56673">
        <v>13970</v>
      </c>
      <c r="Q56673">
        <v>0</v>
      </c>
      <c r="R56673">
        <v>125.0448</v>
      </c>
      <c r="S56673">
        <v>2</v>
      </c>
      <c r="X56673">
        <v>1</v>
      </c>
      <c r="Y56673">
        <v>1</v>
      </c>
    </row>
    <row r="56674" spans="1:26" x14ac:dyDescent="0.35">
      <c r="A56674" s="4">
        <v>45700</v>
      </c>
      <c r="B56674" t="s">
        <v>3107</v>
      </c>
      <c r="C56674" t="s">
        <v>1230</v>
      </c>
      <c r="D56674">
        <v>15</v>
      </c>
      <c r="E56674">
        <v>129</v>
      </c>
      <c r="F56674" t="s">
        <v>61</v>
      </c>
      <c r="G56674">
        <v>1</v>
      </c>
      <c r="H56674">
        <v>1680</v>
      </c>
      <c r="J56674">
        <v>87.531360000000006</v>
      </c>
      <c r="L56674">
        <v>2375</v>
      </c>
      <c r="M56674">
        <v>400</v>
      </c>
      <c r="N56674">
        <v>15950</v>
      </c>
      <c r="Q56674">
        <v>0</v>
      </c>
      <c r="R56674">
        <v>62.522399999999998</v>
      </c>
      <c r="S56674">
        <v>1</v>
      </c>
      <c r="T56674">
        <v>2</v>
      </c>
      <c r="X56674">
        <v>1</v>
      </c>
      <c r="Y56674">
        <v>1</v>
      </c>
    </row>
    <row r="56675" spans="1:26" x14ac:dyDescent="0.35">
      <c r="A56675" s="4">
        <v>45646</v>
      </c>
      <c r="B56675" t="s">
        <v>2754</v>
      </c>
      <c r="C56675" t="s">
        <v>1801</v>
      </c>
      <c r="D56675">
        <v>2</v>
      </c>
      <c r="E56675">
        <v>124</v>
      </c>
      <c r="F56675" t="s">
        <v>21</v>
      </c>
      <c r="G56675">
        <v>0</v>
      </c>
      <c r="L56675">
        <v>730</v>
      </c>
      <c r="M56675">
        <v>1025</v>
      </c>
      <c r="N56675">
        <v>108779</v>
      </c>
      <c r="Q56675">
        <v>1</v>
      </c>
      <c r="X56675">
        <v>1</v>
      </c>
      <c r="Z56675">
        <v>1</v>
      </c>
    </row>
    <row r="56676" spans="1:26" x14ac:dyDescent="0.35">
      <c r="A56676" s="4">
        <v>45647</v>
      </c>
      <c r="B56676" t="s">
        <v>2754</v>
      </c>
      <c r="C56676" t="s">
        <v>1801</v>
      </c>
      <c r="D56676">
        <v>2</v>
      </c>
      <c r="E56676">
        <v>124</v>
      </c>
      <c r="F56676" t="s">
        <v>21</v>
      </c>
      <c r="G56676">
        <v>0</v>
      </c>
      <c r="L56676">
        <v>795</v>
      </c>
      <c r="M56676">
        <v>50</v>
      </c>
      <c r="N56676">
        <v>109524</v>
      </c>
      <c r="Q56676">
        <v>1</v>
      </c>
      <c r="X56676">
        <v>1</v>
      </c>
    </row>
    <row r="56677" spans="1:26" x14ac:dyDescent="0.35">
      <c r="A56677" s="4">
        <v>45648</v>
      </c>
      <c r="B56677" t="s">
        <v>2754</v>
      </c>
      <c r="C56677" t="s">
        <v>1801</v>
      </c>
      <c r="D56677">
        <v>2</v>
      </c>
      <c r="E56677">
        <v>124</v>
      </c>
      <c r="F56677" t="s">
        <v>21</v>
      </c>
      <c r="G56677">
        <v>0</v>
      </c>
      <c r="L56677">
        <v>870</v>
      </c>
      <c r="M56677">
        <v>1025</v>
      </c>
      <c r="N56677">
        <v>109369</v>
      </c>
      <c r="Q56677">
        <v>1</v>
      </c>
      <c r="X56677">
        <v>1</v>
      </c>
    </row>
    <row r="56678" spans="1:26" x14ac:dyDescent="0.35">
      <c r="A56678" s="4">
        <v>45746</v>
      </c>
      <c r="B56678" t="s">
        <v>3252</v>
      </c>
      <c r="C56678" t="s">
        <v>2083</v>
      </c>
      <c r="D56678">
        <v>7</v>
      </c>
      <c r="E56678">
        <v>123</v>
      </c>
      <c r="F56678" t="s">
        <v>21</v>
      </c>
      <c r="G56678">
        <v>0</v>
      </c>
      <c r="L56678">
        <v>1555</v>
      </c>
      <c r="N56678">
        <v>10851</v>
      </c>
      <c r="Q56678">
        <v>5</v>
      </c>
      <c r="X56678">
        <v>1</v>
      </c>
      <c r="Z56678">
        <v>1</v>
      </c>
    </row>
    <row r="56679" spans="1:26" x14ac:dyDescent="0.35">
      <c r="A56679" s="4">
        <v>45747</v>
      </c>
      <c r="B56679" t="s">
        <v>3252</v>
      </c>
      <c r="C56679" t="s">
        <v>2083</v>
      </c>
      <c r="D56679">
        <v>7</v>
      </c>
      <c r="E56679">
        <v>123</v>
      </c>
      <c r="F56679" t="s">
        <v>21</v>
      </c>
      <c r="G56679">
        <v>0</v>
      </c>
      <c r="L56679">
        <v>1055</v>
      </c>
      <c r="M56679">
        <v>125</v>
      </c>
      <c r="N56679">
        <v>11781</v>
      </c>
      <c r="Q56679">
        <v>5</v>
      </c>
      <c r="X56679">
        <v>1</v>
      </c>
    </row>
    <row r="56680" spans="1:26" x14ac:dyDescent="0.35">
      <c r="A56680" s="4">
        <v>45748</v>
      </c>
      <c r="B56680" t="s">
        <v>3252</v>
      </c>
      <c r="C56680" t="s">
        <v>2083</v>
      </c>
      <c r="D56680">
        <v>7</v>
      </c>
      <c r="E56680">
        <v>123</v>
      </c>
      <c r="F56680" t="s">
        <v>21</v>
      </c>
      <c r="G56680">
        <v>0</v>
      </c>
      <c r="L56680">
        <v>890</v>
      </c>
      <c r="N56680">
        <v>12671</v>
      </c>
      <c r="Q56680">
        <v>5</v>
      </c>
      <c r="X56680">
        <v>1</v>
      </c>
    </row>
    <row r="56681" spans="1:26" x14ac:dyDescent="0.35">
      <c r="A56681" s="4">
        <v>45698</v>
      </c>
      <c r="B56681" t="s">
        <v>3107</v>
      </c>
      <c r="C56681" t="s">
        <v>827</v>
      </c>
      <c r="D56681">
        <v>10</v>
      </c>
      <c r="E56681">
        <v>126</v>
      </c>
      <c r="F56681" t="s">
        <v>21</v>
      </c>
      <c r="G56681">
        <v>0</v>
      </c>
      <c r="L56681">
        <v>805</v>
      </c>
      <c r="M56681">
        <v>5999</v>
      </c>
      <c r="N56681">
        <v>10961</v>
      </c>
      <c r="Q56681">
        <v>5</v>
      </c>
      <c r="X56681">
        <v>1</v>
      </c>
      <c r="Z56681">
        <v>1</v>
      </c>
    </row>
    <row r="56682" spans="1:26" x14ac:dyDescent="0.35">
      <c r="A56682" s="4">
        <v>45699</v>
      </c>
      <c r="B56682" t="s">
        <v>3107</v>
      </c>
      <c r="C56682" t="s">
        <v>827</v>
      </c>
      <c r="D56682">
        <v>10</v>
      </c>
      <c r="E56682">
        <v>126</v>
      </c>
      <c r="F56682" t="s">
        <v>21</v>
      </c>
      <c r="G56682">
        <v>0</v>
      </c>
      <c r="L56682">
        <v>905</v>
      </c>
      <c r="N56682">
        <v>11866</v>
      </c>
      <c r="Q56682">
        <v>5</v>
      </c>
      <c r="X56682">
        <v>1</v>
      </c>
    </row>
    <row r="56683" spans="1:26" x14ac:dyDescent="0.35">
      <c r="A56683" s="4">
        <v>45700</v>
      </c>
      <c r="B56683" t="s">
        <v>3107</v>
      </c>
      <c r="C56683" t="s">
        <v>827</v>
      </c>
      <c r="D56683">
        <v>10</v>
      </c>
      <c r="E56683">
        <v>126</v>
      </c>
      <c r="F56683" t="s">
        <v>21</v>
      </c>
      <c r="G56683">
        <v>0</v>
      </c>
      <c r="L56683">
        <v>805</v>
      </c>
      <c r="N56683">
        <v>12671</v>
      </c>
      <c r="Q56683">
        <v>5</v>
      </c>
      <c r="X56683">
        <v>1</v>
      </c>
    </row>
    <row r="56684" spans="1:26" x14ac:dyDescent="0.35">
      <c r="A56684" s="4">
        <v>45744</v>
      </c>
      <c r="B56684" t="s">
        <v>3208</v>
      </c>
      <c r="C56684" t="s">
        <v>2085</v>
      </c>
      <c r="D56684">
        <v>11</v>
      </c>
      <c r="E56684">
        <v>130</v>
      </c>
      <c r="F56684" t="s">
        <v>44</v>
      </c>
      <c r="G56684">
        <v>0</v>
      </c>
      <c r="L56684">
        <v>1970</v>
      </c>
      <c r="M56684">
        <v>2175</v>
      </c>
      <c r="N56684">
        <v>707</v>
      </c>
      <c r="Q56684">
        <v>1</v>
      </c>
      <c r="X56684">
        <v>1</v>
      </c>
      <c r="Z56684">
        <v>1</v>
      </c>
    </row>
    <row r="56685" spans="1:26" x14ac:dyDescent="0.35">
      <c r="A56685" s="4">
        <v>45745</v>
      </c>
      <c r="B56685" t="s">
        <v>3208</v>
      </c>
      <c r="C56685" t="s">
        <v>2085</v>
      </c>
      <c r="D56685">
        <v>11</v>
      </c>
      <c r="E56685">
        <v>130</v>
      </c>
      <c r="F56685" t="s">
        <v>44</v>
      </c>
      <c r="G56685">
        <v>0</v>
      </c>
      <c r="L56685">
        <v>1370</v>
      </c>
      <c r="M56685">
        <v>1175</v>
      </c>
      <c r="N56685">
        <v>902</v>
      </c>
      <c r="Q56685">
        <v>1</v>
      </c>
      <c r="X56685">
        <v>1</v>
      </c>
    </row>
    <row r="56686" spans="1:26" x14ac:dyDescent="0.35">
      <c r="A56686" s="4">
        <v>45746</v>
      </c>
      <c r="B56686" t="s">
        <v>3208</v>
      </c>
      <c r="C56686" t="s">
        <v>2085</v>
      </c>
      <c r="D56686">
        <v>11</v>
      </c>
      <c r="E56686">
        <v>130</v>
      </c>
      <c r="F56686" t="s">
        <v>44</v>
      </c>
      <c r="G56686">
        <v>0</v>
      </c>
      <c r="L56686">
        <v>820</v>
      </c>
      <c r="M56686">
        <v>1205</v>
      </c>
      <c r="N56686">
        <v>517</v>
      </c>
      <c r="Q56686">
        <v>1</v>
      </c>
      <c r="X56686">
        <v>1</v>
      </c>
    </row>
    <row r="56687" spans="1:26" x14ac:dyDescent="0.35">
      <c r="A56687" s="4">
        <v>45746</v>
      </c>
      <c r="B56687" t="s">
        <v>3252</v>
      </c>
      <c r="C56687" t="s">
        <v>2161</v>
      </c>
      <c r="D56687">
        <v>15</v>
      </c>
      <c r="E56687">
        <v>126</v>
      </c>
      <c r="F56687" t="s">
        <v>61</v>
      </c>
      <c r="G56687">
        <v>0</v>
      </c>
      <c r="L56687">
        <v>1000</v>
      </c>
      <c r="M56687">
        <v>25</v>
      </c>
      <c r="N56687">
        <v>4184</v>
      </c>
      <c r="Q56687">
        <v>1</v>
      </c>
      <c r="W56687">
        <v>1</v>
      </c>
      <c r="X56687">
        <v>1</v>
      </c>
      <c r="Z56687">
        <v>1</v>
      </c>
    </row>
    <row r="56688" spans="1:26" x14ac:dyDescent="0.35">
      <c r="A56688" s="4">
        <v>45747</v>
      </c>
      <c r="B56688" t="s">
        <v>3252</v>
      </c>
      <c r="C56688" t="s">
        <v>2161</v>
      </c>
      <c r="D56688">
        <v>15</v>
      </c>
      <c r="E56688">
        <v>126</v>
      </c>
      <c r="F56688" t="s">
        <v>61</v>
      </c>
      <c r="G56688">
        <v>1</v>
      </c>
      <c r="H56688">
        <v>320</v>
      </c>
      <c r="J56688">
        <v>16.672640000000001</v>
      </c>
      <c r="L56688">
        <v>1310</v>
      </c>
      <c r="M56688">
        <v>1000</v>
      </c>
      <c r="N56688">
        <v>4494</v>
      </c>
      <c r="Q56688">
        <v>1</v>
      </c>
      <c r="X56688">
        <v>1</v>
      </c>
    </row>
    <row r="56689" spans="1:26" x14ac:dyDescent="0.35">
      <c r="A56689" s="4">
        <v>45698</v>
      </c>
      <c r="B56689" t="s">
        <v>3107</v>
      </c>
      <c r="C56689" t="s">
        <v>259</v>
      </c>
      <c r="D56689">
        <v>12</v>
      </c>
      <c r="E56689">
        <v>126</v>
      </c>
      <c r="F56689" t="s">
        <v>44</v>
      </c>
      <c r="G56689">
        <v>0</v>
      </c>
      <c r="L56689">
        <v>1595</v>
      </c>
      <c r="M56689">
        <v>575</v>
      </c>
      <c r="N56689">
        <v>23494</v>
      </c>
      <c r="Q56689">
        <v>5</v>
      </c>
      <c r="X56689">
        <v>1</v>
      </c>
      <c r="Z56689">
        <v>1</v>
      </c>
    </row>
    <row r="56690" spans="1:26" x14ac:dyDescent="0.35">
      <c r="A56690" s="4">
        <v>45699</v>
      </c>
      <c r="B56690" t="s">
        <v>3107</v>
      </c>
      <c r="C56690" t="s">
        <v>259</v>
      </c>
      <c r="D56690">
        <v>12</v>
      </c>
      <c r="E56690">
        <v>126</v>
      </c>
      <c r="F56690" t="s">
        <v>44</v>
      </c>
      <c r="G56690">
        <v>0</v>
      </c>
      <c r="L56690">
        <v>1186</v>
      </c>
      <c r="M56690">
        <v>1650</v>
      </c>
      <c r="N56690">
        <v>23030</v>
      </c>
      <c r="Q56690">
        <v>5</v>
      </c>
      <c r="X56690">
        <v>1</v>
      </c>
    </row>
    <row r="56691" spans="1:26" x14ac:dyDescent="0.35">
      <c r="A56691" s="4">
        <v>45700</v>
      </c>
      <c r="B56691" t="s">
        <v>3107</v>
      </c>
      <c r="C56691" t="s">
        <v>259</v>
      </c>
      <c r="D56691">
        <v>12</v>
      </c>
      <c r="E56691">
        <v>126</v>
      </c>
      <c r="F56691" t="s">
        <v>44</v>
      </c>
      <c r="G56691">
        <v>0</v>
      </c>
      <c r="L56691">
        <v>2705</v>
      </c>
      <c r="M56691">
        <v>6000</v>
      </c>
      <c r="N56691">
        <v>19735</v>
      </c>
      <c r="Q56691">
        <v>5</v>
      </c>
      <c r="X56691">
        <v>1</v>
      </c>
    </row>
    <row r="56692" spans="1:26" x14ac:dyDescent="0.35">
      <c r="A56692" s="4">
        <v>45759</v>
      </c>
      <c r="B56692" t="s">
        <v>3271</v>
      </c>
      <c r="C56692" t="s">
        <v>37</v>
      </c>
      <c r="D56692">
        <v>14</v>
      </c>
      <c r="E56692">
        <v>130</v>
      </c>
      <c r="F56692" t="s">
        <v>24</v>
      </c>
      <c r="G56692">
        <v>1</v>
      </c>
      <c r="H56692">
        <v>35400</v>
      </c>
      <c r="J56692">
        <v>1844.4108000000001</v>
      </c>
      <c r="L56692">
        <v>2180</v>
      </c>
      <c r="M56692">
        <v>8145</v>
      </c>
      <c r="N56692">
        <v>48064</v>
      </c>
      <c r="Q56692">
        <v>3</v>
      </c>
      <c r="T56692">
        <v>2</v>
      </c>
      <c r="U56692">
        <v>1</v>
      </c>
      <c r="W56692">
        <v>1</v>
      </c>
      <c r="X56692">
        <v>1</v>
      </c>
      <c r="Z56692">
        <v>1</v>
      </c>
    </row>
    <row r="56693" spans="1:26" x14ac:dyDescent="0.35">
      <c r="A56693" s="4">
        <v>45760</v>
      </c>
      <c r="B56693" t="s">
        <v>3271</v>
      </c>
      <c r="C56693" t="s">
        <v>37</v>
      </c>
      <c r="D56693">
        <v>14</v>
      </c>
      <c r="E56693">
        <v>130</v>
      </c>
      <c r="F56693" t="s">
        <v>24</v>
      </c>
      <c r="G56693">
        <v>0</v>
      </c>
      <c r="L56693">
        <v>5520</v>
      </c>
      <c r="M56693">
        <v>100</v>
      </c>
      <c r="N56693">
        <v>53484</v>
      </c>
      <c r="Q56693">
        <v>3</v>
      </c>
      <c r="X56693">
        <v>1</v>
      </c>
    </row>
    <row r="56694" spans="1:26" x14ac:dyDescent="0.35">
      <c r="A56694" s="4">
        <v>45761</v>
      </c>
      <c r="B56694" t="s">
        <v>3271</v>
      </c>
      <c r="C56694" t="s">
        <v>37</v>
      </c>
      <c r="D56694">
        <v>14</v>
      </c>
      <c r="E56694">
        <v>130</v>
      </c>
      <c r="F56694" t="s">
        <v>24</v>
      </c>
      <c r="G56694">
        <v>0</v>
      </c>
      <c r="L56694">
        <v>2520</v>
      </c>
      <c r="M56694">
        <v>100</v>
      </c>
      <c r="N56694">
        <v>55904</v>
      </c>
      <c r="Q56694">
        <v>3</v>
      </c>
      <c r="X56694">
        <v>1</v>
      </c>
    </row>
    <row r="56695" spans="1:26" x14ac:dyDescent="0.35">
      <c r="A56695" s="4">
        <v>45759</v>
      </c>
      <c r="B56695" t="s">
        <v>3271</v>
      </c>
      <c r="C56695" t="s">
        <v>114</v>
      </c>
      <c r="D56695">
        <v>0</v>
      </c>
      <c r="E56695">
        <v>99</v>
      </c>
      <c r="F56695" t="s">
        <v>21</v>
      </c>
      <c r="G56695">
        <v>0</v>
      </c>
      <c r="L56695">
        <v>320</v>
      </c>
      <c r="N56695">
        <v>16599</v>
      </c>
      <c r="Q56695">
        <v>21</v>
      </c>
      <c r="X56695">
        <v>1</v>
      </c>
      <c r="Z56695">
        <v>1</v>
      </c>
    </row>
    <row r="56696" spans="1:26" x14ac:dyDescent="0.35">
      <c r="A56696" s="4">
        <v>45760</v>
      </c>
      <c r="B56696" t="s">
        <v>3271</v>
      </c>
      <c r="C56696" t="s">
        <v>114</v>
      </c>
      <c r="D56696">
        <v>0</v>
      </c>
      <c r="E56696">
        <v>99</v>
      </c>
      <c r="F56696" t="s">
        <v>21</v>
      </c>
      <c r="G56696">
        <v>0</v>
      </c>
      <c r="L56696">
        <v>220</v>
      </c>
      <c r="N56696">
        <v>16819</v>
      </c>
      <c r="Q56696">
        <v>21</v>
      </c>
      <c r="X56696">
        <v>1</v>
      </c>
    </row>
    <row r="56697" spans="1:26" x14ac:dyDescent="0.35">
      <c r="A56697" s="4">
        <v>45761</v>
      </c>
      <c r="B56697" t="s">
        <v>3271</v>
      </c>
      <c r="C56697" t="s">
        <v>114</v>
      </c>
      <c r="D56697">
        <v>0</v>
      </c>
      <c r="E56697">
        <v>99</v>
      </c>
      <c r="F56697" t="s">
        <v>21</v>
      </c>
      <c r="G56697">
        <v>0</v>
      </c>
      <c r="L56697">
        <v>20</v>
      </c>
      <c r="N56697">
        <v>16839</v>
      </c>
      <c r="Q56697">
        <v>21</v>
      </c>
      <c r="X56697">
        <v>1</v>
      </c>
    </row>
    <row r="56698" spans="1:26" x14ac:dyDescent="0.35">
      <c r="A56698" s="4">
        <v>45661</v>
      </c>
      <c r="B56698" t="s">
        <v>2755</v>
      </c>
      <c r="C56698" t="s">
        <v>1513</v>
      </c>
      <c r="D56698">
        <v>10</v>
      </c>
      <c r="E56698">
        <v>122</v>
      </c>
      <c r="F56698" t="s">
        <v>44</v>
      </c>
      <c r="G56698">
        <v>0</v>
      </c>
      <c r="L56698">
        <v>1195</v>
      </c>
      <c r="M56698">
        <v>1335</v>
      </c>
      <c r="N56698">
        <v>1312</v>
      </c>
      <c r="Q56698">
        <v>1</v>
      </c>
      <c r="T56698">
        <v>2</v>
      </c>
      <c r="U56698">
        <v>1</v>
      </c>
      <c r="X56698">
        <v>1</v>
      </c>
      <c r="Z56698">
        <v>1</v>
      </c>
    </row>
    <row r="56699" spans="1:26" x14ac:dyDescent="0.35">
      <c r="A56699" s="4">
        <v>45662</v>
      </c>
      <c r="B56699" t="s">
        <v>2755</v>
      </c>
      <c r="C56699" t="s">
        <v>1513</v>
      </c>
      <c r="D56699">
        <v>10</v>
      </c>
      <c r="E56699">
        <v>122</v>
      </c>
      <c r="F56699" t="s">
        <v>44</v>
      </c>
      <c r="G56699">
        <v>0</v>
      </c>
      <c r="L56699">
        <v>1795</v>
      </c>
      <c r="M56699">
        <v>1835</v>
      </c>
      <c r="N56699">
        <v>1272</v>
      </c>
      <c r="Q56699">
        <v>1</v>
      </c>
      <c r="T56699">
        <v>1</v>
      </c>
      <c r="U56699">
        <v>1</v>
      </c>
      <c r="X56699">
        <v>1</v>
      </c>
    </row>
    <row r="56700" spans="1:26" x14ac:dyDescent="0.35">
      <c r="A56700" s="4">
        <v>45663</v>
      </c>
      <c r="B56700" t="s">
        <v>2755</v>
      </c>
      <c r="C56700" t="s">
        <v>1513</v>
      </c>
      <c r="D56700">
        <v>10</v>
      </c>
      <c r="E56700">
        <v>123</v>
      </c>
      <c r="F56700" t="s">
        <v>44</v>
      </c>
      <c r="G56700">
        <v>0</v>
      </c>
      <c r="L56700">
        <v>840</v>
      </c>
      <c r="M56700">
        <v>500</v>
      </c>
      <c r="N56700">
        <v>1612</v>
      </c>
      <c r="Q56700">
        <v>1</v>
      </c>
      <c r="T56700">
        <v>2</v>
      </c>
      <c r="U56700">
        <v>1</v>
      </c>
      <c r="X56700">
        <v>1</v>
      </c>
    </row>
    <row r="56701" spans="1:26" x14ac:dyDescent="0.35">
      <c r="A56701" s="4">
        <v>45646</v>
      </c>
      <c r="B56701" t="s">
        <v>2754</v>
      </c>
      <c r="C56701" t="s">
        <v>2035</v>
      </c>
      <c r="D56701">
        <v>13</v>
      </c>
      <c r="E56701">
        <v>125</v>
      </c>
      <c r="F56701" t="s">
        <v>29</v>
      </c>
      <c r="G56701">
        <v>0</v>
      </c>
      <c r="L56701">
        <v>1055</v>
      </c>
      <c r="M56701">
        <v>5000</v>
      </c>
      <c r="N56701">
        <v>13282</v>
      </c>
      <c r="Q56701">
        <v>5</v>
      </c>
      <c r="X56701">
        <v>1</v>
      </c>
      <c r="Z56701">
        <v>1</v>
      </c>
    </row>
    <row r="56702" spans="1:26" x14ac:dyDescent="0.35">
      <c r="A56702" s="4">
        <v>45647</v>
      </c>
      <c r="B56702" t="s">
        <v>2754</v>
      </c>
      <c r="C56702" t="s">
        <v>2035</v>
      </c>
      <c r="D56702">
        <v>13</v>
      </c>
      <c r="E56702">
        <v>125</v>
      </c>
      <c r="F56702" t="s">
        <v>29</v>
      </c>
      <c r="G56702">
        <v>0</v>
      </c>
      <c r="L56702">
        <v>920</v>
      </c>
      <c r="M56702">
        <v>2060</v>
      </c>
      <c r="N56702">
        <v>12142</v>
      </c>
      <c r="Q56702">
        <v>5</v>
      </c>
      <c r="X56702">
        <v>1</v>
      </c>
    </row>
    <row r="56703" spans="1:26" x14ac:dyDescent="0.35">
      <c r="A56703" s="4">
        <v>45648</v>
      </c>
      <c r="B56703" t="s">
        <v>2754</v>
      </c>
      <c r="C56703" t="s">
        <v>2035</v>
      </c>
      <c r="D56703">
        <v>13</v>
      </c>
      <c r="E56703">
        <v>126</v>
      </c>
      <c r="F56703" t="s">
        <v>29</v>
      </c>
      <c r="G56703">
        <v>0</v>
      </c>
      <c r="L56703">
        <v>1120</v>
      </c>
      <c r="M56703">
        <v>1275</v>
      </c>
      <c r="N56703">
        <v>11987</v>
      </c>
      <c r="Q56703">
        <v>5</v>
      </c>
      <c r="X56703">
        <v>1</v>
      </c>
    </row>
    <row r="56704" spans="1:26" x14ac:dyDescent="0.35">
      <c r="A56704" s="4">
        <v>45653</v>
      </c>
      <c r="B56704" t="s">
        <v>2752</v>
      </c>
      <c r="C56704" t="s">
        <v>889</v>
      </c>
      <c r="D56704">
        <v>15</v>
      </c>
      <c r="E56704">
        <v>126</v>
      </c>
      <c r="F56704" t="s">
        <v>61</v>
      </c>
      <c r="G56704">
        <v>1</v>
      </c>
      <c r="H56704">
        <v>320</v>
      </c>
      <c r="J56704">
        <v>16.672640000000001</v>
      </c>
      <c r="L56704">
        <v>835</v>
      </c>
      <c r="M56704">
        <v>3500</v>
      </c>
      <c r="N56704">
        <v>783</v>
      </c>
      <c r="Q56704">
        <v>3</v>
      </c>
      <c r="W56704">
        <v>1</v>
      </c>
      <c r="X56704">
        <v>1</v>
      </c>
      <c r="Z56704">
        <v>1</v>
      </c>
    </row>
    <row r="56705" spans="1:26" x14ac:dyDescent="0.35">
      <c r="A56705" s="4">
        <v>45654</v>
      </c>
      <c r="B56705" t="s">
        <v>2752</v>
      </c>
      <c r="C56705" t="s">
        <v>889</v>
      </c>
      <c r="D56705">
        <v>15</v>
      </c>
      <c r="E56705">
        <v>126</v>
      </c>
      <c r="F56705" t="s">
        <v>61</v>
      </c>
      <c r="G56705">
        <v>1</v>
      </c>
      <c r="H56705">
        <v>320</v>
      </c>
      <c r="J56705">
        <v>16.672640000000001</v>
      </c>
      <c r="L56705">
        <v>820</v>
      </c>
      <c r="M56705">
        <v>1000</v>
      </c>
      <c r="N56705">
        <v>603</v>
      </c>
      <c r="Q56705">
        <v>3</v>
      </c>
      <c r="X56705">
        <v>1</v>
      </c>
    </row>
    <row r="56706" spans="1:26" x14ac:dyDescent="0.35">
      <c r="A56706" s="4">
        <v>45655</v>
      </c>
      <c r="B56706" t="s">
        <v>2752</v>
      </c>
      <c r="C56706" t="s">
        <v>889</v>
      </c>
      <c r="D56706">
        <v>15</v>
      </c>
      <c r="E56706">
        <v>126</v>
      </c>
      <c r="F56706" t="s">
        <v>61</v>
      </c>
      <c r="G56706">
        <v>1</v>
      </c>
      <c r="H56706">
        <v>4960</v>
      </c>
      <c r="J56706">
        <v>258.42592000000002</v>
      </c>
      <c r="L56706">
        <v>2260</v>
      </c>
      <c r="M56706">
        <v>2110</v>
      </c>
      <c r="N56706">
        <v>753</v>
      </c>
      <c r="Q56706">
        <v>3</v>
      </c>
      <c r="X56706">
        <v>1</v>
      </c>
    </row>
    <row r="56707" spans="1:26" x14ac:dyDescent="0.35">
      <c r="A56707" s="4">
        <v>45653</v>
      </c>
      <c r="B56707" t="s">
        <v>2752</v>
      </c>
      <c r="C56707" t="s">
        <v>261</v>
      </c>
      <c r="D56707">
        <v>11</v>
      </c>
      <c r="E56707">
        <v>123</v>
      </c>
      <c r="F56707" t="s">
        <v>21</v>
      </c>
      <c r="G56707">
        <v>0</v>
      </c>
      <c r="L56707">
        <v>110</v>
      </c>
      <c r="M56707">
        <v>1000</v>
      </c>
      <c r="N56707">
        <v>40585</v>
      </c>
      <c r="Q56707">
        <v>1</v>
      </c>
      <c r="X56707">
        <v>1</v>
      </c>
      <c r="Z56707">
        <v>1</v>
      </c>
    </row>
    <row r="56708" spans="1:26" x14ac:dyDescent="0.35">
      <c r="A56708" s="4">
        <v>45654</v>
      </c>
      <c r="B56708" t="s">
        <v>2752</v>
      </c>
      <c r="C56708" t="s">
        <v>261</v>
      </c>
      <c r="D56708">
        <v>11</v>
      </c>
      <c r="E56708">
        <v>123</v>
      </c>
      <c r="F56708" t="s">
        <v>21</v>
      </c>
      <c r="G56708">
        <v>0</v>
      </c>
      <c r="L56708">
        <v>2310</v>
      </c>
      <c r="M56708">
        <v>1000</v>
      </c>
      <c r="N56708">
        <v>41895</v>
      </c>
      <c r="Q56708">
        <v>1</v>
      </c>
      <c r="X56708">
        <v>1</v>
      </c>
    </row>
    <row r="56709" spans="1:26" x14ac:dyDescent="0.35">
      <c r="A56709" s="4">
        <v>45655</v>
      </c>
      <c r="B56709" t="s">
        <v>2752</v>
      </c>
      <c r="C56709" t="s">
        <v>261</v>
      </c>
      <c r="D56709">
        <v>11</v>
      </c>
      <c r="E56709">
        <v>123</v>
      </c>
      <c r="F56709" t="s">
        <v>21</v>
      </c>
      <c r="G56709">
        <v>0</v>
      </c>
      <c r="L56709">
        <v>660</v>
      </c>
      <c r="N56709">
        <v>42555</v>
      </c>
      <c r="Q56709">
        <v>1</v>
      </c>
      <c r="X56709">
        <v>1</v>
      </c>
    </row>
    <row r="56710" spans="1:26" x14ac:dyDescent="0.35">
      <c r="A56710" s="4">
        <v>45653</v>
      </c>
      <c r="B56710" t="s">
        <v>2752</v>
      </c>
      <c r="C56710" t="s">
        <v>2432</v>
      </c>
      <c r="D56710">
        <v>0</v>
      </c>
      <c r="E56710">
        <v>100</v>
      </c>
      <c r="F56710" t="s">
        <v>21</v>
      </c>
      <c r="G56710">
        <v>0</v>
      </c>
      <c r="L56710">
        <v>360</v>
      </c>
      <c r="M56710">
        <v>3125</v>
      </c>
      <c r="N56710">
        <v>25367</v>
      </c>
      <c r="Q56710">
        <v>21</v>
      </c>
      <c r="X56710">
        <v>1</v>
      </c>
      <c r="Z56710">
        <v>1</v>
      </c>
    </row>
    <row r="56711" spans="1:26" x14ac:dyDescent="0.35">
      <c r="A56711" s="4">
        <v>45654</v>
      </c>
      <c r="B56711" t="s">
        <v>2752</v>
      </c>
      <c r="C56711" t="s">
        <v>2432</v>
      </c>
      <c r="D56711">
        <v>0</v>
      </c>
      <c r="E56711">
        <v>100</v>
      </c>
      <c r="F56711" t="s">
        <v>21</v>
      </c>
      <c r="G56711">
        <v>0</v>
      </c>
      <c r="L56711">
        <v>620</v>
      </c>
      <c r="M56711">
        <v>75</v>
      </c>
      <c r="N56711">
        <v>25912</v>
      </c>
      <c r="Q56711">
        <v>21</v>
      </c>
      <c r="X56711">
        <v>1</v>
      </c>
    </row>
    <row r="56712" spans="1:26" x14ac:dyDescent="0.35">
      <c r="A56712" s="4">
        <v>45655</v>
      </c>
      <c r="B56712" t="s">
        <v>2752</v>
      </c>
      <c r="C56712" t="s">
        <v>2432</v>
      </c>
      <c r="D56712">
        <v>0</v>
      </c>
      <c r="E56712">
        <v>100</v>
      </c>
      <c r="F56712" t="s">
        <v>21</v>
      </c>
      <c r="G56712">
        <v>0</v>
      </c>
      <c r="L56712">
        <v>590</v>
      </c>
      <c r="N56712">
        <v>26502</v>
      </c>
      <c r="Q56712">
        <v>21</v>
      </c>
      <c r="X56712">
        <v>1</v>
      </c>
    </row>
    <row r="56713" spans="1:26" x14ac:dyDescent="0.35">
      <c r="A56713" s="4">
        <v>45711</v>
      </c>
      <c r="B56713" t="s">
        <v>3169</v>
      </c>
      <c r="C56713" t="s">
        <v>2432</v>
      </c>
      <c r="D56713">
        <v>0</v>
      </c>
      <c r="E56713">
        <v>101</v>
      </c>
      <c r="F56713" t="s">
        <v>21</v>
      </c>
      <c r="G56713">
        <v>0</v>
      </c>
      <c r="L56713">
        <v>560</v>
      </c>
      <c r="M56713">
        <v>50</v>
      </c>
      <c r="N56713">
        <v>25787</v>
      </c>
      <c r="Q56713">
        <v>21</v>
      </c>
      <c r="X56713">
        <v>1</v>
      </c>
      <c r="Z56713">
        <v>1</v>
      </c>
    </row>
    <row r="56714" spans="1:26" x14ac:dyDescent="0.35">
      <c r="A56714" s="4">
        <v>45712</v>
      </c>
      <c r="B56714" t="s">
        <v>3169</v>
      </c>
      <c r="C56714" t="s">
        <v>2432</v>
      </c>
      <c r="D56714">
        <v>0</v>
      </c>
      <c r="E56714">
        <v>101</v>
      </c>
      <c r="F56714" t="s">
        <v>21</v>
      </c>
      <c r="G56714">
        <v>0</v>
      </c>
      <c r="L56714">
        <v>610</v>
      </c>
      <c r="M56714">
        <v>3006</v>
      </c>
      <c r="N56714">
        <v>23391</v>
      </c>
      <c r="Q56714">
        <v>21</v>
      </c>
      <c r="X56714">
        <v>1</v>
      </c>
    </row>
    <row r="56715" spans="1:26" x14ac:dyDescent="0.35">
      <c r="A56715" s="4">
        <v>45713</v>
      </c>
      <c r="B56715" t="s">
        <v>3169</v>
      </c>
      <c r="C56715" t="s">
        <v>2432</v>
      </c>
      <c r="D56715">
        <v>0</v>
      </c>
      <c r="E56715">
        <v>101</v>
      </c>
      <c r="F56715" t="s">
        <v>21</v>
      </c>
      <c r="G56715">
        <v>0</v>
      </c>
      <c r="L56715">
        <v>210</v>
      </c>
      <c r="N56715">
        <v>23601</v>
      </c>
      <c r="Q56715">
        <v>21</v>
      </c>
      <c r="X56715">
        <v>1</v>
      </c>
    </row>
    <row r="56716" spans="1:26" x14ac:dyDescent="0.35">
      <c r="A56716" s="4">
        <v>45633</v>
      </c>
      <c r="B56716" t="s">
        <v>2756</v>
      </c>
      <c r="C56716" t="s">
        <v>1883</v>
      </c>
      <c r="D56716">
        <v>10</v>
      </c>
      <c r="E56716">
        <v>124</v>
      </c>
      <c r="F56716" t="s">
        <v>21</v>
      </c>
      <c r="G56716">
        <v>0</v>
      </c>
      <c r="L56716">
        <v>60</v>
      </c>
      <c r="N56716">
        <v>18088</v>
      </c>
      <c r="Q56716">
        <v>9</v>
      </c>
      <c r="X56716">
        <v>1</v>
      </c>
      <c r="Z56716">
        <v>1</v>
      </c>
    </row>
    <row r="56717" spans="1:26" x14ac:dyDescent="0.35">
      <c r="A56717" s="4">
        <v>45634</v>
      </c>
      <c r="B56717" t="s">
        <v>2756</v>
      </c>
      <c r="C56717" t="s">
        <v>1883</v>
      </c>
      <c r="D56717">
        <v>10</v>
      </c>
      <c r="E56717">
        <v>124</v>
      </c>
      <c r="F56717" t="s">
        <v>21</v>
      </c>
      <c r="G56717">
        <v>0</v>
      </c>
      <c r="L56717">
        <v>1520</v>
      </c>
      <c r="M56717">
        <v>100</v>
      </c>
      <c r="N56717">
        <v>19508</v>
      </c>
      <c r="Q56717">
        <v>9</v>
      </c>
      <c r="X56717">
        <v>1</v>
      </c>
    </row>
    <row r="56718" spans="1:26" x14ac:dyDescent="0.35">
      <c r="A56718" s="4">
        <v>45635</v>
      </c>
      <c r="B56718" t="s">
        <v>2756</v>
      </c>
      <c r="C56718" t="s">
        <v>1883</v>
      </c>
      <c r="D56718">
        <v>10</v>
      </c>
      <c r="E56718">
        <v>124</v>
      </c>
      <c r="F56718" t="s">
        <v>21</v>
      </c>
      <c r="G56718">
        <v>0</v>
      </c>
      <c r="L56718">
        <v>1090</v>
      </c>
      <c r="M56718">
        <v>100</v>
      </c>
      <c r="N56718">
        <v>20498</v>
      </c>
      <c r="Q56718">
        <v>9</v>
      </c>
      <c r="X56718">
        <v>1</v>
      </c>
    </row>
    <row r="56719" spans="1:26" x14ac:dyDescent="0.35">
      <c r="A56719" s="4">
        <v>45636</v>
      </c>
      <c r="B56719" t="s">
        <v>2756</v>
      </c>
      <c r="C56719" t="s">
        <v>1883</v>
      </c>
      <c r="D56719">
        <v>10</v>
      </c>
      <c r="E56719">
        <v>124</v>
      </c>
      <c r="F56719" t="s">
        <v>21</v>
      </c>
      <c r="G56719">
        <v>0</v>
      </c>
      <c r="L56719">
        <v>880</v>
      </c>
      <c r="M56719">
        <v>500</v>
      </c>
      <c r="N56719">
        <v>20878</v>
      </c>
      <c r="Q56719">
        <v>9</v>
      </c>
      <c r="T56719">
        <v>1</v>
      </c>
      <c r="U56719">
        <v>1</v>
      </c>
      <c r="X56719">
        <v>1</v>
      </c>
    </row>
    <row r="56720" spans="1:26" x14ac:dyDescent="0.35">
      <c r="A56720" s="4">
        <v>45793</v>
      </c>
      <c r="B56720" t="s">
        <v>3317</v>
      </c>
      <c r="C56720" t="s">
        <v>3359</v>
      </c>
      <c r="D56720">
        <v>0</v>
      </c>
      <c r="E56720">
        <v>17</v>
      </c>
      <c r="F56720" t="s">
        <v>22</v>
      </c>
      <c r="G56720">
        <v>0</v>
      </c>
      <c r="N56720">
        <v>34836</v>
      </c>
      <c r="X56720">
        <v>1</v>
      </c>
      <c r="Z56720">
        <v>1</v>
      </c>
    </row>
    <row r="56721" spans="1:26" x14ac:dyDescent="0.35">
      <c r="A56721" s="4">
        <v>45698</v>
      </c>
      <c r="B56721" t="s">
        <v>3107</v>
      </c>
      <c r="C56721" t="s">
        <v>1834</v>
      </c>
      <c r="D56721">
        <v>0</v>
      </c>
      <c r="E56721">
        <v>116</v>
      </c>
      <c r="F56721" t="s">
        <v>21</v>
      </c>
      <c r="G56721">
        <v>0</v>
      </c>
      <c r="L56721">
        <v>555</v>
      </c>
      <c r="M56721">
        <v>770</v>
      </c>
      <c r="N56721">
        <v>145577</v>
      </c>
      <c r="Q56721">
        <v>1</v>
      </c>
      <c r="X56721">
        <v>1</v>
      </c>
      <c r="Z56721">
        <v>1</v>
      </c>
    </row>
    <row r="56722" spans="1:26" x14ac:dyDescent="0.35">
      <c r="A56722" s="4">
        <v>45699</v>
      </c>
      <c r="B56722" t="s">
        <v>3107</v>
      </c>
      <c r="C56722" t="s">
        <v>1834</v>
      </c>
      <c r="D56722">
        <v>0</v>
      </c>
      <c r="E56722">
        <v>116</v>
      </c>
      <c r="F56722" t="s">
        <v>21</v>
      </c>
      <c r="G56722">
        <v>0</v>
      </c>
      <c r="L56722">
        <v>405</v>
      </c>
      <c r="M56722">
        <v>100</v>
      </c>
      <c r="N56722">
        <v>145882</v>
      </c>
      <c r="Q56722">
        <v>1</v>
      </c>
      <c r="X56722">
        <v>1</v>
      </c>
    </row>
    <row r="56723" spans="1:26" x14ac:dyDescent="0.35">
      <c r="A56723" s="4">
        <v>45700</v>
      </c>
      <c r="B56723" t="s">
        <v>3107</v>
      </c>
      <c r="C56723" t="s">
        <v>1834</v>
      </c>
      <c r="D56723">
        <v>0</v>
      </c>
      <c r="E56723">
        <v>116</v>
      </c>
      <c r="F56723" t="s">
        <v>21</v>
      </c>
      <c r="G56723">
        <v>0</v>
      </c>
      <c r="L56723">
        <v>260</v>
      </c>
      <c r="N56723">
        <v>146142</v>
      </c>
      <c r="Q56723">
        <v>1</v>
      </c>
      <c r="X56723">
        <v>1</v>
      </c>
    </row>
    <row r="56724" spans="1:26" x14ac:dyDescent="0.35">
      <c r="A56724" s="4">
        <v>45746</v>
      </c>
      <c r="B56724" t="s">
        <v>3252</v>
      </c>
      <c r="C56724" t="s">
        <v>2477</v>
      </c>
      <c r="D56724">
        <v>13</v>
      </c>
      <c r="E56724">
        <v>126</v>
      </c>
      <c r="F56724" t="s">
        <v>61</v>
      </c>
      <c r="G56724">
        <v>1</v>
      </c>
      <c r="H56724">
        <v>320</v>
      </c>
      <c r="J56724">
        <v>16.672640000000001</v>
      </c>
      <c r="L56724">
        <v>1210</v>
      </c>
      <c r="N56724">
        <v>24451</v>
      </c>
      <c r="Q56724">
        <v>0</v>
      </c>
      <c r="W56724">
        <v>1</v>
      </c>
      <c r="X56724">
        <v>1</v>
      </c>
      <c r="Z56724">
        <v>1</v>
      </c>
    </row>
    <row r="56725" spans="1:26" x14ac:dyDescent="0.35">
      <c r="A56725" s="4">
        <v>45747</v>
      </c>
      <c r="B56725" t="s">
        <v>3252</v>
      </c>
      <c r="C56725" t="s">
        <v>2477</v>
      </c>
      <c r="D56725">
        <v>13</v>
      </c>
      <c r="E56725">
        <v>126</v>
      </c>
      <c r="F56725" t="s">
        <v>61</v>
      </c>
      <c r="G56725">
        <v>0</v>
      </c>
      <c r="L56725">
        <v>610</v>
      </c>
      <c r="M56725">
        <v>175</v>
      </c>
      <c r="N56725">
        <v>24886</v>
      </c>
      <c r="Q56725">
        <v>0</v>
      </c>
      <c r="X56725">
        <v>1</v>
      </c>
    </row>
    <row r="56726" spans="1:26" x14ac:dyDescent="0.35">
      <c r="A56726" s="4">
        <v>45748</v>
      </c>
      <c r="B56726" t="s">
        <v>3252</v>
      </c>
      <c r="C56726" t="s">
        <v>2477</v>
      </c>
      <c r="D56726">
        <v>13</v>
      </c>
      <c r="E56726">
        <v>126</v>
      </c>
      <c r="F56726" t="s">
        <v>61</v>
      </c>
      <c r="G56726">
        <v>0</v>
      </c>
      <c r="L56726">
        <v>1260</v>
      </c>
      <c r="M56726">
        <v>250</v>
      </c>
      <c r="N56726">
        <v>25896</v>
      </c>
      <c r="Q56726">
        <v>0</v>
      </c>
      <c r="X56726">
        <v>1</v>
      </c>
    </row>
    <row r="56727" spans="1:26" x14ac:dyDescent="0.35">
      <c r="A56727" s="4">
        <v>45791</v>
      </c>
      <c r="B56727" t="s">
        <v>3317</v>
      </c>
      <c r="C56727" t="s">
        <v>2477</v>
      </c>
      <c r="D56727">
        <v>13</v>
      </c>
      <c r="E56727">
        <v>127</v>
      </c>
      <c r="F56727" t="s">
        <v>61</v>
      </c>
      <c r="G56727">
        <v>1</v>
      </c>
      <c r="H56727">
        <v>15400</v>
      </c>
      <c r="J56727">
        <v>802.37080000000003</v>
      </c>
      <c r="L56727">
        <v>29820</v>
      </c>
      <c r="M56727">
        <v>20325</v>
      </c>
      <c r="N56727">
        <v>49307</v>
      </c>
      <c r="Q56727">
        <v>0</v>
      </c>
      <c r="W56727">
        <v>1</v>
      </c>
      <c r="X56727">
        <v>1</v>
      </c>
      <c r="Z56727">
        <v>1</v>
      </c>
    </row>
    <row r="56728" spans="1:26" x14ac:dyDescent="0.35">
      <c r="A56728" s="4">
        <v>45792</v>
      </c>
      <c r="B56728" t="s">
        <v>3317</v>
      </c>
      <c r="C56728" t="s">
        <v>2477</v>
      </c>
      <c r="D56728">
        <v>13</v>
      </c>
      <c r="E56728">
        <v>127</v>
      </c>
      <c r="F56728" t="s">
        <v>61</v>
      </c>
      <c r="G56728">
        <v>0</v>
      </c>
      <c r="L56728">
        <v>1295</v>
      </c>
      <c r="M56728">
        <v>575</v>
      </c>
      <c r="N56728">
        <v>50027</v>
      </c>
      <c r="Q56728">
        <v>0</v>
      </c>
      <c r="X56728">
        <v>1</v>
      </c>
    </row>
    <row r="56729" spans="1:26" x14ac:dyDescent="0.35">
      <c r="A56729" s="4">
        <v>45793</v>
      </c>
      <c r="B56729" t="s">
        <v>3317</v>
      </c>
      <c r="C56729" t="s">
        <v>2477</v>
      </c>
      <c r="D56729">
        <v>13</v>
      </c>
      <c r="E56729">
        <v>127</v>
      </c>
      <c r="F56729" t="s">
        <v>61</v>
      </c>
      <c r="G56729">
        <v>0</v>
      </c>
      <c r="L56729">
        <v>1245</v>
      </c>
      <c r="M56729">
        <v>150</v>
      </c>
      <c r="N56729">
        <v>51122</v>
      </c>
      <c r="Q56729">
        <v>0</v>
      </c>
      <c r="X56729">
        <v>1</v>
      </c>
    </row>
    <row r="56730" spans="1:26" x14ac:dyDescent="0.35">
      <c r="A56730" s="4">
        <v>45711</v>
      </c>
      <c r="B56730" t="s">
        <v>3169</v>
      </c>
      <c r="C56730" t="s">
        <v>732</v>
      </c>
      <c r="D56730">
        <v>10</v>
      </c>
      <c r="E56730">
        <v>125</v>
      </c>
      <c r="F56730" t="s">
        <v>21</v>
      </c>
      <c r="G56730">
        <v>0</v>
      </c>
      <c r="L56730">
        <v>400</v>
      </c>
      <c r="N56730">
        <v>19875</v>
      </c>
      <c r="Q56730">
        <v>0</v>
      </c>
      <c r="X56730">
        <v>1</v>
      </c>
      <c r="Z56730">
        <v>1</v>
      </c>
    </row>
    <row r="56731" spans="1:26" x14ac:dyDescent="0.35">
      <c r="A56731" s="4">
        <v>45712</v>
      </c>
      <c r="B56731" t="s">
        <v>3169</v>
      </c>
      <c r="C56731" t="s">
        <v>732</v>
      </c>
      <c r="D56731">
        <v>10</v>
      </c>
      <c r="E56731">
        <v>125</v>
      </c>
      <c r="F56731" t="s">
        <v>21</v>
      </c>
      <c r="G56731">
        <v>0</v>
      </c>
      <c r="L56731">
        <v>100</v>
      </c>
      <c r="M56731">
        <v>5000</v>
      </c>
      <c r="N56731">
        <v>14975</v>
      </c>
      <c r="Q56731">
        <v>0</v>
      </c>
      <c r="X56731">
        <v>1</v>
      </c>
    </row>
    <row r="56732" spans="1:26" x14ac:dyDescent="0.35">
      <c r="A56732" s="4">
        <v>45713</v>
      </c>
      <c r="B56732" t="s">
        <v>3169</v>
      </c>
      <c r="C56732" t="s">
        <v>732</v>
      </c>
      <c r="D56732">
        <v>10</v>
      </c>
      <c r="E56732">
        <v>125</v>
      </c>
      <c r="F56732" t="s">
        <v>21</v>
      </c>
      <c r="G56732">
        <v>0</v>
      </c>
      <c r="L56732">
        <v>2864</v>
      </c>
      <c r="N56732">
        <v>17839</v>
      </c>
      <c r="Q56732">
        <v>0</v>
      </c>
      <c r="X56732">
        <v>1</v>
      </c>
    </row>
    <row r="56733" spans="1:26" x14ac:dyDescent="0.35">
      <c r="A56733" s="4">
        <v>45744</v>
      </c>
      <c r="B56733" t="s">
        <v>3208</v>
      </c>
      <c r="C56733" t="s">
        <v>1835</v>
      </c>
      <c r="D56733">
        <v>2</v>
      </c>
      <c r="E56733">
        <v>102</v>
      </c>
      <c r="F56733" t="s">
        <v>21</v>
      </c>
      <c r="G56733">
        <v>0</v>
      </c>
      <c r="L56733">
        <v>260</v>
      </c>
      <c r="M56733">
        <v>500</v>
      </c>
      <c r="N56733">
        <v>11922</v>
      </c>
      <c r="Q56733">
        <v>5</v>
      </c>
      <c r="X56733">
        <v>1</v>
      </c>
      <c r="Z56733">
        <v>1</v>
      </c>
    </row>
    <row r="56734" spans="1:26" x14ac:dyDescent="0.35">
      <c r="A56734" s="4">
        <v>45745</v>
      </c>
      <c r="B56734" t="s">
        <v>3208</v>
      </c>
      <c r="C56734" t="s">
        <v>1835</v>
      </c>
      <c r="D56734">
        <v>2</v>
      </c>
      <c r="E56734">
        <v>102</v>
      </c>
      <c r="F56734" t="s">
        <v>21</v>
      </c>
      <c r="G56734">
        <v>0</v>
      </c>
      <c r="L56734">
        <v>335</v>
      </c>
      <c r="N56734">
        <v>12257</v>
      </c>
      <c r="Q56734">
        <v>5</v>
      </c>
      <c r="X56734">
        <v>1</v>
      </c>
    </row>
    <row r="56735" spans="1:26" x14ac:dyDescent="0.35">
      <c r="A56735" s="4">
        <v>45746</v>
      </c>
      <c r="B56735" t="s">
        <v>3208</v>
      </c>
      <c r="C56735" t="s">
        <v>1835</v>
      </c>
      <c r="D56735">
        <v>2</v>
      </c>
      <c r="E56735">
        <v>102</v>
      </c>
      <c r="F56735" t="s">
        <v>21</v>
      </c>
      <c r="G56735">
        <v>0</v>
      </c>
      <c r="L56735">
        <v>340</v>
      </c>
      <c r="M56735">
        <v>650</v>
      </c>
      <c r="N56735">
        <v>11947</v>
      </c>
      <c r="Q56735">
        <v>5</v>
      </c>
      <c r="X56735">
        <v>1</v>
      </c>
    </row>
    <row r="56736" spans="1:26" x14ac:dyDescent="0.35">
      <c r="A56736" s="4">
        <v>45698</v>
      </c>
      <c r="B56736" t="s">
        <v>3107</v>
      </c>
      <c r="C56736" t="s">
        <v>2487</v>
      </c>
      <c r="D56736">
        <v>10</v>
      </c>
      <c r="E56736">
        <v>124</v>
      </c>
      <c r="F56736" t="s">
        <v>21</v>
      </c>
      <c r="G56736">
        <v>0</v>
      </c>
      <c r="L56736">
        <v>155</v>
      </c>
      <c r="N56736">
        <v>59797</v>
      </c>
      <c r="Q56736">
        <v>13</v>
      </c>
      <c r="X56736">
        <v>1</v>
      </c>
      <c r="Z56736">
        <v>1</v>
      </c>
    </row>
    <row r="56737" spans="1:26" x14ac:dyDescent="0.35">
      <c r="A56737" s="4">
        <v>45699</v>
      </c>
      <c r="B56737" t="s">
        <v>3107</v>
      </c>
      <c r="C56737" t="s">
        <v>2487</v>
      </c>
      <c r="D56737">
        <v>10</v>
      </c>
      <c r="E56737">
        <v>124</v>
      </c>
      <c r="F56737" t="s">
        <v>21</v>
      </c>
      <c r="G56737">
        <v>0</v>
      </c>
      <c r="L56737">
        <v>1260</v>
      </c>
      <c r="M56737">
        <v>1125</v>
      </c>
      <c r="N56737">
        <v>59932</v>
      </c>
      <c r="Q56737">
        <v>13</v>
      </c>
      <c r="X56737">
        <v>1</v>
      </c>
    </row>
    <row r="56738" spans="1:26" x14ac:dyDescent="0.35">
      <c r="A56738" s="4">
        <v>45700</v>
      </c>
      <c r="B56738" t="s">
        <v>3107</v>
      </c>
      <c r="C56738" t="s">
        <v>2487</v>
      </c>
      <c r="D56738">
        <v>10</v>
      </c>
      <c r="E56738">
        <v>124</v>
      </c>
      <c r="F56738" t="s">
        <v>21</v>
      </c>
      <c r="G56738">
        <v>0</v>
      </c>
      <c r="L56738">
        <v>820</v>
      </c>
      <c r="M56738">
        <v>1025</v>
      </c>
      <c r="N56738">
        <v>59727</v>
      </c>
      <c r="Q56738">
        <v>13</v>
      </c>
      <c r="X56738">
        <v>1</v>
      </c>
    </row>
    <row r="56739" spans="1:26" x14ac:dyDescent="0.35">
      <c r="A56739" s="4">
        <v>45698</v>
      </c>
      <c r="B56739" t="s">
        <v>3107</v>
      </c>
      <c r="C56739" t="s">
        <v>662</v>
      </c>
      <c r="D56739">
        <v>11</v>
      </c>
      <c r="E56739">
        <v>129</v>
      </c>
      <c r="F56739" t="s">
        <v>29</v>
      </c>
      <c r="G56739">
        <v>0</v>
      </c>
      <c r="L56739">
        <v>1285</v>
      </c>
      <c r="M56739">
        <v>2343</v>
      </c>
      <c r="N56739">
        <v>32777</v>
      </c>
      <c r="Q56739">
        <v>154</v>
      </c>
      <c r="X56739">
        <v>1</v>
      </c>
      <c r="Z56739">
        <v>1</v>
      </c>
    </row>
    <row r="56740" spans="1:26" x14ac:dyDescent="0.35">
      <c r="A56740" s="4">
        <v>45699</v>
      </c>
      <c r="B56740" t="s">
        <v>3107</v>
      </c>
      <c r="C56740" t="s">
        <v>662</v>
      </c>
      <c r="D56740">
        <v>11</v>
      </c>
      <c r="E56740">
        <v>129</v>
      </c>
      <c r="F56740" t="s">
        <v>29</v>
      </c>
      <c r="G56740">
        <v>0</v>
      </c>
      <c r="L56740">
        <v>2185</v>
      </c>
      <c r="M56740">
        <v>1100</v>
      </c>
      <c r="N56740">
        <v>33862</v>
      </c>
      <c r="Q56740">
        <v>154</v>
      </c>
      <c r="X56740">
        <v>1</v>
      </c>
    </row>
    <row r="56741" spans="1:26" x14ac:dyDescent="0.35">
      <c r="A56741" s="4">
        <v>45700</v>
      </c>
      <c r="B56741" t="s">
        <v>3107</v>
      </c>
      <c r="C56741" t="s">
        <v>662</v>
      </c>
      <c r="D56741">
        <v>11</v>
      </c>
      <c r="E56741">
        <v>129</v>
      </c>
      <c r="F56741" t="s">
        <v>29</v>
      </c>
      <c r="G56741">
        <v>0</v>
      </c>
      <c r="L56741">
        <v>855</v>
      </c>
      <c r="M56741">
        <v>1200</v>
      </c>
      <c r="N56741">
        <v>33517</v>
      </c>
      <c r="Q56741">
        <v>154</v>
      </c>
      <c r="X56741">
        <v>1</v>
      </c>
    </row>
    <row r="56742" spans="1:26" x14ac:dyDescent="0.35">
      <c r="A56742" s="4">
        <v>45653</v>
      </c>
      <c r="B56742" t="s">
        <v>2752</v>
      </c>
      <c r="C56742" t="s">
        <v>117</v>
      </c>
      <c r="D56742">
        <v>0</v>
      </c>
      <c r="E56742">
        <v>105</v>
      </c>
      <c r="F56742" t="s">
        <v>21</v>
      </c>
      <c r="G56742">
        <v>0</v>
      </c>
      <c r="L56742">
        <v>60</v>
      </c>
      <c r="M56742">
        <v>25</v>
      </c>
      <c r="N56742">
        <v>34901</v>
      </c>
      <c r="Q56742">
        <v>21</v>
      </c>
      <c r="X56742">
        <v>1</v>
      </c>
      <c r="Z56742">
        <v>1</v>
      </c>
    </row>
    <row r="56743" spans="1:26" x14ac:dyDescent="0.35">
      <c r="A56743" s="4">
        <v>45654</v>
      </c>
      <c r="B56743" t="s">
        <v>2752</v>
      </c>
      <c r="C56743" t="s">
        <v>117</v>
      </c>
      <c r="D56743">
        <v>0</v>
      </c>
      <c r="E56743">
        <v>105</v>
      </c>
      <c r="F56743" t="s">
        <v>21</v>
      </c>
      <c r="G56743">
        <v>0</v>
      </c>
      <c r="L56743">
        <v>160</v>
      </c>
      <c r="M56743">
        <v>50</v>
      </c>
      <c r="N56743">
        <v>35011</v>
      </c>
      <c r="Q56743">
        <v>21</v>
      </c>
      <c r="X56743">
        <v>1</v>
      </c>
    </row>
    <row r="56744" spans="1:26" x14ac:dyDescent="0.35">
      <c r="A56744" s="4">
        <v>45655</v>
      </c>
      <c r="B56744" t="s">
        <v>2752</v>
      </c>
      <c r="C56744" t="s">
        <v>117</v>
      </c>
      <c r="D56744">
        <v>0</v>
      </c>
      <c r="E56744">
        <v>105</v>
      </c>
      <c r="F56744" t="s">
        <v>21</v>
      </c>
      <c r="G56744">
        <v>0</v>
      </c>
      <c r="L56744">
        <v>160</v>
      </c>
      <c r="M56744">
        <v>150</v>
      </c>
      <c r="N56744">
        <v>35021</v>
      </c>
      <c r="Q56744">
        <v>21</v>
      </c>
      <c r="X56744">
        <v>1</v>
      </c>
    </row>
    <row r="56745" spans="1:26" x14ac:dyDescent="0.35">
      <c r="A56745" s="4">
        <v>45646</v>
      </c>
      <c r="B56745" t="s">
        <v>2754</v>
      </c>
      <c r="C56745" t="s">
        <v>2270</v>
      </c>
      <c r="D56745">
        <v>11</v>
      </c>
      <c r="E56745">
        <v>99</v>
      </c>
      <c r="F56745" t="s">
        <v>29</v>
      </c>
      <c r="G56745">
        <v>0</v>
      </c>
      <c r="L56745">
        <v>840</v>
      </c>
      <c r="N56745">
        <v>5113</v>
      </c>
      <c r="Q56745">
        <v>0</v>
      </c>
      <c r="X56745">
        <v>1</v>
      </c>
      <c r="Z56745">
        <v>1</v>
      </c>
    </row>
    <row r="56746" spans="1:26" x14ac:dyDescent="0.35">
      <c r="A56746" s="4">
        <v>45647</v>
      </c>
      <c r="B56746" t="s">
        <v>2754</v>
      </c>
      <c r="C56746" t="s">
        <v>2270</v>
      </c>
      <c r="D56746">
        <v>11</v>
      </c>
      <c r="E56746">
        <v>99</v>
      </c>
      <c r="F56746" t="s">
        <v>29</v>
      </c>
      <c r="G56746">
        <v>0</v>
      </c>
      <c r="L56746">
        <v>745</v>
      </c>
      <c r="N56746">
        <v>5858</v>
      </c>
      <c r="Q56746">
        <v>0</v>
      </c>
      <c r="X56746">
        <v>1</v>
      </c>
    </row>
    <row r="56747" spans="1:26" x14ac:dyDescent="0.35">
      <c r="A56747" s="4">
        <v>45648</v>
      </c>
      <c r="B56747" t="s">
        <v>2754</v>
      </c>
      <c r="C56747" t="s">
        <v>2270</v>
      </c>
      <c r="D56747">
        <v>11</v>
      </c>
      <c r="E56747">
        <v>99</v>
      </c>
      <c r="F56747" t="s">
        <v>29</v>
      </c>
      <c r="G56747">
        <v>0</v>
      </c>
      <c r="L56747">
        <v>1085</v>
      </c>
      <c r="M56747">
        <v>1000</v>
      </c>
      <c r="N56747">
        <v>5943</v>
      </c>
      <c r="Q56747">
        <v>0</v>
      </c>
      <c r="X56747">
        <v>1</v>
      </c>
    </row>
    <row r="56748" spans="1:26" x14ac:dyDescent="0.35">
      <c r="A56748" s="4">
        <v>45698</v>
      </c>
      <c r="B56748" t="s">
        <v>3107</v>
      </c>
      <c r="C56748" t="s">
        <v>894</v>
      </c>
      <c r="D56748">
        <v>0</v>
      </c>
      <c r="E56748">
        <v>118</v>
      </c>
      <c r="F56748" t="s">
        <v>21</v>
      </c>
      <c r="G56748">
        <v>0</v>
      </c>
      <c r="L56748">
        <v>605</v>
      </c>
      <c r="M56748">
        <v>1000</v>
      </c>
      <c r="N56748">
        <v>13185</v>
      </c>
      <c r="Q56748">
        <v>21</v>
      </c>
      <c r="X56748">
        <v>1</v>
      </c>
      <c r="Z56748">
        <v>1</v>
      </c>
    </row>
    <row r="56749" spans="1:26" x14ac:dyDescent="0.35">
      <c r="A56749" s="4">
        <v>45699</v>
      </c>
      <c r="B56749" t="s">
        <v>3107</v>
      </c>
      <c r="C56749" t="s">
        <v>894</v>
      </c>
      <c r="D56749">
        <v>0</v>
      </c>
      <c r="E56749">
        <v>118</v>
      </c>
      <c r="F56749" t="s">
        <v>21</v>
      </c>
      <c r="G56749">
        <v>0</v>
      </c>
      <c r="L56749">
        <v>320</v>
      </c>
      <c r="M56749">
        <v>1000</v>
      </c>
      <c r="N56749">
        <v>12505</v>
      </c>
      <c r="Q56749">
        <v>21</v>
      </c>
      <c r="X56749">
        <v>1</v>
      </c>
    </row>
    <row r="56750" spans="1:26" x14ac:dyDescent="0.35">
      <c r="A56750" s="4">
        <v>45700</v>
      </c>
      <c r="B56750" t="s">
        <v>3107</v>
      </c>
      <c r="C56750" t="s">
        <v>894</v>
      </c>
      <c r="D56750">
        <v>0</v>
      </c>
      <c r="E56750">
        <v>118</v>
      </c>
      <c r="F56750" t="s">
        <v>21</v>
      </c>
      <c r="G56750">
        <v>0</v>
      </c>
      <c r="L56750">
        <v>360</v>
      </c>
      <c r="M56750">
        <v>1000</v>
      </c>
      <c r="N56750">
        <v>11865</v>
      </c>
      <c r="Q56750">
        <v>21</v>
      </c>
      <c r="X56750">
        <v>1</v>
      </c>
    </row>
    <row r="56751" spans="1:26" x14ac:dyDescent="0.35">
      <c r="A56751" s="4">
        <v>45623</v>
      </c>
      <c r="B56751" t="s">
        <v>2753</v>
      </c>
      <c r="C56751" t="s">
        <v>1706</v>
      </c>
      <c r="D56751">
        <v>7</v>
      </c>
      <c r="E56751">
        <v>124</v>
      </c>
      <c r="F56751" t="s">
        <v>44</v>
      </c>
      <c r="G56751">
        <v>0</v>
      </c>
      <c r="L56751">
        <v>905</v>
      </c>
      <c r="M56751">
        <v>144</v>
      </c>
      <c r="N56751">
        <v>10688</v>
      </c>
      <c r="Q56751">
        <v>1</v>
      </c>
      <c r="X56751">
        <v>1</v>
      </c>
      <c r="Z56751">
        <v>1</v>
      </c>
    </row>
    <row r="56752" spans="1:26" x14ac:dyDescent="0.35">
      <c r="A56752" s="4">
        <v>45624</v>
      </c>
      <c r="B56752" t="s">
        <v>2753</v>
      </c>
      <c r="C56752" t="s">
        <v>1706</v>
      </c>
      <c r="D56752">
        <v>7</v>
      </c>
      <c r="E56752">
        <v>124</v>
      </c>
      <c r="F56752" t="s">
        <v>44</v>
      </c>
      <c r="G56752">
        <v>0</v>
      </c>
      <c r="L56752">
        <v>1055</v>
      </c>
      <c r="M56752">
        <v>1600</v>
      </c>
      <c r="N56752">
        <v>10143</v>
      </c>
      <c r="Q56752">
        <v>1</v>
      </c>
      <c r="X56752">
        <v>1</v>
      </c>
    </row>
    <row r="56753" spans="1:26" x14ac:dyDescent="0.35">
      <c r="A56753" s="4">
        <v>45625</v>
      </c>
      <c r="B56753" t="s">
        <v>2753</v>
      </c>
      <c r="C56753" t="s">
        <v>1706</v>
      </c>
      <c r="D56753">
        <v>7</v>
      </c>
      <c r="E56753">
        <v>124</v>
      </c>
      <c r="F56753" t="s">
        <v>44</v>
      </c>
      <c r="G56753">
        <v>0</v>
      </c>
      <c r="L56753">
        <v>655</v>
      </c>
      <c r="M56753">
        <v>1500</v>
      </c>
      <c r="N56753">
        <v>9298</v>
      </c>
      <c r="Q56753">
        <v>1</v>
      </c>
      <c r="X56753">
        <v>1</v>
      </c>
    </row>
    <row r="56754" spans="1:26" x14ac:dyDescent="0.35">
      <c r="A56754" s="4">
        <v>45626</v>
      </c>
      <c r="B56754" t="s">
        <v>2753</v>
      </c>
      <c r="C56754" t="s">
        <v>1706</v>
      </c>
      <c r="D56754">
        <v>7</v>
      </c>
      <c r="E56754">
        <v>124</v>
      </c>
      <c r="F56754" t="s">
        <v>44</v>
      </c>
      <c r="G56754">
        <v>0</v>
      </c>
      <c r="L56754">
        <v>1855</v>
      </c>
      <c r="M56754">
        <v>1600</v>
      </c>
      <c r="N56754">
        <v>9553</v>
      </c>
      <c r="Q56754">
        <v>1</v>
      </c>
      <c r="X56754">
        <v>1</v>
      </c>
    </row>
    <row r="56755" spans="1:26" x14ac:dyDescent="0.35">
      <c r="A56755" s="4">
        <v>45711</v>
      </c>
      <c r="B56755" t="s">
        <v>3169</v>
      </c>
      <c r="C56755" t="s">
        <v>2236</v>
      </c>
      <c r="D56755">
        <v>0</v>
      </c>
      <c r="E56755">
        <v>115</v>
      </c>
      <c r="F56755" t="s">
        <v>21</v>
      </c>
      <c r="G56755">
        <v>0</v>
      </c>
      <c r="L56755">
        <v>1595</v>
      </c>
      <c r="M56755">
        <v>1000</v>
      </c>
      <c r="N56755">
        <v>26223</v>
      </c>
      <c r="Q56755">
        <v>1</v>
      </c>
      <c r="X56755">
        <v>1</v>
      </c>
      <c r="Z56755">
        <v>1</v>
      </c>
    </row>
    <row r="56756" spans="1:26" x14ac:dyDescent="0.35">
      <c r="A56756" s="4">
        <v>45712</v>
      </c>
      <c r="B56756" t="s">
        <v>3169</v>
      </c>
      <c r="C56756" t="s">
        <v>2236</v>
      </c>
      <c r="D56756">
        <v>0</v>
      </c>
      <c r="E56756">
        <v>115</v>
      </c>
      <c r="F56756" t="s">
        <v>21</v>
      </c>
      <c r="G56756">
        <v>0</v>
      </c>
      <c r="L56756">
        <v>505</v>
      </c>
      <c r="M56756">
        <v>1025</v>
      </c>
      <c r="N56756">
        <v>25703</v>
      </c>
      <c r="Q56756">
        <v>1</v>
      </c>
      <c r="X56756">
        <v>1</v>
      </c>
    </row>
    <row r="56757" spans="1:26" x14ac:dyDescent="0.35">
      <c r="A56757" s="4">
        <v>45713</v>
      </c>
      <c r="B56757" t="s">
        <v>3169</v>
      </c>
      <c r="C56757" t="s">
        <v>2236</v>
      </c>
      <c r="D56757">
        <v>0</v>
      </c>
      <c r="E56757">
        <v>115</v>
      </c>
      <c r="F56757" t="s">
        <v>21</v>
      </c>
      <c r="G56757">
        <v>0</v>
      </c>
      <c r="L56757">
        <v>720</v>
      </c>
      <c r="M56757">
        <v>1075</v>
      </c>
      <c r="N56757">
        <v>25348</v>
      </c>
      <c r="Q56757">
        <v>1</v>
      </c>
      <c r="X56757">
        <v>1</v>
      </c>
    </row>
    <row r="56758" spans="1:26" x14ac:dyDescent="0.35">
      <c r="A56758" s="4">
        <v>45791</v>
      </c>
      <c r="B56758" t="s">
        <v>3317</v>
      </c>
      <c r="C56758" t="s">
        <v>1557</v>
      </c>
      <c r="D56758">
        <v>0</v>
      </c>
      <c r="E56758">
        <v>123</v>
      </c>
      <c r="F56758" t="s">
        <v>21</v>
      </c>
      <c r="G56758">
        <v>0</v>
      </c>
      <c r="L56758">
        <v>810</v>
      </c>
      <c r="M56758">
        <v>1200</v>
      </c>
      <c r="N56758">
        <v>129</v>
      </c>
      <c r="Q56758">
        <v>1</v>
      </c>
      <c r="X56758">
        <v>1</v>
      </c>
      <c r="Z56758">
        <v>1</v>
      </c>
    </row>
    <row r="56759" spans="1:26" x14ac:dyDescent="0.35">
      <c r="A56759" s="4">
        <v>45792</v>
      </c>
      <c r="B56759" t="s">
        <v>3317</v>
      </c>
      <c r="C56759" t="s">
        <v>1557</v>
      </c>
      <c r="D56759">
        <v>0</v>
      </c>
      <c r="E56759">
        <v>123</v>
      </c>
      <c r="F56759" t="s">
        <v>21</v>
      </c>
      <c r="G56759">
        <v>0</v>
      </c>
      <c r="L56759">
        <v>1580</v>
      </c>
      <c r="M56759">
        <v>1150</v>
      </c>
      <c r="N56759">
        <v>559</v>
      </c>
      <c r="Q56759">
        <v>1</v>
      </c>
      <c r="X56759">
        <v>1</v>
      </c>
    </row>
    <row r="56760" spans="1:26" x14ac:dyDescent="0.35">
      <c r="A56760" s="4">
        <v>45793</v>
      </c>
      <c r="B56760" t="s">
        <v>3317</v>
      </c>
      <c r="C56760" t="s">
        <v>1557</v>
      </c>
      <c r="D56760">
        <v>0</v>
      </c>
      <c r="E56760">
        <v>123</v>
      </c>
      <c r="F56760" t="s">
        <v>21</v>
      </c>
      <c r="G56760">
        <v>0</v>
      </c>
      <c r="L56760">
        <v>60</v>
      </c>
      <c r="M56760">
        <v>100</v>
      </c>
      <c r="N56760">
        <v>519</v>
      </c>
      <c r="Q56760">
        <v>1</v>
      </c>
      <c r="X56760">
        <v>1</v>
      </c>
    </row>
    <row r="56761" spans="1:26" x14ac:dyDescent="0.35">
      <c r="A56761" s="4">
        <v>45646</v>
      </c>
      <c r="B56761" t="s">
        <v>2754</v>
      </c>
      <c r="C56761" t="s">
        <v>2192</v>
      </c>
      <c r="D56761">
        <v>7</v>
      </c>
      <c r="E56761">
        <v>98</v>
      </c>
      <c r="F56761" t="s">
        <v>21</v>
      </c>
      <c r="G56761">
        <v>0</v>
      </c>
      <c r="L56761">
        <v>260</v>
      </c>
      <c r="N56761">
        <v>19913</v>
      </c>
      <c r="Q56761">
        <v>1</v>
      </c>
      <c r="X56761">
        <v>1</v>
      </c>
      <c r="Z56761">
        <v>1</v>
      </c>
    </row>
    <row r="56762" spans="1:26" x14ac:dyDescent="0.35">
      <c r="A56762" s="4">
        <v>45647</v>
      </c>
      <c r="B56762" t="s">
        <v>2754</v>
      </c>
      <c r="C56762" t="s">
        <v>2192</v>
      </c>
      <c r="D56762">
        <v>7</v>
      </c>
      <c r="E56762">
        <v>98</v>
      </c>
      <c r="F56762" t="s">
        <v>21</v>
      </c>
      <c r="G56762">
        <v>0</v>
      </c>
      <c r="L56762">
        <v>160</v>
      </c>
      <c r="N56762">
        <v>20073</v>
      </c>
      <c r="Q56762">
        <v>1</v>
      </c>
      <c r="X56762">
        <v>1</v>
      </c>
    </row>
    <row r="56763" spans="1:26" x14ac:dyDescent="0.35">
      <c r="A56763" s="4">
        <v>45648</v>
      </c>
      <c r="B56763" t="s">
        <v>2754</v>
      </c>
      <c r="C56763" t="s">
        <v>2192</v>
      </c>
      <c r="D56763">
        <v>7</v>
      </c>
      <c r="E56763">
        <v>98</v>
      </c>
      <c r="F56763" t="s">
        <v>21</v>
      </c>
      <c r="G56763">
        <v>0</v>
      </c>
      <c r="L56763">
        <v>510</v>
      </c>
      <c r="N56763">
        <v>20583</v>
      </c>
      <c r="Q56763">
        <v>1</v>
      </c>
      <c r="X56763">
        <v>1</v>
      </c>
    </row>
    <row r="56764" spans="1:26" x14ac:dyDescent="0.35">
      <c r="A56764" s="4">
        <v>45646</v>
      </c>
      <c r="B56764" t="s">
        <v>2754</v>
      </c>
      <c r="C56764" t="s">
        <v>1748</v>
      </c>
      <c r="D56764">
        <v>14</v>
      </c>
      <c r="E56764">
        <v>126</v>
      </c>
      <c r="F56764" t="s">
        <v>44</v>
      </c>
      <c r="G56764">
        <v>0</v>
      </c>
      <c r="L56764">
        <v>855</v>
      </c>
      <c r="M56764">
        <v>2000</v>
      </c>
      <c r="N56764">
        <v>3339</v>
      </c>
      <c r="Q56764">
        <v>5</v>
      </c>
      <c r="X56764">
        <v>1</v>
      </c>
      <c r="Z56764">
        <v>1</v>
      </c>
    </row>
    <row r="56765" spans="1:26" x14ac:dyDescent="0.35">
      <c r="A56765" s="4">
        <v>45647</v>
      </c>
      <c r="B56765" t="s">
        <v>2754</v>
      </c>
      <c r="C56765" t="s">
        <v>1748</v>
      </c>
      <c r="D56765">
        <v>14</v>
      </c>
      <c r="E56765">
        <v>126</v>
      </c>
      <c r="F56765" t="s">
        <v>44</v>
      </c>
      <c r="G56765">
        <v>0</v>
      </c>
      <c r="L56765">
        <v>925</v>
      </c>
      <c r="M56765">
        <v>1000</v>
      </c>
      <c r="N56765">
        <v>3264</v>
      </c>
      <c r="Q56765">
        <v>5</v>
      </c>
      <c r="X56765">
        <v>1</v>
      </c>
    </row>
    <row r="56766" spans="1:26" x14ac:dyDescent="0.35">
      <c r="A56766" s="4">
        <v>45648</v>
      </c>
      <c r="B56766" t="s">
        <v>2754</v>
      </c>
      <c r="C56766" t="s">
        <v>1748</v>
      </c>
      <c r="D56766">
        <v>14</v>
      </c>
      <c r="E56766">
        <v>126</v>
      </c>
      <c r="F56766" t="s">
        <v>44</v>
      </c>
      <c r="G56766">
        <v>0</v>
      </c>
      <c r="L56766">
        <v>1605</v>
      </c>
      <c r="M56766">
        <v>2800</v>
      </c>
      <c r="N56766">
        <v>2069</v>
      </c>
      <c r="Q56766">
        <v>5</v>
      </c>
      <c r="X56766">
        <v>1</v>
      </c>
    </row>
    <row r="56767" spans="1:26" x14ac:dyDescent="0.35">
      <c r="A56767" s="4">
        <v>45759</v>
      </c>
      <c r="B56767" t="s">
        <v>3271</v>
      </c>
      <c r="C56767" t="s">
        <v>1148</v>
      </c>
      <c r="D56767">
        <v>7</v>
      </c>
      <c r="E56767">
        <v>121</v>
      </c>
      <c r="F56767" t="s">
        <v>21</v>
      </c>
      <c r="G56767">
        <v>0</v>
      </c>
      <c r="N56767">
        <v>22797</v>
      </c>
      <c r="Q56767">
        <v>21</v>
      </c>
      <c r="X56767">
        <v>1</v>
      </c>
      <c r="Z56767">
        <v>1</v>
      </c>
    </row>
    <row r="56768" spans="1:26" x14ac:dyDescent="0.35">
      <c r="A56768" s="4">
        <v>45791</v>
      </c>
      <c r="B56768" t="s">
        <v>3317</v>
      </c>
      <c r="C56768" t="s">
        <v>343</v>
      </c>
      <c r="D56768">
        <v>7</v>
      </c>
      <c r="E56768">
        <v>102</v>
      </c>
      <c r="F56768" t="s">
        <v>21</v>
      </c>
      <c r="G56768">
        <v>0</v>
      </c>
      <c r="L56768">
        <v>220</v>
      </c>
      <c r="N56768">
        <v>2378</v>
      </c>
      <c r="Q56768">
        <v>0</v>
      </c>
      <c r="X56768">
        <v>1</v>
      </c>
      <c r="Z56768">
        <v>1</v>
      </c>
    </row>
    <row r="56769" spans="1:26" x14ac:dyDescent="0.35">
      <c r="A56769" s="4">
        <v>45793</v>
      </c>
      <c r="B56769" t="s">
        <v>3317</v>
      </c>
      <c r="C56769" t="s">
        <v>343</v>
      </c>
      <c r="D56769">
        <v>7</v>
      </c>
      <c r="E56769">
        <v>102</v>
      </c>
      <c r="F56769" t="s">
        <v>21</v>
      </c>
      <c r="G56769">
        <v>0</v>
      </c>
      <c r="L56769">
        <v>1010</v>
      </c>
      <c r="M56769">
        <v>3300</v>
      </c>
      <c r="N56769">
        <v>88</v>
      </c>
      <c r="Q56769">
        <v>0</v>
      </c>
      <c r="X56769">
        <v>1</v>
      </c>
    </row>
    <row r="56770" spans="1:26" x14ac:dyDescent="0.35">
      <c r="A56770" s="4">
        <v>45791</v>
      </c>
      <c r="B56770" t="s">
        <v>3317</v>
      </c>
      <c r="C56770" t="s">
        <v>1066</v>
      </c>
      <c r="D56770">
        <v>0</v>
      </c>
      <c r="E56770">
        <v>116</v>
      </c>
      <c r="F56770" t="s">
        <v>21</v>
      </c>
      <c r="G56770">
        <v>0</v>
      </c>
      <c r="L56770">
        <v>120</v>
      </c>
      <c r="N56770">
        <v>31386</v>
      </c>
      <c r="Q56770">
        <v>21</v>
      </c>
      <c r="X56770">
        <v>1</v>
      </c>
      <c r="Z56770">
        <v>1</v>
      </c>
    </row>
    <row r="56771" spans="1:26" x14ac:dyDescent="0.35">
      <c r="A56771" s="4">
        <v>45792</v>
      </c>
      <c r="B56771" t="s">
        <v>3317</v>
      </c>
      <c r="C56771" t="s">
        <v>1066</v>
      </c>
      <c r="D56771">
        <v>0</v>
      </c>
      <c r="E56771">
        <v>116</v>
      </c>
      <c r="F56771" t="s">
        <v>21</v>
      </c>
      <c r="G56771">
        <v>0</v>
      </c>
      <c r="L56771">
        <v>220</v>
      </c>
      <c r="N56771">
        <v>31606</v>
      </c>
      <c r="Q56771">
        <v>21</v>
      </c>
      <c r="X56771">
        <v>1</v>
      </c>
    </row>
    <row r="56772" spans="1:26" x14ac:dyDescent="0.35">
      <c r="A56772" s="4">
        <v>45793</v>
      </c>
      <c r="B56772" t="s">
        <v>3317</v>
      </c>
      <c r="C56772" t="s">
        <v>1066</v>
      </c>
      <c r="D56772">
        <v>0</v>
      </c>
      <c r="E56772">
        <v>116</v>
      </c>
      <c r="F56772" t="s">
        <v>21</v>
      </c>
      <c r="G56772">
        <v>0</v>
      </c>
      <c r="L56772">
        <v>270</v>
      </c>
      <c r="N56772">
        <v>31876</v>
      </c>
      <c r="Q56772">
        <v>21</v>
      </c>
      <c r="X56772">
        <v>1</v>
      </c>
    </row>
    <row r="56773" spans="1:26" x14ac:dyDescent="0.35">
      <c r="A56773" s="4">
        <v>45791</v>
      </c>
      <c r="B56773" t="s">
        <v>3317</v>
      </c>
      <c r="C56773" t="s">
        <v>121</v>
      </c>
      <c r="D56773">
        <v>0</v>
      </c>
      <c r="E56773">
        <v>100</v>
      </c>
      <c r="F56773" t="s">
        <v>21</v>
      </c>
      <c r="G56773">
        <v>0</v>
      </c>
      <c r="L56773">
        <v>720</v>
      </c>
      <c r="N56773">
        <v>1660</v>
      </c>
      <c r="Q56773">
        <v>21</v>
      </c>
      <c r="X56773">
        <v>1</v>
      </c>
      <c r="Z56773">
        <v>1</v>
      </c>
    </row>
    <row r="56774" spans="1:26" x14ac:dyDescent="0.35">
      <c r="A56774" s="4">
        <v>45792</v>
      </c>
      <c r="B56774" t="s">
        <v>3317</v>
      </c>
      <c r="C56774" t="s">
        <v>121</v>
      </c>
      <c r="D56774">
        <v>0</v>
      </c>
      <c r="E56774">
        <v>100</v>
      </c>
      <c r="F56774" t="s">
        <v>21</v>
      </c>
      <c r="G56774">
        <v>0</v>
      </c>
      <c r="L56774">
        <v>520</v>
      </c>
      <c r="M56774">
        <v>1000</v>
      </c>
      <c r="N56774">
        <v>1180</v>
      </c>
      <c r="Q56774">
        <v>21</v>
      </c>
      <c r="X56774">
        <v>1</v>
      </c>
    </row>
    <row r="56775" spans="1:26" x14ac:dyDescent="0.35">
      <c r="A56775" s="4">
        <v>45793</v>
      </c>
      <c r="B56775" t="s">
        <v>3317</v>
      </c>
      <c r="C56775" t="s">
        <v>121</v>
      </c>
      <c r="D56775">
        <v>0</v>
      </c>
      <c r="E56775">
        <v>100</v>
      </c>
      <c r="F56775" t="s">
        <v>21</v>
      </c>
      <c r="G56775">
        <v>0</v>
      </c>
      <c r="L56775">
        <v>505</v>
      </c>
      <c r="M56775">
        <v>1000</v>
      </c>
      <c r="N56775">
        <v>685</v>
      </c>
      <c r="Q56775">
        <v>21</v>
      </c>
      <c r="X56775">
        <v>1</v>
      </c>
    </row>
    <row r="56776" spans="1:26" x14ac:dyDescent="0.35">
      <c r="A56776" s="4">
        <v>45759</v>
      </c>
      <c r="B56776" t="s">
        <v>3271</v>
      </c>
      <c r="C56776" t="s">
        <v>577</v>
      </c>
      <c r="D56776">
        <v>0</v>
      </c>
      <c r="E56776">
        <v>120</v>
      </c>
      <c r="F56776" t="s">
        <v>21</v>
      </c>
      <c r="G56776">
        <v>0</v>
      </c>
      <c r="L56776">
        <v>1610</v>
      </c>
      <c r="M56776">
        <v>400</v>
      </c>
      <c r="N56776">
        <v>119361</v>
      </c>
      <c r="Q56776">
        <v>1</v>
      </c>
      <c r="X56776">
        <v>1</v>
      </c>
      <c r="Z56776">
        <v>1</v>
      </c>
    </row>
    <row r="56777" spans="1:26" x14ac:dyDescent="0.35">
      <c r="A56777" s="4">
        <v>45760</v>
      </c>
      <c r="B56777" t="s">
        <v>3271</v>
      </c>
      <c r="C56777" t="s">
        <v>577</v>
      </c>
      <c r="D56777">
        <v>0</v>
      </c>
      <c r="E56777">
        <v>120</v>
      </c>
      <c r="F56777" t="s">
        <v>21</v>
      </c>
      <c r="G56777">
        <v>0</v>
      </c>
      <c r="L56777">
        <v>420</v>
      </c>
      <c r="N56777">
        <v>119781</v>
      </c>
      <c r="Q56777">
        <v>1</v>
      </c>
      <c r="X56777">
        <v>1</v>
      </c>
    </row>
    <row r="56778" spans="1:26" x14ac:dyDescent="0.35">
      <c r="A56778" s="4">
        <v>45761</v>
      </c>
      <c r="B56778" t="s">
        <v>3271</v>
      </c>
      <c r="C56778" t="s">
        <v>577</v>
      </c>
      <c r="D56778">
        <v>0</v>
      </c>
      <c r="E56778">
        <v>120</v>
      </c>
      <c r="F56778" t="s">
        <v>21</v>
      </c>
      <c r="G56778">
        <v>0</v>
      </c>
      <c r="L56778">
        <v>385</v>
      </c>
      <c r="N56778">
        <v>120166</v>
      </c>
      <c r="Q56778">
        <v>1</v>
      </c>
      <c r="X56778">
        <v>1</v>
      </c>
    </row>
    <row r="56779" spans="1:26" x14ac:dyDescent="0.35">
      <c r="A56779" s="4">
        <v>45744</v>
      </c>
      <c r="B56779" t="s">
        <v>3208</v>
      </c>
      <c r="C56779" t="s">
        <v>2123</v>
      </c>
      <c r="D56779">
        <v>0</v>
      </c>
      <c r="E56779">
        <v>102</v>
      </c>
      <c r="F56779" t="s">
        <v>21</v>
      </c>
      <c r="G56779">
        <v>0</v>
      </c>
      <c r="L56779">
        <v>160</v>
      </c>
      <c r="N56779">
        <v>22716</v>
      </c>
      <c r="Q56779">
        <v>1</v>
      </c>
      <c r="X56779">
        <v>1</v>
      </c>
      <c r="Z56779">
        <v>1</v>
      </c>
    </row>
    <row r="56780" spans="1:26" x14ac:dyDescent="0.35">
      <c r="A56780" s="4">
        <v>45745</v>
      </c>
      <c r="B56780" t="s">
        <v>3208</v>
      </c>
      <c r="C56780" t="s">
        <v>2123</v>
      </c>
      <c r="D56780">
        <v>0</v>
      </c>
      <c r="E56780">
        <v>102</v>
      </c>
      <c r="F56780" t="s">
        <v>21</v>
      </c>
      <c r="G56780">
        <v>0</v>
      </c>
      <c r="L56780">
        <v>260</v>
      </c>
      <c r="N56780">
        <v>22976</v>
      </c>
      <c r="Q56780">
        <v>1</v>
      </c>
      <c r="X56780">
        <v>1</v>
      </c>
    </row>
    <row r="56781" spans="1:26" x14ac:dyDescent="0.35">
      <c r="A56781" s="4">
        <v>45746</v>
      </c>
      <c r="B56781" t="s">
        <v>3208</v>
      </c>
      <c r="C56781" t="s">
        <v>2123</v>
      </c>
      <c r="D56781">
        <v>0</v>
      </c>
      <c r="E56781">
        <v>102</v>
      </c>
      <c r="F56781" t="s">
        <v>21</v>
      </c>
      <c r="G56781">
        <v>0</v>
      </c>
      <c r="L56781">
        <v>160</v>
      </c>
      <c r="N56781">
        <v>23136</v>
      </c>
      <c r="Q56781">
        <v>1</v>
      </c>
      <c r="X56781">
        <v>1</v>
      </c>
    </row>
    <row r="56782" spans="1:26" x14ac:dyDescent="0.35">
      <c r="A56782" s="4">
        <v>45646</v>
      </c>
      <c r="B56782" t="s">
        <v>2754</v>
      </c>
      <c r="C56782" t="s">
        <v>1838</v>
      </c>
      <c r="D56782">
        <v>12</v>
      </c>
      <c r="E56782">
        <v>125</v>
      </c>
      <c r="F56782" t="s">
        <v>44</v>
      </c>
      <c r="G56782">
        <v>0</v>
      </c>
      <c r="L56782">
        <v>505</v>
      </c>
      <c r="M56782">
        <v>1000</v>
      </c>
      <c r="N56782">
        <v>762</v>
      </c>
      <c r="Q56782">
        <v>5</v>
      </c>
      <c r="X56782">
        <v>1</v>
      </c>
      <c r="Z56782">
        <v>1</v>
      </c>
    </row>
    <row r="56783" spans="1:26" x14ac:dyDescent="0.35">
      <c r="A56783" s="4">
        <v>45647</v>
      </c>
      <c r="B56783" t="s">
        <v>2754</v>
      </c>
      <c r="C56783" t="s">
        <v>1838</v>
      </c>
      <c r="D56783">
        <v>12</v>
      </c>
      <c r="E56783">
        <v>125</v>
      </c>
      <c r="F56783" t="s">
        <v>44</v>
      </c>
      <c r="G56783">
        <v>0</v>
      </c>
      <c r="L56783">
        <v>3305</v>
      </c>
      <c r="M56783">
        <v>1025</v>
      </c>
      <c r="N56783">
        <v>3042</v>
      </c>
      <c r="Q56783">
        <v>5</v>
      </c>
      <c r="X56783">
        <v>1</v>
      </c>
    </row>
    <row r="56784" spans="1:26" x14ac:dyDescent="0.35">
      <c r="A56784" s="4">
        <v>45648</v>
      </c>
      <c r="B56784" t="s">
        <v>2754</v>
      </c>
      <c r="C56784" t="s">
        <v>1838</v>
      </c>
      <c r="D56784">
        <v>12</v>
      </c>
      <c r="E56784">
        <v>125</v>
      </c>
      <c r="F56784" t="s">
        <v>44</v>
      </c>
      <c r="G56784">
        <v>0</v>
      </c>
      <c r="L56784">
        <v>705</v>
      </c>
      <c r="M56784">
        <v>2100</v>
      </c>
      <c r="N56784">
        <v>1647</v>
      </c>
      <c r="Q56784">
        <v>5</v>
      </c>
      <c r="X56784">
        <v>1</v>
      </c>
    </row>
    <row r="56785" spans="1:26" x14ac:dyDescent="0.35">
      <c r="A56785" s="4">
        <v>45698</v>
      </c>
      <c r="B56785" t="s">
        <v>3107</v>
      </c>
      <c r="C56785" t="s">
        <v>1838</v>
      </c>
      <c r="D56785">
        <v>12</v>
      </c>
      <c r="E56785">
        <v>126</v>
      </c>
      <c r="F56785" t="s">
        <v>44</v>
      </c>
      <c r="G56785">
        <v>1</v>
      </c>
      <c r="H56785">
        <v>650</v>
      </c>
      <c r="J56785">
        <v>33.866300000000003</v>
      </c>
      <c r="L56785">
        <v>1945</v>
      </c>
      <c r="M56785">
        <v>4000</v>
      </c>
      <c r="N56785">
        <v>728</v>
      </c>
      <c r="Q56785">
        <v>5</v>
      </c>
      <c r="W56785">
        <v>1</v>
      </c>
      <c r="X56785">
        <v>1</v>
      </c>
      <c r="Z56785">
        <v>1</v>
      </c>
    </row>
    <row r="56786" spans="1:26" x14ac:dyDescent="0.35">
      <c r="A56786" s="4">
        <v>45699</v>
      </c>
      <c r="B56786" t="s">
        <v>3107</v>
      </c>
      <c r="C56786" t="s">
        <v>1838</v>
      </c>
      <c r="D56786">
        <v>12</v>
      </c>
      <c r="E56786">
        <v>126</v>
      </c>
      <c r="F56786" t="s">
        <v>44</v>
      </c>
      <c r="G56786">
        <v>0</v>
      </c>
      <c r="L56786">
        <v>1250</v>
      </c>
      <c r="M56786">
        <v>1200</v>
      </c>
      <c r="N56786">
        <v>778</v>
      </c>
      <c r="Q56786">
        <v>5</v>
      </c>
      <c r="X56786">
        <v>1</v>
      </c>
    </row>
    <row r="56787" spans="1:26" x14ac:dyDescent="0.35">
      <c r="A56787" s="4">
        <v>45700</v>
      </c>
      <c r="B56787" t="s">
        <v>3107</v>
      </c>
      <c r="C56787" t="s">
        <v>1838</v>
      </c>
      <c r="D56787">
        <v>12</v>
      </c>
      <c r="E56787">
        <v>127</v>
      </c>
      <c r="F56787" t="s">
        <v>44</v>
      </c>
      <c r="G56787">
        <v>0</v>
      </c>
      <c r="L56787">
        <v>1405</v>
      </c>
      <c r="M56787">
        <v>25</v>
      </c>
      <c r="N56787">
        <v>2158</v>
      </c>
      <c r="Q56787">
        <v>5</v>
      </c>
      <c r="X56787">
        <v>1</v>
      </c>
    </row>
    <row r="56788" spans="1:26" x14ac:dyDescent="0.35">
      <c r="A56788" s="4">
        <v>45746</v>
      </c>
      <c r="B56788" t="s">
        <v>3252</v>
      </c>
      <c r="C56788" t="s">
        <v>1887</v>
      </c>
      <c r="D56788">
        <v>6</v>
      </c>
      <c r="E56788">
        <v>127</v>
      </c>
      <c r="F56788" t="s">
        <v>21</v>
      </c>
      <c r="G56788">
        <v>0</v>
      </c>
      <c r="L56788">
        <v>905</v>
      </c>
      <c r="N56788">
        <v>3041</v>
      </c>
      <c r="Q56788">
        <v>5</v>
      </c>
      <c r="X56788">
        <v>1</v>
      </c>
      <c r="Z56788">
        <v>1</v>
      </c>
    </row>
    <row r="56789" spans="1:26" x14ac:dyDescent="0.35">
      <c r="A56789" s="4">
        <v>45747</v>
      </c>
      <c r="B56789" t="s">
        <v>3252</v>
      </c>
      <c r="C56789" t="s">
        <v>1887</v>
      </c>
      <c r="D56789">
        <v>6</v>
      </c>
      <c r="E56789">
        <v>127</v>
      </c>
      <c r="F56789" t="s">
        <v>21</v>
      </c>
      <c r="G56789">
        <v>0</v>
      </c>
      <c r="L56789">
        <v>420</v>
      </c>
      <c r="N56789">
        <v>3461</v>
      </c>
      <c r="Q56789">
        <v>5</v>
      </c>
      <c r="X56789">
        <v>1</v>
      </c>
    </row>
    <row r="56790" spans="1:26" x14ac:dyDescent="0.35">
      <c r="A56790" s="4">
        <v>45748</v>
      </c>
      <c r="B56790" t="s">
        <v>3252</v>
      </c>
      <c r="C56790" t="s">
        <v>1887</v>
      </c>
      <c r="D56790">
        <v>6</v>
      </c>
      <c r="E56790">
        <v>127</v>
      </c>
      <c r="F56790" t="s">
        <v>21</v>
      </c>
      <c r="G56790">
        <v>0</v>
      </c>
      <c r="L56790">
        <v>705</v>
      </c>
      <c r="N56790">
        <v>4166</v>
      </c>
      <c r="Q56790">
        <v>5</v>
      </c>
      <c r="X56790">
        <v>1</v>
      </c>
    </row>
    <row r="56791" spans="1:26" x14ac:dyDescent="0.35">
      <c r="A56791" s="4">
        <v>45698</v>
      </c>
      <c r="B56791" t="s">
        <v>3107</v>
      </c>
      <c r="C56791" t="s">
        <v>739</v>
      </c>
      <c r="D56791">
        <v>10</v>
      </c>
      <c r="E56791">
        <v>114</v>
      </c>
      <c r="F56791" t="s">
        <v>44</v>
      </c>
      <c r="G56791">
        <v>0</v>
      </c>
      <c r="L56791">
        <v>585</v>
      </c>
      <c r="M56791">
        <v>1000</v>
      </c>
      <c r="N56791">
        <v>164</v>
      </c>
      <c r="Q56791">
        <v>1</v>
      </c>
      <c r="X56791">
        <v>1</v>
      </c>
      <c r="Z56791">
        <v>1</v>
      </c>
    </row>
    <row r="56792" spans="1:26" x14ac:dyDescent="0.35">
      <c r="A56792" s="4">
        <v>45699</v>
      </c>
      <c r="B56792" t="s">
        <v>3107</v>
      </c>
      <c r="C56792" t="s">
        <v>739</v>
      </c>
      <c r="D56792">
        <v>10</v>
      </c>
      <c r="E56792">
        <v>114</v>
      </c>
      <c r="F56792" t="s">
        <v>44</v>
      </c>
      <c r="G56792">
        <v>0</v>
      </c>
      <c r="L56792">
        <v>860</v>
      </c>
      <c r="N56792">
        <v>1024</v>
      </c>
      <c r="Q56792">
        <v>1</v>
      </c>
      <c r="X56792">
        <v>1</v>
      </c>
    </row>
    <row r="56793" spans="1:26" x14ac:dyDescent="0.35">
      <c r="A56793" s="4">
        <v>45700</v>
      </c>
      <c r="B56793" t="s">
        <v>3107</v>
      </c>
      <c r="C56793" t="s">
        <v>739</v>
      </c>
      <c r="D56793">
        <v>10</v>
      </c>
      <c r="E56793">
        <v>114</v>
      </c>
      <c r="F56793" t="s">
        <v>44</v>
      </c>
      <c r="G56793">
        <v>0</v>
      </c>
      <c r="L56793">
        <v>610</v>
      </c>
      <c r="M56793">
        <v>1000</v>
      </c>
      <c r="N56793">
        <v>634</v>
      </c>
      <c r="Q56793">
        <v>1</v>
      </c>
      <c r="X56793">
        <v>1</v>
      </c>
    </row>
    <row r="56794" spans="1:26" x14ac:dyDescent="0.35">
      <c r="A56794" s="4">
        <v>45646</v>
      </c>
      <c r="B56794" t="s">
        <v>2754</v>
      </c>
      <c r="C56794" t="s">
        <v>2272</v>
      </c>
      <c r="D56794">
        <v>0</v>
      </c>
      <c r="E56794">
        <v>113</v>
      </c>
      <c r="F56794" t="s">
        <v>22</v>
      </c>
      <c r="G56794">
        <v>0</v>
      </c>
      <c r="L56794">
        <v>310</v>
      </c>
      <c r="M56794">
        <v>528</v>
      </c>
      <c r="N56794">
        <v>53318</v>
      </c>
      <c r="Q56794">
        <v>21</v>
      </c>
      <c r="X56794">
        <v>1</v>
      </c>
      <c r="Z56794">
        <v>1</v>
      </c>
    </row>
    <row r="56795" spans="1:26" x14ac:dyDescent="0.35">
      <c r="A56795" s="4">
        <v>45711</v>
      </c>
      <c r="B56795" t="s">
        <v>3169</v>
      </c>
      <c r="C56795" t="s">
        <v>2153</v>
      </c>
      <c r="D56795">
        <v>0</v>
      </c>
      <c r="E56795">
        <v>110</v>
      </c>
      <c r="F56795" t="s">
        <v>21</v>
      </c>
      <c r="G56795">
        <v>0</v>
      </c>
      <c r="L56795">
        <v>400</v>
      </c>
      <c r="N56795">
        <v>170175</v>
      </c>
      <c r="Q56795">
        <v>21</v>
      </c>
      <c r="X56795">
        <v>1</v>
      </c>
      <c r="Z56795">
        <v>1</v>
      </c>
    </row>
    <row r="56796" spans="1:26" x14ac:dyDescent="0.35">
      <c r="A56796" s="4">
        <v>45712</v>
      </c>
      <c r="B56796" t="s">
        <v>3169</v>
      </c>
      <c r="C56796" t="s">
        <v>2153</v>
      </c>
      <c r="D56796">
        <v>0</v>
      </c>
      <c r="E56796">
        <v>110</v>
      </c>
      <c r="F56796" t="s">
        <v>21</v>
      </c>
      <c r="G56796">
        <v>0</v>
      </c>
      <c r="L56796">
        <v>20</v>
      </c>
      <c r="N56796">
        <v>170195</v>
      </c>
      <c r="Q56796">
        <v>21</v>
      </c>
      <c r="X56796">
        <v>1</v>
      </c>
    </row>
    <row r="56797" spans="1:26" x14ac:dyDescent="0.35">
      <c r="A56797" s="4">
        <v>45713</v>
      </c>
      <c r="B56797" t="s">
        <v>3169</v>
      </c>
      <c r="C56797" t="s">
        <v>2153</v>
      </c>
      <c r="D56797">
        <v>0</v>
      </c>
      <c r="E56797">
        <v>110</v>
      </c>
      <c r="F56797" t="s">
        <v>21</v>
      </c>
      <c r="G56797">
        <v>0</v>
      </c>
      <c r="L56797">
        <v>120</v>
      </c>
      <c r="N56797">
        <v>170315</v>
      </c>
      <c r="Q56797">
        <v>21</v>
      </c>
      <c r="X56797">
        <v>1</v>
      </c>
    </row>
    <row r="56798" spans="1:26" x14ac:dyDescent="0.35">
      <c r="A56798" s="4">
        <v>45661</v>
      </c>
      <c r="B56798" t="s">
        <v>2755</v>
      </c>
      <c r="C56798" t="s">
        <v>741</v>
      </c>
      <c r="D56798">
        <v>1</v>
      </c>
      <c r="E56798">
        <v>109</v>
      </c>
      <c r="F56798" t="s">
        <v>21</v>
      </c>
      <c r="G56798">
        <v>0</v>
      </c>
      <c r="L56798">
        <v>585</v>
      </c>
      <c r="M56798">
        <v>540</v>
      </c>
      <c r="N56798">
        <v>2593</v>
      </c>
      <c r="Q56798">
        <v>0</v>
      </c>
      <c r="X56798">
        <v>1</v>
      </c>
      <c r="Z56798">
        <v>1</v>
      </c>
    </row>
    <row r="56799" spans="1:26" x14ac:dyDescent="0.35">
      <c r="A56799" s="4">
        <v>45662</v>
      </c>
      <c r="B56799" t="s">
        <v>2755</v>
      </c>
      <c r="C56799" t="s">
        <v>741</v>
      </c>
      <c r="D56799">
        <v>1</v>
      </c>
      <c r="E56799">
        <v>109</v>
      </c>
      <c r="F56799" t="s">
        <v>21</v>
      </c>
      <c r="G56799">
        <v>0</v>
      </c>
      <c r="L56799">
        <v>360</v>
      </c>
      <c r="M56799">
        <v>540</v>
      </c>
      <c r="N56799">
        <v>2413</v>
      </c>
      <c r="Q56799">
        <v>0</v>
      </c>
      <c r="X56799">
        <v>1</v>
      </c>
    </row>
    <row r="56800" spans="1:26" x14ac:dyDescent="0.35">
      <c r="A56800" s="4">
        <v>45663</v>
      </c>
      <c r="B56800" t="s">
        <v>2755</v>
      </c>
      <c r="C56800" t="s">
        <v>741</v>
      </c>
      <c r="D56800">
        <v>1</v>
      </c>
      <c r="E56800">
        <v>109</v>
      </c>
      <c r="F56800" t="s">
        <v>21</v>
      </c>
      <c r="G56800">
        <v>0</v>
      </c>
      <c r="L56800">
        <v>480</v>
      </c>
      <c r="M56800">
        <v>540</v>
      </c>
      <c r="N56800">
        <v>2353</v>
      </c>
      <c r="Q56800">
        <v>0</v>
      </c>
      <c r="X56800">
        <v>1</v>
      </c>
    </row>
    <row r="56801" spans="1:26" x14ac:dyDescent="0.35">
      <c r="A56801" s="4">
        <v>45661</v>
      </c>
      <c r="B56801" t="s">
        <v>2755</v>
      </c>
      <c r="C56801" t="s">
        <v>1366</v>
      </c>
      <c r="D56801">
        <v>10</v>
      </c>
      <c r="E56801">
        <v>124</v>
      </c>
      <c r="F56801" t="s">
        <v>21</v>
      </c>
      <c r="G56801">
        <v>0</v>
      </c>
      <c r="L56801">
        <v>350</v>
      </c>
      <c r="M56801">
        <v>200</v>
      </c>
      <c r="N56801">
        <v>48173</v>
      </c>
      <c r="Q56801">
        <v>5</v>
      </c>
      <c r="X56801">
        <v>1</v>
      </c>
      <c r="Z56801">
        <v>1</v>
      </c>
    </row>
    <row r="56802" spans="1:26" x14ac:dyDescent="0.35">
      <c r="A56802" s="4">
        <v>45662</v>
      </c>
      <c r="B56802" t="s">
        <v>2755</v>
      </c>
      <c r="C56802" t="s">
        <v>1366</v>
      </c>
      <c r="D56802">
        <v>10</v>
      </c>
      <c r="E56802">
        <v>124</v>
      </c>
      <c r="F56802" t="s">
        <v>21</v>
      </c>
      <c r="G56802">
        <v>0</v>
      </c>
      <c r="L56802">
        <v>1140</v>
      </c>
      <c r="M56802">
        <v>908</v>
      </c>
      <c r="N56802">
        <v>48405</v>
      </c>
      <c r="Q56802">
        <v>5</v>
      </c>
      <c r="X56802">
        <v>1</v>
      </c>
    </row>
    <row r="56803" spans="1:26" x14ac:dyDescent="0.35">
      <c r="A56803" s="4">
        <v>45663</v>
      </c>
      <c r="B56803" t="s">
        <v>2755</v>
      </c>
      <c r="C56803" t="s">
        <v>1366</v>
      </c>
      <c r="D56803">
        <v>10</v>
      </c>
      <c r="E56803">
        <v>124</v>
      </c>
      <c r="F56803" t="s">
        <v>21</v>
      </c>
      <c r="G56803">
        <v>0</v>
      </c>
      <c r="L56803">
        <v>870</v>
      </c>
      <c r="M56803">
        <v>725</v>
      </c>
      <c r="N56803">
        <v>48550</v>
      </c>
      <c r="Q56803">
        <v>5</v>
      </c>
      <c r="X56803">
        <v>1</v>
      </c>
    </row>
    <row r="56804" spans="1:26" x14ac:dyDescent="0.35">
      <c r="A56804" s="4">
        <v>45648</v>
      </c>
      <c r="B56804" t="s">
        <v>2754</v>
      </c>
      <c r="C56804" t="s">
        <v>1711</v>
      </c>
      <c r="D56804">
        <v>0</v>
      </c>
      <c r="E56804">
        <v>109</v>
      </c>
      <c r="F56804" t="s">
        <v>21</v>
      </c>
      <c r="G56804">
        <v>0</v>
      </c>
      <c r="L56804">
        <v>920</v>
      </c>
      <c r="M56804">
        <v>100</v>
      </c>
      <c r="N56804">
        <v>29432</v>
      </c>
      <c r="Q56804">
        <v>21</v>
      </c>
      <c r="X56804">
        <v>1</v>
      </c>
      <c r="Z56804">
        <v>1</v>
      </c>
    </row>
    <row r="56805" spans="1:26" x14ac:dyDescent="0.35">
      <c r="A56805" s="4">
        <v>45711</v>
      </c>
      <c r="B56805" t="s">
        <v>3169</v>
      </c>
      <c r="C56805" t="s">
        <v>1712</v>
      </c>
      <c r="D56805">
        <v>15</v>
      </c>
      <c r="E56805">
        <v>127</v>
      </c>
      <c r="F56805" t="s">
        <v>61</v>
      </c>
      <c r="G56805">
        <v>0</v>
      </c>
      <c r="L56805">
        <v>1005</v>
      </c>
      <c r="M56805">
        <v>10500</v>
      </c>
      <c r="N56805">
        <v>21989</v>
      </c>
      <c r="Q56805">
        <v>253</v>
      </c>
      <c r="X56805">
        <v>1</v>
      </c>
      <c r="Z56805">
        <v>1</v>
      </c>
    </row>
    <row r="56806" spans="1:26" x14ac:dyDescent="0.35">
      <c r="A56806" s="4">
        <v>45712</v>
      </c>
      <c r="B56806" t="s">
        <v>3169</v>
      </c>
      <c r="C56806" t="s">
        <v>1712</v>
      </c>
      <c r="D56806">
        <v>15</v>
      </c>
      <c r="E56806">
        <v>127</v>
      </c>
      <c r="F56806" t="s">
        <v>61</v>
      </c>
      <c r="G56806">
        <v>0</v>
      </c>
      <c r="L56806">
        <v>905</v>
      </c>
      <c r="N56806">
        <v>22894</v>
      </c>
      <c r="Q56806">
        <v>253</v>
      </c>
      <c r="X56806">
        <v>1</v>
      </c>
    </row>
    <row r="56807" spans="1:26" x14ac:dyDescent="0.35">
      <c r="A56807" s="4">
        <v>45713</v>
      </c>
      <c r="B56807" t="s">
        <v>3169</v>
      </c>
      <c r="C56807" t="s">
        <v>1712</v>
      </c>
      <c r="D56807">
        <v>15</v>
      </c>
      <c r="E56807">
        <v>127</v>
      </c>
      <c r="F56807" t="s">
        <v>61</v>
      </c>
      <c r="G56807">
        <v>0</v>
      </c>
      <c r="L56807">
        <v>800</v>
      </c>
      <c r="N56807">
        <v>23694</v>
      </c>
      <c r="Q56807">
        <v>253</v>
      </c>
      <c r="X56807">
        <v>1</v>
      </c>
    </row>
    <row r="56808" spans="1:26" x14ac:dyDescent="0.35">
      <c r="A56808" s="4">
        <v>45746</v>
      </c>
      <c r="B56808" t="s">
        <v>3252</v>
      </c>
      <c r="C56808" t="s">
        <v>1712</v>
      </c>
      <c r="D56808">
        <v>15</v>
      </c>
      <c r="E56808">
        <v>128</v>
      </c>
      <c r="F56808" t="s">
        <v>61</v>
      </c>
      <c r="G56808">
        <v>1</v>
      </c>
      <c r="H56808">
        <v>34770</v>
      </c>
      <c r="I56808">
        <v>34770</v>
      </c>
      <c r="J56808">
        <v>1811.58654</v>
      </c>
      <c r="K56808">
        <v>1811.58654</v>
      </c>
      <c r="L56808">
        <v>9580</v>
      </c>
      <c r="M56808">
        <v>1500</v>
      </c>
      <c r="N56808">
        <v>13179</v>
      </c>
      <c r="O56808">
        <v>2100</v>
      </c>
      <c r="P56808">
        <v>1512</v>
      </c>
      <c r="Q56808">
        <v>665</v>
      </c>
      <c r="W56808">
        <v>1</v>
      </c>
      <c r="X56808">
        <v>1</v>
      </c>
      <c r="Z56808">
        <v>1</v>
      </c>
    </row>
    <row r="56809" spans="1:26" x14ac:dyDescent="0.35">
      <c r="A56809" s="4">
        <v>45747</v>
      </c>
      <c r="B56809" t="s">
        <v>3252</v>
      </c>
      <c r="C56809" t="s">
        <v>1712</v>
      </c>
      <c r="D56809">
        <v>15</v>
      </c>
      <c r="E56809">
        <v>128</v>
      </c>
      <c r="F56809" t="s">
        <v>61</v>
      </c>
      <c r="G56809">
        <v>1</v>
      </c>
      <c r="H56809">
        <v>20200</v>
      </c>
      <c r="J56809">
        <v>1052.4603999999999</v>
      </c>
      <c r="L56809">
        <v>18360</v>
      </c>
      <c r="M56809">
        <v>8000</v>
      </c>
      <c r="N56809">
        <v>23539</v>
      </c>
      <c r="P56809">
        <v>660</v>
      </c>
      <c r="Q56809">
        <v>5</v>
      </c>
      <c r="X56809">
        <v>1</v>
      </c>
    </row>
    <row r="56810" spans="1:26" x14ac:dyDescent="0.35">
      <c r="A56810" s="4">
        <v>45748</v>
      </c>
      <c r="B56810" t="s">
        <v>3252</v>
      </c>
      <c r="C56810" t="s">
        <v>1712</v>
      </c>
      <c r="D56810">
        <v>15</v>
      </c>
      <c r="E56810">
        <v>128</v>
      </c>
      <c r="F56810" t="s">
        <v>61</v>
      </c>
      <c r="G56810">
        <v>1</v>
      </c>
      <c r="H56810">
        <v>11210</v>
      </c>
      <c r="I56810">
        <v>11210</v>
      </c>
      <c r="J56810">
        <v>584.06341999999995</v>
      </c>
      <c r="K56810">
        <v>584.06341999999995</v>
      </c>
      <c r="L56810">
        <v>1460</v>
      </c>
      <c r="N56810">
        <v>24999</v>
      </c>
      <c r="O56810">
        <v>660</v>
      </c>
      <c r="P56810">
        <v>120</v>
      </c>
      <c r="Q56810">
        <v>545</v>
      </c>
      <c r="X56810">
        <v>1</v>
      </c>
    </row>
    <row r="56811" spans="1:26" x14ac:dyDescent="0.35">
      <c r="A56811" s="4">
        <v>45654</v>
      </c>
      <c r="B56811" t="s">
        <v>2752</v>
      </c>
      <c r="C56811" t="s">
        <v>269</v>
      </c>
      <c r="D56811">
        <v>1</v>
      </c>
      <c r="E56811">
        <v>87</v>
      </c>
      <c r="F56811" t="s">
        <v>21</v>
      </c>
      <c r="G56811">
        <v>0</v>
      </c>
      <c r="L56811">
        <v>460</v>
      </c>
      <c r="M56811">
        <v>80</v>
      </c>
      <c r="N56811">
        <v>1850</v>
      </c>
      <c r="Q56811">
        <v>1</v>
      </c>
      <c r="X56811">
        <v>1</v>
      </c>
      <c r="Z56811">
        <v>1</v>
      </c>
    </row>
    <row r="56812" spans="1:26" x14ac:dyDescent="0.35">
      <c r="A56812" s="4">
        <v>45655</v>
      </c>
      <c r="B56812" t="s">
        <v>2752</v>
      </c>
      <c r="C56812" t="s">
        <v>269</v>
      </c>
      <c r="D56812">
        <v>1</v>
      </c>
      <c r="E56812">
        <v>87</v>
      </c>
      <c r="F56812" t="s">
        <v>21</v>
      </c>
      <c r="G56812">
        <v>0</v>
      </c>
      <c r="L56812">
        <v>100</v>
      </c>
      <c r="N56812">
        <v>1950</v>
      </c>
      <c r="Q56812">
        <v>1</v>
      </c>
      <c r="X56812">
        <v>1</v>
      </c>
    </row>
    <row r="56813" spans="1:26" x14ac:dyDescent="0.35">
      <c r="A56813" s="4">
        <v>45791</v>
      </c>
      <c r="B56813" t="s">
        <v>3317</v>
      </c>
      <c r="C56813" t="s">
        <v>269</v>
      </c>
      <c r="D56813">
        <v>1</v>
      </c>
      <c r="E56813">
        <v>91</v>
      </c>
      <c r="F56813" t="s">
        <v>21</v>
      </c>
      <c r="G56813">
        <v>0</v>
      </c>
      <c r="N56813">
        <v>1245</v>
      </c>
      <c r="Q56813">
        <v>1</v>
      </c>
      <c r="X56813">
        <v>1</v>
      </c>
      <c r="Z56813">
        <v>1</v>
      </c>
    </row>
    <row r="56814" spans="1:26" x14ac:dyDescent="0.35">
      <c r="A56814" s="4">
        <v>45792</v>
      </c>
      <c r="B56814" t="s">
        <v>3317</v>
      </c>
      <c r="C56814" t="s">
        <v>269</v>
      </c>
      <c r="D56814">
        <v>1</v>
      </c>
      <c r="E56814">
        <v>91</v>
      </c>
      <c r="F56814" t="s">
        <v>21</v>
      </c>
      <c r="G56814">
        <v>0</v>
      </c>
      <c r="L56814">
        <v>100</v>
      </c>
      <c r="N56814">
        <v>1345</v>
      </c>
      <c r="Q56814">
        <v>1</v>
      </c>
      <c r="X56814">
        <v>1</v>
      </c>
    </row>
    <row r="56815" spans="1:26" x14ac:dyDescent="0.35">
      <c r="A56815" s="4">
        <v>45793</v>
      </c>
      <c r="B56815" t="s">
        <v>3317</v>
      </c>
      <c r="C56815" t="s">
        <v>269</v>
      </c>
      <c r="D56815">
        <v>1</v>
      </c>
      <c r="E56815">
        <v>91</v>
      </c>
      <c r="F56815" t="s">
        <v>21</v>
      </c>
      <c r="G56815">
        <v>0</v>
      </c>
      <c r="L56815">
        <v>245</v>
      </c>
      <c r="N56815">
        <v>1590</v>
      </c>
      <c r="Q56815">
        <v>1</v>
      </c>
      <c r="X56815">
        <v>1</v>
      </c>
    </row>
    <row r="56816" spans="1:26" x14ac:dyDescent="0.35">
      <c r="A56816" s="4">
        <v>45698</v>
      </c>
      <c r="B56816" t="s">
        <v>3107</v>
      </c>
      <c r="C56816" t="s">
        <v>2307</v>
      </c>
      <c r="D56816">
        <v>12</v>
      </c>
      <c r="E56816">
        <v>122</v>
      </c>
      <c r="F56816" t="s">
        <v>29</v>
      </c>
      <c r="G56816">
        <v>0</v>
      </c>
      <c r="L56816">
        <v>1320</v>
      </c>
      <c r="M56816">
        <v>140</v>
      </c>
      <c r="N56816">
        <v>4989</v>
      </c>
      <c r="Q56816">
        <v>21</v>
      </c>
      <c r="X56816">
        <v>1</v>
      </c>
      <c r="Z56816">
        <v>1</v>
      </c>
    </row>
    <row r="56817" spans="1:26" x14ac:dyDescent="0.35">
      <c r="A56817" s="4">
        <v>45699</v>
      </c>
      <c r="B56817" t="s">
        <v>3107</v>
      </c>
      <c r="C56817" t="s">
        <v>2307</v>
      </c>
      <c r="D56817">
        <v>12</v>
      </c>
      <c r="E56817">
        <v>122</v>
      </c>
      <c r="F56817" t="s">
        <v>29</v>
      </c>
      <c r="G56817">
        <v>0</v>
      </c>
      <c r="L56817">
        <v>1940</v>
      </c>
      <c r="M56817">
        <v>100</v>
      </c>
      <c r="N56817">
        <v>6829</v>
      </c>
      <c r="Q56817">
        <v>21</v>
      </c>
      <c r="X56817">
        <v>1</v>
      </c>
    </row>
    <row r="56818" spans="1:26" x14ac:dyDescent="0.35">
      <c r="A56818" s="4">
        <v>45700</v>
      </c>
      <c r="B56818" t="s">
        <v>3107</v>
      </c>
      <c r="C56818" t="s">
        <v>2307</v>
      </c>
      <c r="D56818">
        <v>12</v>
      </c>
      <c r="E56818">
        <v>122</v>
      </c>
      <c r="F56818" t="s">
        <v>29</v>
      </c>
      <c r="G56818">
        <v>0</v>
      </c>
      <c r="L56818">
        <v>1020</v>
      </c>
      <c r="M56818">
        <v>100</v>
      </c>
      <c r="N56818">
        <v>7749</v>
      </c>
      <c r="Q56818">
        <v>21</v>
      </c>
      <c r="X56818">
        <v>1</v>
      </c>
    </row>
    <row r="56819" spans="1:26" x14ac:dyDescent="0.35">
      <c r="A56819" s="4">
        <v>45746</v>
      </c>
      <c r="B56819" t="s">
        <v>3252</v>
      </c>
      <c r="C56819" t="s">
        <v>1796</v>
      </c>
      <c r="D56819">
        <v>0</v>
      </c>
      <c r="E56819">
        <v>109</v>
      </c>
      <c r="F56819" t="s">
        <v>21</v>
      </c>
      <c r="G56819">
        <v>0</v>
      </c>
      <c r="L56819">
        <v>660</v>
      </c>
      <c r="M56819">
        <v>50</v>
      </c>
      <c r="N56819">
        <v>79098</v>
      </c>
      <c r="Q56819">
        <v>1</v>
      </c>
      <c r="X56819">
        <v>1</v>
      </c>
      <c r="Z56819">
        <v>1</v>
      </c>
    </row>
    <row r="56820" spans="1:26" x14ac:dyDescent="0.35">
      <c r="A56820" s="4">
        <v>45747</v>
      </c>
      <c r="B56820" t="s">
        <v>3252</v>
      </c>
      <c r="C56820" t="s">
        <v>1796</v>
      </c>
      <c r="D56820">
        <v>0</v>
      </c>
      <c r="E56820">
        <v>109</v>
      </c>
      <c r="F56820" t="s">
        <v>21</v>
      </c>
      <c r="G56820">
        <v>0</v>
      </c>
      <c r="L56820">
        <v>760</v>
      </c>
      <c r="M56820">
        <v>325</v>
      </c>
      <c r="N56820">
        <v>79533</v>
      </c>
      <c r="Q56820">
        <v>1</v>
      </c>
      <c r="X56820">
        <v>1</v>
      </c>
    </row>
    <row r="56821" spans="1:26" x14ac:dyDescent="0.35">
      <c r="A56821" s="4">
        <v>45748</v>
      </c>
      <c r="B56821" t="s">
        <v>3252</v>
      </c>
      <c r="C56821" t="s">
        <v>1796</v>
      </c>
      <c r="D56821">
        <v>0</v>
      </c>
      <c r="E56821">
        <v>109</v>
      </c>
      <c r="F56821" t="s">
        <v>21</v>
      </c>
      <c r="G56821">
        <v>0</v>
      </c>
      <c r="L56821">
        <v>760</v>
      </c>
      <c r="M56821">
        <v>50</v>
      </c>
      <c r="N56821">
        <v>80243</v>
      </c>
      <c r="Q56821">
        <v>1</v>
      </c>
      <c r="X56821">
        <v>1</v>
      </c>
    </row>
    <row r="56822" spans="1:26" x14ac:dyDescent="0.35">
      <c r="A56822" s="4">
        <v>45623</v>
      </c>
      <c r="B56822" t="s">
        <v>2753</v>
      </c>
      <c r="C56822" t="s">
        <v>1224</v>
      </c>
      <c r="D56822">
        <v>4</v>
      </c>
      <c r="E56822">
        <v>112</v>
      </c>
      <c r="F56822" t="s">
        <v>44</v>
      </c>
      <c r="G56822">
        <v>0</v>
      </c>
      <c r="L56822">
        <v>360</v>
      </c>
      <c r="N56822">
        <v>30598</v>
      </c>
      <c r="Q56822">
        <v>5</v>
      </c>
      <c r="X56822">
        <v>1</v>
      </c>
      <c r="Z56822">
        <v>1</v>
      </c>
    </row>
    <row r="56823" spans="1:26" x14ac:dyDescent="0.35">
      <c r="A56823" s="4">
        <v>45624</v>
      </c>
      <c r="B56823" t="s">
        <v>2753</v>
      </c>
      <c r="C56823" t="s">
        <v>1224</v>
      </c>
      <c r="D56823">
        <v>4</v>
      </c>
      <c r="E56823">
        <v>112</v>
      </c>
      <c r="F56823" t="s">
        <v>44</v>
      </c>
      <c r="G56823">
        <v>0</v>
      </c>
      <c r="L56823">
        <v>420</v>
      </c>
      <c r="M56823">
        <v>35</v>
      </c>
      <c r="N56823">
        <v>30983</v>
      </c>
      <c r="Q56823">
        <v>5</v>
      </c>
      <c r="X56823">
        <v>1</v>
      </c>
    </row>
    <row r="56824" spans="1:26" x14ac:dyDescent="0.35">
      <c r="A56824" s="4">
        <v>45625</v>
      </c>
      <c r="B56824" t="s">
        <v>2753</v>
      </c>
      <c r="C56824" t="s">
        <v>1224</v>
      </c>
      <c r="D56824">
        <v>4</v>
      </c>
      <c r="E56824">
        <v>112</v>
      </c>
      <c r="F56824" t="s">
        <v>44</v>
      </c>
      <c r="G56824">
        <v>0</v>
      </c>
      <c r="L56824">
        <v>1160</v>
      </c>
      <c r="M56824">
        <v>500</v>
      </c>
      <c r="N56824">
        <v>31643</v>
      </c>
      <c r="Q56824">
        <v>5</v>
      </c>
      <c r="X56824">
        <v>1</v>
      </c>
    </row>
    <row r="56825" spans="1:26" x14ac:dyDescent="0.35">
      <c r="A56825" s="4">
        <v>45626</v>
      </c>
      <c r="B56825" t="s">
        <v>2753</v>
      </c>
      <c r="C56825" t="s">
        <v>1224</v>
      </c>
      <c r="D56825">
        <v>4</v>
      </c>
      <c r="E56825">
        <v>112</v>
      </c>
      <c r="F56825" t="s">
        <v>44</v>
      </c>
      <c r="G56825">
        <v>0</v>
      </c>
      <c r="L56825">
        <v>1410</v>
      </c>
      <c r="N56825">
        <v>33053</v>
      </c>
      <c r="Q56825">
        <v>5</v>
      </c>
      <c r="X56825">
        <v>1</v>
      </c>
    </row>
    <row r="56826" spans="1:26" x14ac:dyDescent="0.35">
      <c r="A56826" s="4">
        <v>45661</v>
      </c>
      <c r="B56826" t="s">
        <v>2755</v>
      </c>
      <c r="C56826" t="s">
        <v>1224</v>
      </c>
      <c r="D56826">
        <v>4</v>
      </c>
      <c r="E56826">
        <v>112</v>
      </c>
      <c r="F56826" t="s">
        <v>44</v>
      </c>
      <c r="G56826">
        <v>0</v>
      </c>
      <c r="L56826">
        <v>860</v>
      </c>
      <c r="M56826">
        <v>1005</v>
      </c>
      <c r="N56826">
        <v>35673</v>
      </c>
      <c r="Q56826">
        <v>5</v>
      </c>
      <c r="X56826">
        <v>1</v>
      </c>
      <c r="Z56826">
        <v>1</v>
      </c>
    </row>
    <row r="56827" spans="1:26" x14ac:dyDescent="0.35">
      <c r="A56827" s="4">
        <v>45662</v>
      </c>
      <c r="B56827" t="s">
        <v>2755</v>
      </c>
      <c r="C56827" t="s">
        <v>1224</v>
      </c>
      <c r="D56827">
        <v>4</v>
      </c>
      <c r="E56827">
        <v>112</v>
      </c>
      <c r="F56827" t="s">
        <v>44</v>
      </c>
      <c r="G56827">
        <v>0</v>
      </c>
      <c r="L56827">
        <v>520</v>
      </c>
      <c r="M56827">
        <v>500</v>
      </c>
      <c r="N56827">
        <v>35693</v>
      </c>
      <c r="Q56827">
        <v>5</v>
      </c>
      <c r="X56827">
        <v>1</v>
      </c>
    </row>
    <row r="56828" spans="1:26" x14ac:dyDescent="0.35">
      <c r="A56828" s="4">
        <v>45663</v>
      </c>
      <c r="B56828" t="s">
        <v>2755</v>
      </c>
      <c r="C56828" t="s">
        <v>1224</v>
      </c>
      <c r="D56828">
        <v>4</v>
      </c>
      <c r="E56828">
        <v>112</v>
      </c>
      <c r="F56828" t="s">
        <v>44</v>
      </c>
      <c r="G56828">
        <v>0</v>
      </c>
      <c r="L56828">
        <v>1000</v>
      </c>
      <c r="M56828">
        <v>500</v>
      </c>
      <c r="N56828">
        <v>36193</v>
      </c>
      <c r="Q56828">
        <v>5</v>
      </c>
      <c r="X56828">
        <v>1</v>
      </c>
    </row>
    <row r="56829" spans="1:26" x14ac:dyDescent="0.35">
      <c r="A56829" s="4">
        <v>45623</v>
      </c>
      <c r="B56829" t="s">
        <v>2753</v>
      </c>
      <c r="C56829" t="s">
        <v>1150</v>
      </c>
      <c r="D56829">
        <v>12</v>
      </c>
      <c r="E56829">
        <v>125</v>
      </c>
      <c r="F56829" t="s">
        <v>44</v>
      </c>
      <c r="G56829">
        <v>0</v>
      </c>
      <c r="L56829">
        <v>2505</v>
      </c>
      <c r="M56829">
        <v>390</v>
      </c>
      <c r="N56829">
        <v>25644</v>
      </c>
      <c r="Q56829">
        <v>21</v>
      </c>
      <c r="X56829">
        <v>1</v>
      </c>
      <c r="Z56829">
        <v>1</v>
      </c>
    </row>
    <row r="56830" spans="1:26" x14ac:dyDescent="0.35">
      <c r="A56830" s="4">
        <v>45624</v>
      </c>
      <c r="B56830" t="s">
        <v>2753</v>
      </c>
      <c r="C56830" t="s">
        <v>1150</v>
      </c>
      <c r="D56830">
        <v>12</v>
      </c>
      <c r="E56830">
        <v>125</v>
      </c>
      <c r="F56830" t="s">
        <v>44</v>
      </c>
      <c r="G56830">
        <v>0</v>
      </c>
      <c r="L56830">
        <v>4500</v>
      </c>
      <c r="M56830">
        <v>1860</v>
      </c>
      <c r="N56830">
        <v>28279</v>
      </c>
      <c r="Q56830">
        <v>21</v>
      </c>
      <c r="X56830">
        <v>1</v>
      </c>
    </row>
    <row r="56831" spans="1:26" x14ac:dyDescent="0.35">
      <c r="A56831" s="4">
        <v>45625</v>
      </c>
      <c r="B56831" t="s">
        <v>2753</v>
      </c>
      <c r="C56831" t="s">
        <v>1150</v>
      </c>
      <c r="D56831">
        <v>12</v>
      </c>
      <c r="E56831">
        <v>125</v>
      </c>
      <c r="F56831" t="s">
        <v>44</v>
      </c>
      <c r="G56831">
        <v>0</v>
      </c>
      <c r="L56831">
        <v>1905</v>
      </c>
      <c r="M56831">
        <v>4245</v>
      </c>
      <c r="N56831">
        <v>25939</v>
      </c>
      <c r="Q56831">
        <v>21</v>
      </c>
      <c r="X56831">
        <v>1</v>
      </c>
    </row>
    <row r="56832" spans="1:26" x14ac:dyDescent="0.35">
      <c r="A56832" s="4">
        <v>45626</v>
      </c>
      <c r="B56832" t="s">
        <v>2753</v>
      </c>
      <c r="C56832" t="s">
        <v>1150</v>
      </c>
      <c r="D56832">
        <v>12</v>
      </c>
      <c r="E56832">
        <v>125</v>
      </c>
      <c r="F56832" t="s">
        <v>44</v>
      </c>
      <c r="G56832">
        <v>0</v>
      </c>
      <c r="L56832">
        <v>3050</v>
      </c>
      <c r="M56832">
        <v>2374</v>
      </c>
      <c r="N56832">
        <v>26635</v>
      </c>
      <c r="Q56832">
        <v>21</v>
      </c>
      <c r="X56832">
        <v>1</v>
      </c>
    </row>
    <row r="56833" spans="1:26" x14ac:dyDescent="0.35">
      <c r="A56833" s="4">
        <v>45759</v>
      </c>
      <c r="B56833" t="s">
        <v>3271</v>
      </c>
      <c r="C56833" t="s">
        <v>1150</v>
      </c>
      <c r="D56833">
        <v>12</v>
      </c>
      <c r="E56833">
        <v>127</v>
      </c>
      <c r="F56833" t="s">
        <v>44</v>
      </c>
      <c r="G56833">
        <v>0</v>
      </c>
      <c r="L56833">
        <v>5020</v>
      </c>
      <c r="M56833">
        <v>1515</v>
      </c>
      <c r="N56833">
        <v>57001</v>
      </c>
      <c r="Q56833">
        <v>21</v>
      </c>
      <c r="X56833">
        <v>1</v>
      </c>
      <c r="Z56833">
        <v>1</v>
      </c>
    </row>
    <row r="56834" spans="1:26" x14ac:dyDescent="0.35">
      <c r="A56834" s="4">
        <v>45760</v>
      </c>
      <c r="B56834" t="s">
        <v>3271</v>
      </c>
      <c r="C56834" t="s">
        <v>1150</v>
      </c>
      <c r="D56834">
        <v>12</v>
      </c>
      <c r="E56834">
        <v>127</v>
      </c>
      <c r="F56834" t="s">
        <v>44</v>
      </c>
      <c r="G56834">
        <v>0</v>
      </c>
      <c r="L56834">
        <v>1705</v>
      </c>
      <c r="M56834">
        <v>780</v>
      </c>
      <c r="N56834">
        <v>57921</v>
      </c>
      <c r="Q56834">
        <v>21</v>
      </c>
      <c r="X56834">
        <v>1</v>
      </c>
    </row>
    <row r="56835" spans="1:26" x14ac:dyDescent="0.35">
      <c r="A56835" s="4">
        <v>45761</v>
      </c>
      <c r="B56835" t="s">
        <v>3271</v>
      </c>
      <c r="C56835" t="s">
        <v>1150</v>
      </c>
      <c r="D56835">
        <v>12</v>
      </c>
      <c r="E56835">
        <v>127</v>
      </c>
      <c r="F56835" t="s">
        <v>44</v>
      </c>
      <c r="G56835">
        <v>0</v>
      </c>
      <c r="L56835">
        <v>1360</v>
      </c>
      <c r="M56835">
        <v>1225</v>
      </c>
      <c r="N56835">
        <v>58061</v>
      </c>
      <c r="Q56835">
        <v>21</v>
      </c>
      <c r="X56835">
        <v>1</v>
      </c>
    </row>
    <row r="56836" spans="1:26" x14ac:dyDescent="0.35">
      <c r="A56836" s="4">
        <v>45653</v>
      </c>
      <c r="B56836" t="s">
        <v>2752</v>
      </c>
      <c r="C56836" t="s">
        <v>2194</v>
      </c>
      <c r="D56836">
        <v>12</v>
      </c>
      <c r="E56836">
        <v>126</v>
      </c>
      <c r="F56836" t="s">
        <v>44</v>
      </c>
      <c r="G56836">
        <v>1</v>
      </c>
      <c r="H56836">
        <v>1200</v>
      </c>
      <c r="J56836">
        <v>62.522399999999998</v>
      </c>
      <c r="L56836">
        <v>970</v>
      </c>
      <c r="M56836">
        <v>5200</v>
      </c>
      <c r="N56836">
        <v>3186</v>
      </c>
      <c r="Q56836">
        <v>1</v>
      </c>
      <c r="W56836">
        <v>1</v>
      </c>
      <c r="X56836">
        <v>1</v>
      </c>
      <c r="Z56836">
        <v>1</v>
      </c>
    </row>
    <row r="56837" spans="1:26" x14ac:dyDescent="0.35">
      <c r="A56837" s="4">
        <v>45654</v>
      </c>
      <c r="B56837" t="s">
        <v>2752</v>
      </c>
      <c r="C56837" t="s">
        <v>2194</v>
      </c>
      <c r="D56837">
        <v>12</v>
      </c>
      <c r="E56837">
        <v>126</v>
      </c>
      <c r="F56837" t="s">
        <v>44</v>
      </c>
      <c r="G56837">
        <v>0</v>
      </c>
      <c r="L56837">
        <v>1640</v>
      </c>
      <c r="M56837">
        <v>2556</v>
      </c>
      <c r="N56837">
        <v>2270</v>
      </c>
      <c r="Q56837">
        <v>1</v>
      </c>
      <c r="X56837">
        <v>1</v>
      </c>
    </row>
    <row r="56838" spans="1:26" x14ac:dyDescent="0.35">
      <c r="A56838" s="4">
        <v>45655</v>
      </c>
      <c r="B56838" t="s">
        <v>2752</v>
      </c>
      <c r="C56838" t="s">
        <v>2194</v>
      </c>
      <c r="D56838">
        <v>12</v>
      </c>
      <c r="E56838">
        <v>126</v>
      </c>
      <c r="F56838" t="s">
        <v>44</v>
      </c>
      <c r="G56838">
        <v>0</v>
      </c>
      <c r="L56838">
        <v>1520</v>
      </c>
      <c r="M56838">
        <v>3240</v>
      </c>
      <c r="N56838">
        <v>550</v>
      </c>
      <c r="Q56838">
        <v>1</v>
      </c>
      <c r="X56838">
        <v>1</v>
      </c>
    </row>
    <row r="56839" spans="1:26" x14ac:dyDescent="0.35">
      <c r="A56839" s="4">
        <v>45646</v>
      </c>
      <c r="B56839" t="s">
        <v>2754</v>
      </c>
      <c r="C56839" t="s">
        <v>2273</v>
      </c>
      <c r="D56839">
        <v>8</v>
      </c>
      <c r="E56839">
        <v>108</v>
      </c>
      <c r="F56839" t="s">
        <v>44</v>
      </c>
      <c r="G56839">
        <v>0</v>
      </c>
      <c r="L56839">
        <v>260</v>
      </c>
      <c r="M56839">
        <v>120</v>
      </c>
      <c r="N56839">
        <v>7096</v>
      </c>
      <c r="Q56839">
        <v>0</v>
      </c>
      <c r="X56839">
        <v>1</v>
      </c>
      <c r="Z56839">
        <v>1</v>
      </c>
    </row>
    <row r="56840" spans="1:26" x14ac:dyDescent="0.35">
      <c r="A56840" s="4">
        <v>45647</v>
      </c>
      <c r="B56840" t="s">
        <v>2754</v>
      </c>
      <c r="C56840" t="s">
        <v>2273</v>
      </c>
      <c r="D56840">
        <v>8</v>
      </c>
      <c r="E56840">
        <v>108</v>
      </c>
      <c r="F56840" t="s">
        <v>44</v>
      </c>
      <c r="G56840">
        <v>0</v>
      </c>
      <c r="L56840">
        <v>360</v>
      </c>
      <c r="M56840">
        <v>120</v>
      </c>
      <c r="N56840">
        <v>7336</v>
      </c>
      <c r="Q56840">
        <v>0</v>
      </c>
      <c r="X56840">
        <v>1</v>
      </c>
    </row>
    <row r="56841" spans="1:26" x14ac:dyDescent="0.35">
      <c r="A56841" s="4">
        <v>45648</v>
      </c>
      <c r="B56841" t="s">
        <v>2754</v>
      </c>
      <c r="C56841" t="s">
        <v>2273</v>
      </c>
      <c r="D56841">
        <v>8</v>
      </c>
      <c r="E56841">
        <v>108</v>
      </c>
      <c r="F56841" t="s">
        <v>44</v>
      </c>
      <c r="G56841">
        <v>0</v>
      </c>
      <c r="L56841">
        <v>260</v>
      </c>
      <c r="M56841">
        <v>120</v>
      </c>
      <c r="N56841">
        <v>7476</v>
      </c>
      <c r="Q56841">
        <v>0</v>
      </c>
      <c r="X56841">
        <v>1</v>
      </c>
    </row>
    <row r="56842" spans="1:26" x14ac:dyDescent="0.35">
      <c r="A56842" s="4">
        <v>45698</v>
      </c>
      <c r="B56842" t="s">
        <v>3107</v>
      </c>
      <c r="C56842" t="s">
        <v>813</v>
      </c>
      <c r="D56842">
        <v>1</v>
      </c>
      <c r="E56842">
        <v>102</v>
      </c>
      <c r="F56842" t="s">
        <v>21</v>
      </c>
      <c r="G56842">
        <v>0</v>
      </c>
      <c r="L56842">
        <v>260</v>
      </c>
      <c r="N56842">
        <v>20164</v>
      </c>
      <c r="Q56842">
        <v>5</v>
      </c>
      <c r="X56842">
        <v>1</v>
      </c>
      <c r="Z56842">
        <v>1</v>
      </c>
    </row>
    <row r="56843" spans="1:26" x14ac:dyDescent="0.35">
      <c r="A56843" s="4">
        <v>45699</v>
      </c>
      <c r="B56843" t="s">
        <v>3107</v>
      </c>
      <c r="C56843" t="s">
        <v>813</v>
      </c>
      <c r="D56843">
        <v>1</v>
      </c>
      <c r="E56843">
        <v>102</v>
      </c>
      <c r="F56843" t="s">
        <v>21</v>
      </c>
      <c r="G56843">
        <v>0</v>
      </c>
      <c r="L56843">
        <v>360</v>
      </c>
      <c r="N56843">
        <v>20524</v>
      </c>
      <c r="Q56843">
        <v>5</v>
      </c>
      <c r="X56843">
        <v>1</v>
      </c>
    </row>
    <row r="56844" spans="1:26" x14ac:dyDescent="0.35">
      <c r="A56844" s="4">
        <v>45700</v>
      </c>
      <c r="B56844" t="s">
        <v>3107</v>
      </c>
      <c r="C56844" t="s">
        <v>813</v>
      </c>
      <c r="D56844">
        <v>1</v>
      </c>
      <c r="E56844">
        <v>102</v>
      </c>
      <c r="F56844" t="s">
        <v>21</v>
      </c>
      <c r="G56844">
        <v>0</v>
      </c>
      <c r="L56844">
        <v>60</v>
      </c>
      <c r="N56844">
        <v>20584</v>
      </c>
      <c r="Q56844">
        <v>5</v>
      </c>
      <c r="X56844">
        <v>1</v>
      </c>
    </row>
    <row r="56845" spans="1:26" x14ac:dyDescent="0.35">
      <c r="A56845" s="4">
        <v>45712</v>
      </c>
      <c r="B56845" t="s">
        <v>3169</v>
      </c>
      <c r="C56845" t="s">
        <v>899</v>
      </c>
      <c r="D56845">
        <v>0</v>
      </c>
      <c r="E56845">
        <v>91</v>
      </c>
      <c r="F56845" t="s">
        <v>21</v>
      </c>
      <c r="G56845">
        <v>0</v>
      </c>
      <c r="N56845">
        <v>89</v>
      </c>
      <c r="X56845">
        <v>1</v>
      </c>
      <c r="Z56845">
        <v>1</v>
      </c>
    </row>
    <row r="56846" spans="1:26" x14ac:dyDescent="0.35">
      <c r="A56846" s="4">
        <v>45713</v>
      </c>
      <c r="B56846" t="s">
        <v>3169</v>
      </c>
      <c r="C56846" t="s">
        <v>899</v>
      </c>
      <c r="D56846">
        <v>0</v>
      </c>
      <c r="E56846">
        <v>91</v>
      </c>
      <c r="F56846" t="s">
        <v>21</v>
      </c>
      <c r="G56846">
        <v>0</v>
      </c>
      <c r="L56846">
        <v>360</v>
      </c>
      <c r="N56846">
        <v>449</v>
      </c>
      <c r="X56846">
        <v>1</v>
      </c>
    </row>
    <row r="56847" spans="1:26" x14ac:dyDescent="0.35">
      <c r="A56847" s="4">
        <v>45653</v>
      </c>
      <c r="B56847" t="s">
        <v>2752</v>
      </c>
      <c r="C56847" t="s">
        <v>125</v>
      </c>
      <c r="D56847">
        <v>10</v>
      </c>
      <c r="E56847">
        <v>99</v>
      </c>
      <c r="F56847" t="s">
        <v>21</v>
      </c>
      <c r="G56847">
        <v>0</v>
      </c>
      <c r="L56847">
        <v>60</v>
      </c>
      <c r="M56847">
        <v>500</v>
      </c>
      <c r="N56847">
        <v>282</v>
      </c>
      <c r="Q56847">
        <v>1</v>
      </c>
      <c r="T56847">
        <v>2</v>
      </c>
      <c r="U56847">
        <v>1</v>
      </c>
      <c r="X56847">
        <v>1</v>
      </c>
      <c r="Z56847">
        <v>1</v>
      </c>
    </row>
    <row r="56848" spans="1:26" x14ac:dyDescent="0.35">
      <c r="A56848" s="4">
        <v>45654</v>
      </c>
      <c r="B56848" t="s">
        <v>2752</v>
      </c>
      <c r="C56848" t="s">
        <v>125</v>
      </c>
      <c r="D56848">
        <v>10</v>
      </c>
      <c r="E56848">
        <v>99</v>
      </c>
      <c r="F56848" t="s">
        <v>21</v>
      </c>
      <c r="G56848">
        <v>0</v>
      </c>
      <c r="L56848">
        <v>160</v>
      </c>
      <c r="N56848">
        <v>442</v>
      </c>
      <c r="Q56848">
        <v>1</v>
      </c>
      <c r="X56848">
        <v>1</v>
      </c>
    </row>
    <row r="56849" spans="1:26" x14ac:dyDescent="0.35">
      <c r="A56849" s="4">
        <v>45655</v>
      </c>
      <c r="B56849" t="s">
        <v>2752</v>
      </c>
      <c r="C56849" t="s">
        <v>125</v>
      </c>
      <c r="D56849">
        <v>10</v>
      </c>
      <c r="E56849">
        <v>99</v>
      </c>
      <c r="F56849" t="s">
        <v>21</v>
      </c>
      <c r="G56849">
        <v>0</v>
      </c>
      <c r="L56849">
        <v>60</v>
      </c>
      <c r="M56849">
        <v>500</v>
      </c>
      <c r="N56849">
        <v>2</v>
      </c>
      <c r="Q56849">
        <v>1</v>
      </c>
      <c r="T56849">
        <v>2</v>
      </c>
      <c r="U56849">
        <v>1</v>
      </c>
      <c r="X56849">
        <v>1</v>
      </c>
    </row>
    <row r="56850" spans="1:26" x14ac:dyDescent="0.35">
      <c r="A56850" s="4">
        <v>45711</v>
      </c>
      <c r="B56850" t="s">
        <v>3169</v>
      </c>
      <c r="C56850" t="s">
        <v>125</v>
      </c>
      <c r="D56850">
        <v>10</v>
      </c>
      <c r="E56850">
        <v>99</v>
      </c>
      <c r="F56850" t="s">
        <v>21</v>
      </c>
      <c r="G56850">
        <v>0</v>
      </c>
      <c r="L56850">
        <v>360</v>
      </c>
      <c r="M56850">
        <v>500</v>
      </c>
      <c r="N56850">
        <v>172</v>
      </c>
      <c r="Q56850">
        <v>0</v>
      </c>
      <c r="X56850">
        <v>1</v>
      </c>
      <c r="Z56850">
        <v>1</v>
      </c>
    </row>
    <row r="56851" spans="1:26" x14ac:dyDescent="0.35">
      <c r="A56851" s="4">
        <v>45712</v>
      </c>
      <c r="B56851" t="s">
        <v>3169</v>
      </c>
      <c r="C56851" t="s">
        <v>125</v>
      </c>
      <c r="D56851">
        <v>10</v>
      </c>
      <c r="E56851">
        <v>99</v>
      </c>
      <c r="F56851" t="s">
        <v>21</v>
      </c>
      <c r="G56851">
        <v>0</v>
      </c>
      <c r="L56851">
        <v>160</v>
      </c>
      <c r="N56851">
        <v>332</v>
      </c>
      <c r="Q56851">
        <v>0</v>
      </c>
      <c r="X56851">
        <v>1</v>
      </c>
    </row>
    <row r="56852" spans="1:26" x14ac:dyDescent="0.35">
      <c r="A56852" s="4">
        <v>45713</v>
      </c>
      <c r="B56852" t="s">
        <v>3169</v>
      </c>
      <c r="C56852" t="s">
        <v>125</v>
      </c>
      <c r="D56852">
        <v>10</v>
      </c>
      <c r="E56852">
        <v>99</v>
      </c>
      <c r="F56852" t="s">
        <v>21</v>
      </c>
      <c r="G56852">
        <v>0</v>
      </c>
      <c r="L56852">
        <v>160</v>
      </c>
      <c r="N56852">
        <v>492</v>
      </c>
      <c r="Q56852">
        <v>0</v>
      </c>
      <c r="X56852">
        <v>1</v>
      </c>
    </row>
    <row r="56853" spans="1:26" x14ac:dyDescent="0.35">
      <c r="A56853" s="4">
        <v>45646</v>
      </c>
      <c r="B56853" t="s">
        <v>2754</v>
      </c>
      <c r="C56853" t="s">
        <v>2125</v>
      </c>
      <c r="D56853">
        <v>15</v>
      </c>
      <c r="E56853">
        <v>127</v>
      </c>
      <c r="F56853" t="s">
        <v>24</v>
      </c>
      <c r="G56853">
        <v>1</v>
      </c>
      <c r="H56853">
        <v>2400</v>
      </c>
      <c r="J56853">
        <v>125.0448</v>
      </c>
      <c r="L56853">
        <v>2595</v>
      </c>
      <c r="M56853">
        <v>3250</v>
      </c>
      <c r="N56853">
        <v>23123</v>
      </c>
      <c r="Q56853">
        <v>0</v>
      </c>
      <c r="R56853">
        <v>125.0448</v>
      </c>
      <c r="S56853">
        <v>1</v>
      </c>
      <c r="T56853">
        <v>1</v>
      </c>
      <c r="V56853">
        <v>1</v>
      </c>
      <c r="W56853">
        <v>1</v>
      </c>
      <c r="X56853">
        <v>1</v>
      </c>
      <c r="Y56853">
        <v>1</v>
      </c>
      <c r="Z56853">
        <v>1</v>
      </c>
    </row>
    <row r="56854" spans="1:26" x14ac:dyDescent="0.35">
      <c r="A56854" s="4">
        <v>45647</v>
      </c>
      <c r="B56854" t="s">
        <v>2754</v>
      </c>
      <c r="C56854" t="s">
        <v>2125</v>
      </c>
      <c r="D56854">
        <v>15</v>
      </c>
      <c r="E56854">
        <v>127</v>
      </c>
      <c r="F56854" t="s">
        <v>24</v>
      </c>
      <c r="G56854">
        <v>1</v>
      </c>
      <c r="H56854">
        <v>320</v>
      </c>
      <c r="J56854">
        <v>16.672640000000001</v>
      </c>
      <c r="L56854">
        <v>1770</v>
      </c>
      <c r="M56854">
        <v>20850</v>
      </c>
      <c r="N56854">
        <v>4043</v>
      </c>
      <c r="Q56854">
        <v>0</v>
      </c>
      <c r="R56854">
        <v>16.672640000000001</v>
      </c>
      <c r="S56854">
        <v>1</v>
      </c>
      <c r="X56854">
        <v>1</v>
      </c>
      <c r="Y56854">
        <v>1</v>
      </c>
    </row>
    <row r="56855" spans="1:26" x14ac:dyDescent="0.35">
      <c r="A56855" s="4">
        <v>45648</v>
      </c>
      <c r="B56855" t="s">
        <v>2754</v>
      </c>
      <c r="C56855" t="s">
        <v>2125</v>
      </c>
      <c r="D56855">
        <v>15</v>
      </c>
      <c r="E56855">
        <v>127</v>
      </c>
      <c r="F56855" t="s">
        <v>24</v>
      </c>
      <c r="G56855">
        <v>0</v>
      </c>
      <c r="L56855">
        <v>1930</v>
      </c>
      <c r="M56855">
        <v>3725</v>
      </c>
      <c r="N56855">
        <v>2248</v>
      </c>
      <c r="Q56855">
        <v>0</v>
      </c>
      <c r="T56855">
        <v>1</v>
      </c>
      <c r="X56855">
        <v>1</v>
      </c>
    </row>
    <row r="56856" spans="1:26" x14ac:dyDescent="0.35">
      <c r="A56856" s="4">
        <v>45623</v>
      </c>
      <c r="B56856" t="s">
        <v>2753</v>
      </c>
      <c r="C56856" t="s">
        <v>1714</v>
      </c>
      <c r="D56856">
        <v>0</v>
      </c>
      <c r="E56856">
        <v>119</v>
      </c>
      <c r="F56856" t="s">
        <v>21</v>
      </c>
      <c r="G56856">
        <v>0</v>
      </c>
      <c r="L56856">
        <v>1760</v>
      </c>
      <c r="M56856">
        <v>375</v>
      </c>
      <c r="N56856">
        <v>33541</v>
      </c>
      <c r="Q56856">
        <v>0</v>
      </c>
      <c r="X56856">
        <v>1</v>
      </c>
      <c r="Z56856">
        <v>1</v>
      </c>
    </row>
    <row r="56857" spans="1:26" x14ac:dyDescent="0.35">
      <c r="A56857" s="4">
        <v>45624</v>
      </c>
      <c r="B56857" t="s">
        <v>2753</v>
      </c>
      <c r="C56857" t="s">
        <v>1714</v>
      </c>
      <c r="D56857">
        <v>0</v>
      </c>
      <c r="E56857">
        <v>119</v>
      </c>
      <c r="F56857" t="s">
        <v>21</v>
      </c>
      <c r="G56857">
        <v>0</v>
      </c>
      <c r="L56857">
        <v>300</v>
      </c>
      <c r="M56857">
        <v>200</v>
      </c>
      <c r="N56857">
        <v>33641</v>
      </c>
      <c r="Q56857">
        <v>0</v>
      </c>
      <c r="X56857">
        <v>1</v>
      </c>
    </row>
    <row r="56858" spans="1:26" x14ac:dyDescent="0.35">
      <c r="A56858" s="4">
        <v>45625</v>
      </c>
      <c r="B56858" t="s">
        <v>2753</v>
      </c>
      <c r="C56858" t="s">
        <v>1714</v>
      </c>
      <c r="D56858">
        <v>0</v>
      </c>
      <c r="E56858">
        <v>119</v>
      </c>
      <c r="F56858" t="s">
        <v>21</v>
      </c>
      <c r="G56858">
        <v>0</v>
      </c>
      <c r="L56858">
        <v>1920</v>
      </c>
      <c r="N56858">
        <v>35561</v>
      </c>
      <c r="Q56858">
        <v>0</v>
      </c>
      <c r="X56858">
        <v>1</v>
      </c>
    </row>
    <row r="56859" spans="1:26" x14ac:dyDescent="0.35">
      <c r="A56859" s="4">
        <v>45626</v>
      </c>
      <c r="B56859" t="s">
        <v>2753</v>
      </c>
      <c r="C56859" t="s">
        <v>1714</v>
      </c>
      <c r="D56859">
        <v>0</v>
      </c>
      <c r="E56859">
        <v>119</v>
      </c>
      <c r="F56859" t="s">
        <v>21</v>
      </c>
      <c r="G56859">
        <v>0</v>
      </c>
      <c r="L56859">
        <v>1345</v>
      </c>
      <c r="M56859">
        <v>150</v>
      </c>
      <c r="N56859">
        <v>36756</v>
      </c>
      <c r="Q56859">
        <v>0</v>
      </c>
      <c r="X56859">
        <v>1</v>
      </c>
    </row>
    <row r="56860" spans="1:26" x14ac:dyDescent="0.35">
      <c r="A56860" s="4">
        <v>45623</v>
      </c>
      <c r="B56860" t="s">
        <v>2753</v>
      </c>
      <c r="C56860" t="s">
        <v>497</v>
      </c>
      <c r="D56860">
        <v>0</v>
      </c>
      <c r="E56860">
        <v>120</v>
      </c>
      <c r="F56860" t="s">
        <v>21</v>
      </c>
      <c r="G56860">
        <v>0</v>
      </c>
      <c r="L56860">
        <v>820</v>
      </c>
      <c r="M56860">
        <v>1025</v>
      </c>
      <c r="N56860">
        <v>166</v>
      </c>
      <c r="Q56860">
        <v>1</v>
      </c>
      <c r="X56860">
        <v>1</v>
      </c>
      <c r="Z56860">
        <v>1</v>
      </c>
    </row>
    <row r="56861" spans="1:26" x14ac:dyDescent="0.35">
      <c r="A56861" s="4">
        <v>45624</v>
      </c>
      <c r="B56861" t="s">
        <v>2753</v>
      </c>
      <c r="C56861" t="s">
        <v>497</v>
      </c>
      <c r="D56861">
        <v>0</v>
      </c>
      <c r="E56861">
        <v>120</v>
      </c>
      <c r="F56861" t="s">
        <v>21</v>
      </c>
      <c r="G56861">
        <v>0</v>
      </c>
      <c r="L56861">
        <v>715</v>
      </c>
      <c r="M56861">
        <v>25</v>
      </c>
      <c r="N56861">
        <v>856</v>
      </c>
      <c r="Q56861">
        <v>1</v>
      </c>
      <c r="X56861">
        <v>1</v>
      </c>
    </row>
    <row r="56862" spans="1:26" x14ac:dyDescent="0.35">
      <c r="A56862" s="4">
        <v>45625</v>
      </c>
      <c r="B56862" t="s">
        <v>2753</v>
      </c>
      <c r="C56862" t="s">
        <v>497</v>
      </c>
      <c r="D56862">
        <v>0</v>
      </c>
      <c r="E56862">
        <v>120</v>
      </c>
      <c r="F56862" t="s">
        <v>21</v>
      </c>
      <c r="G56862">
        <v>0</v>
      </c>
      <c r="L56862">
        <v>520</v>
      </c>
      <c r="M56862">
        <v>1025</v>
      </c>
      <c r="N56862">
        <v>351</v>
      </c>
      <c r="Q56862">
        <v>1</v>
      </c>
      <c r="X56862">
        <v>1</v>
      </c>
    </row>
    <row r="56863" spans="1:26" x14ac:dyDescent="0.35">
      <c r="A56863" s="4">
        <v>45626</v>
      </c>
      <c r="B56863" t="s">
        <v>2753</v>
      </c>
      <c r="C56863" t="s">
        <v>497</v>
      </c>
      <c r="D56863">
        <v>0</v>
      </c>
      <c r="E56863">
        <v>120</v>
      </c>
      <c r="F56863" t="s">
        <v>21</v>
      </c>
      <c r="G56863">
        <v>0</v>
      </c>
      <c r="L56863">
        <v>1170</v>
      </c>
      <c r="M56863">
        <v>1200</v>
      </c>
      <c r="N56863">
        <v>321</v>
      </c>
      <c r="Q56863">
        <v>1</v>
      </c>
      <c r="X56863">
        <v>1</v>
      </c>
    </row>
    <row r="56864" spans="1:26" x14ac:dyDescent="0.35">
      <c r="A56864" s="4">
        <v>45661</v>
      </c>
      <c r="B56864" t="s">
        <v>2755</v>
      </c>
      <c r="C56864" t="s">
        <v>1888</v>
      </c>
      <c r="D56864">
        <v>15</v>
      </c>
      <c r="E56864">
        <v>126</v>
      </c>
      <c r="F56864" t="s">
        <v>29</v>
      </c>
      <c r="G56864">
        <v>0</v>
      </c>
      <c r="L56864">
        <v>2870</v>
      </c>
      <c r="M56864">
        <v>564</v>
      </c>
      <c r="N56864">
        <v>3277</v>
      </c>
      <c r="Q56864">
        <v>29</v>
      </c>
      <c r="X56864">
        <v>1</v>
      </c>
      <c r="Z56864">
        <v>1</v>
      </c>
    </row>
    <row r="56865" spans="1:26" x14ac:dyDescent="0.35">
      <c r="A56865" s="4">
        <v>45662</v>
      </c>
      <c r="B56865" t="s">
        <v>2755</v>
      </c>
      <c r="C56865" t="s">
        <v>1888</v>
      </c>
      <c r="D56865">
        <v>15</v>
      </c>
      <c r="E56865">
        <v>126</v>
      </c>
      <c r="F56865" t="s">
        <v>29</v>
      </c>
      <c r="G56865">
        <v>0</v>
      </c>
      <c r="L56865">
        <v>1620</v>
      </c>
      <c r="M56865">
        <v>450</v>
      </c>
      <c r="N56865">
        <v>4447</v>
      </c>
      <c r="Q56865">
        <v>29</v>
      </c>
      <c r="X56865">
        <v>1</v>
      </c>
    </row>
    <row r="56866" spans="1:26" x14ac:dyDescent="0.35">
      <c r="A56866" s="4">
        <v>45663</v>
      </c>
      <c r="B56866" t="s">
        <v>2755</v>
      </c>
      <c r="C56866" t="s">
        <v>1888</v>
      </c>
      <c r="D56866">
        <v>15</v>
      </c>
      <c r="E56866">
        <v>126</v>
      </c>
      <c r="F56866" t="s">
        <v>29</v>
      </c>
      <c r="G56866">
        <v>0</v>
      </c>
      <c r="L56866">
        <v>1870</v>
      </c>
      <c r="M56866">
        <v>700</v>
      </c>
      <c r="N56866">
        <v>5617</v>
      </c>
      <c r="Q56866">
        <v>29</v>
      </c>
      <c r="X56866">
        <v>1</v>
      </c>
    </row>
    <row r="56867" spans="1:26" x14ac:dyDescent="0.35">
      <c r="A56867" s="4">
        <v>45646</v>
      </c>
      <c r="B56867" t="s">
        <v>2754</v>
      </c>
      <c r="C56867" t="s">
        <v>1842</v>
      </c>
      <c r="D56867">
        <v>1</v>
      </c>
      <c r="E56867">
        <v>124</v>
      </c>
      <c r="F56867" t="s">
        <v>21</v>
      </c>
      <c r="G56867">
        <v>0</v>
      </c>
      <c r="L56867">
        <v>970</v>
      </c>
      <c r="M56867">
        <v>100</v>
      </c>
      <c r="N56867">
        <v>62179</v>
      </c>
      <c r="Q56867">
        <v>5</v>
      </c>
      <c r="X56867">
        <v>1</v>
      </c>
      <c r="Z56867">
        <v>1</v>
      </c>
    </row>
    <row r="56868" spans="1:26" x14ac:dyDescent="0.35">
      <c r="A56868" s="4">
        <v>45647</v>
      </c>
      <c r="B56868" t="s">
        <v>2754</v>
      </c>
      <c r="C56868" t="s">
        <v>1842</v>
      </c>
      <c r="D56868">
        <v>1</v>
      </c>
      <c r="E56868">
        <v>124</v>
      </c>
      <c r="F56868" t="s">
        <v>21</v>
      </c>
      <c r="G56868">
        <v>0</v>
      </c>
      <c r="L56868">
        <v>2620</v>
      </c>
      <c r="M56868">
        <v>75</v>
      </c>
      <c r="N56868">
        <v>64724</v>
      </c>
      <c r="Q56868">
        <v>5</v>
      </c>
      <c r="X56868">
        <v>1</v>
      </c>
    </row>
    <row r="56869" spans="1:26" x14ac:dyDescent="0.35">
      <c r="A56869" s="4">
        <v>45648</v>
      </c>
      <c r="B56869" t="s">
        <v>2754</v>
      </c>
      <c r="C56869" t="s">
        <v>1842</v>
      </c>
      <c r="D56869">
        <v>1</v>
      </c>
      <c r="E56869">
        <v>124</v>
      </c>
      <c r="F56869" t="s">
        <v>21</v>
      </c>
      <c r="G56869">
        <v>0</v>
      </c>
      <c r="L56869">
        <v>605</v>
      </c>
      <c r="M56869">
        <v>7250</v>
      </c>
      <c r="N56869">
        <v>58079</v>
      </c>
      <c r="Q56869">
        <v>5</v>
      </c>
      <c r="X56869">
        <v>1</v>
      </c>
    </row>
    <row r="56870" spans="1:26" x14ac:dyDescent="0.35">
      <c r="A56870" s="4">
        <v>45647</v>
      </c>
      <c r="B56870" t="s">
        <v>2754</v>
      </c>
      <c r="C56870" t="s">
        <v>2528</v>
      </c>
      <c r="D56870">
        <v>14</v>
      </c>
      <c r="E56870">
        <v>117</v>
      </c>
      <c r="F56870" t="s">
        <v>21</v>
      </c>
      <c r="G56870">
        <v>0</v>
      </c>
      <c r="L56870">
        <v>1120</v>
      </c>
      <c r="N56870">
        <v>4120</v>
      </c>
      <c r="Q56870">
        <v>21</v>
      </c>
      <c r="X56870">
        <v>1</v>
      </c>
      <c r="Z56870">
        <v>1</v>
      </c>
    </row>
    <row r="56871" spans="1:26" x14ac:dyDescent="0.35">
      <c r="A56871" s="4">
        <v>45648</v>
      </c>
      <c r="B56871" t="s">
        <v>2754</v>
      </c>
      <c r="C56871" t="s">
        <v>2528</v>
      </c>
      <c r="D56871">
        <v>14</v>
      </c>
      <c r="E56871">
        <v>117</v>
      </c>
      <c r="F56871" t="s">
        <v>21</v>
      </c>
      <c r="G56871">
        <v>0</v>
      </c>
      <c r="L56871">
        <v>920</v>
      </c>
      <c r="M56871">
        <v>25</v>
      </c>
      <c r="N56871">
        <v>5015</v>
      </c>
      <c r="Q56871">
        <v>21</v>
      </c>
      <c r="X56871">
        <v>1</v>
      </c>
    </row>
    <row r="56872" spans="1:26" x14ac:dyDescent="0.35">
      <c r="A56872" s="4">
        <v>45633</v>
      </c>
      <c r="B56872" t="s">
        <v>2756</v>
      </c>
      <c r="C56872" t="s">
        <v>2154</v>
      </c>
      <c r="D56872">
        <v>1</v>
      </c>
      <c r="E56872">
        <v>115</v>
      </c>
      <c r="F56872" t="s">
        <v>21</v>
      </c>
      <c r="G56872">
        <v>0</v>
      </c>
      <c r="L56872">
        <v>160</v>
      </c>
      <c r="M56872">
        <v>485</v>
      </c>
      <c r="N56872">
        <v>8730</v>
      </c>
      <c r="Q56872">
        <v>5</v>
      </c>
      <c r="X56872">
        <v>1</v>
      </c>
      <c r="Z56872">
        <v>1</v>
      </c>
    </row>
    <row r="56873" spans="1:26" x14ac:dyDescent="0.35">
      <c r="A56873" s="4">
        <v>45634</v>
      </c>
      <c r="B56873" t="s">
        <v>2756</v>
      </c>
      <c r="C56873" t="s">
        <v>2154</v>
      </c>
      <c r="D56873">
        <v>1</v>
      </c>
      <c r="E56873">
        <v>115</v>
      </c>
      <c r="F56873" t="s">
        <v>21</v>
      </c>
      <c r="G56873">
        <v>0</v>
      </c>
      <c r="L56873">
        <v>310</v>
      </c>
      <c r="M56873">
        <v>360</v>
      </c>
      <c r="N56873">
        <v>8680</v>
      </c>
      <c r="Q56873">
        <v>5</v>
      </c>
      <c r="X56873">
        <v>1</v>
      </c>
    </row>
    <row r="56874" spans="1:26" x14ac:dyDescent="0.35">
      <c r="A56874" s="4">
        <v>45635</v>
      </c>
      <c r="B56874" t="s">
        <v>2756</v>
      </c>
      <c r="C56874" t="s">
        <v>2154</v>
      </c>
      <c r="D56874">
        <v>1</v>
      </c>
      <c r="E56874">
        <v>115</v>
      </c>
      <c r="F56874" t="s">
        <v>21</v>
      </c>
      <c r="G56874">
        <v>0</v>
      </c>
      <c r="L56874">
        <v>360</v>
      </c>
      <c r="M56874">
        <v>442</v>
      </c>
      <c r="N56874">
        <v>8598</v>
      </c>
      <c r="Q56874">
        <v>5</v>
      </c>
      <c r="X56874">
        <v>1</v>
      </c>
    </row>
    <row r="56875" spans="1:26" x14ac:dyDescent="0.35">
      <c r="A56875" s="4">
        <v>45636</v>
      </c>
      <c r="B56875" t="s">
        <v>2756</v>
      </c>
      <c r="C56875" t="s">
        <v>2154</v>
      </c>
      <c r="D56875">
        <v>1</v>
      </c>
      <c r="E56875">
        <v>115</v>
      </c>
      <c r="F56875" t="s">
        <v>21</v>
      </c>
      <c r="G56875">
        <v>0</v>
      </c>
      <c r="L56875">
        <v>610</v>
      </c>
      <c r="M56875">
        <v>360</v>
      </c>
      <c r="N56875">
        <v>8848</v>
      </c>
      <c r="Q56875">
        <v>5</v>
      </c>
      <c r="X56875">
        <v>1</v>
      </c>
    </row>
    <row r="56876" spans="1:26" x14ac:dyDescent="0.35">
      <c r="A56876" s="4">
        <v>45633</v>
      </c>
      <c r="B56876" t="s">
        <v>2756</v>
      </c>
      <c r="C56876" t="s">
        <v>815</v>
      </c>
      <c r="D56876">
        <v>1</v>
      </c>
      <c r="E56876">
        <v>127</v>
      </c>
      <c r="F56876" t="s">
        <v>21</v>
      </c>
      <c r="G56876">
        <v>0</v>
      </c>
      <c r="L56876">
        <v>1390</v>
      </c>
      <c r="M56876">
        <v>105</v>
      </c>
      <c r="N56876">
        <v>25020</v>
      </c>
      <c r="Q56876">
        <v>5</v>
      </c>
      <c r="X56876">
        <v>1</v>
      </c>
      <c r="Z56876">
        <v>1</v>
      </c>
    </row>
    <row r="56877" spans="1:26" x14ac:dyDescent="0.35">
      <c r="A56877" s="4">
        <v>45634</v>
      </c>
      <c r="B56877" t="s">
        <v>2756</v>
      </c>
      <c r="C56877" t="s">
        <v>815</v>
      </c>
      <c r="D56877">
        <v>1</v>
      </c>
      <c r="E56877">
        <v>127</v>
      </c>
      <c r="F56877" t="s">
        <v>21</v>
      </c>
      <c r="G56877">
        <v>0</v>
      </c>
      <c r="L56877">
        <v>990</v>
      </c>
      <c r="N56877">
        <v>26010</v>
      </c>
      <c r="Q56877">
        <v>5</v>
      </c>
      <c r="X56877">
        <v>1</v>
      </c>
    </row>
    <row r="56878" spans="1:26" x14ac:dyDescent="0.35">
      <c r="A56878" s="4">
        <v>45635</v>
      </c>
      <c r="B56878" t="s">
        <v>2756</v>
      </c>
      <c r="C56878" t="s">
        <v>815</v>
      </c>
      <c r="D56878">
        <v>1</v>
      </c>
      <c r="E56878">
        <v>127</v>
      </c>
      <c r="F56878" t="s">
        <v>21</v>
      </c>
      <c r="G56878">
        <v>0</v>
      </c>
      <c r="L56878">
        <v>1090</v>
      </c>
      <c r="M56878">
        <v>275</v>
      </c>
      <c r="N56878">
        <v>26825</v>
      </c>
      <c r="Q56878">
        <v>5</v>
      </c>
      <c r="X56878">
        <v>1</v>
      </c>
    </row>
    <row r="56879" spans="1:26" x14ac:dyDescent="0.35">
      <c r="A56879" s="4">
        <v>45636</v>
      </c>
      <c r="B56879" t="s">
        <v>2756</v>
      </c>
      <c r="C56879" t="s">
        <v>815</v>
      </c>
      <c r="D56879">
        <v>1</v>
      </c>
      <c r="E56879">
        <v>127</v>
      </c>
      <c r="F56879" t="s">
        <v>21</v>
      </c>
      <c r="G56879">
        <v>0</v>
      </c>
      <c r="L56879">
        <v>1320</v>
      </c>
      <c r="M56879">
        <v>125</v>
      </c>
      <c r="N56879">
        <v>28020</v>
      </c>
      <c r="Q56879">
        <v>5</v>
      </c>
      <c r="X56879">
        <v>1</v>
      </c>
    </row>
    <row r="56880" spans="1:26" x14ac:dyDescent="0.35">
      <c r="A56880" s="4">
        <v>45661</v>
      </c>
      <c r="B56880" t="s">
        <v>2755</v>
      </c>
      <c r="C56880" t="s">
        <v>1661</v>
      </c>
      <c r="D56880">
        <v>0</v>
      </c>
      <c r="E56880">
        <v>115</v>
      </c>
      <c r="F56880" t="s">
        <v>21</v>
      </c>
      <c r="G56880">
        <v>0</v>
      </c>
      <c r="L56880">
        <v>2000</v>
      </c>
      <c r="M56880">
        <v>1025</v>
      </c>
      <c r="N56880">
        <v>7510</v>
      </c>
      <c r="Q56880">
        <v>0</v>
      </c>
      <c r="X56880">
        <v>1</v>
      </c>
      <c r="Z56880">
        <v>1</v>
      </c>
    </row>
    <row r="56881" spans="1:26" x14ac:dyDescent="0.35">
      <c r="A56881" s="4">
        <v>45662</v>
      </c>
      <c r="B56881" t="s">
        <v>2755</v>
      </c>
      <c r="C56881" t="s">
        <v>1661</v>
      </c>
      <c r="D56881">
        <v>0</v>
      </c>
      <c r="E56881">
        <v>115</v>
      </c>
      <c r="F56881" t="s">
        <v>21</v>
      </c>
      <c r="G56881">
        <v>0</v>
      </c>
      <c r="L56881">
        <v>810</v>
      </c>
      <c r="M56881">
        <v>1000</v>
      </c>
      <c r="N56881">
        <v>7320</v>
      </c>
      <c r="Q56881">
        <v>0</v>
      </c>
      <c r="X56881">
        <v>1</v>
      </c>
    </row>
    <row r="56882" spans="1:26" x14ac:dyDescent="0.35">
      <c r="A56882" s="4">
        <v>45663</v>
      </c>
      <c r="B56882" t="s">
        <v>2755</v>
      </c>
      <c r="C56882" t="s">
        <v>1661</v>
      </c>
      <c r="D56882">
        <v>0</v>
      </c>
      <c r="E56882">
        <v>115</v>
      </c>
      <c r="F56882" t="s">
        <v>21</v>
      </c>
      <c r="G56882">
        <v>0</v>
      </c>
      <c r="L56882">
        <v>930</v>
      </c>
      <c r="M56882">
        <v>1000</v>
      </c>
      <c r="N56882">
        <v>7250</v>
      </c>
      <c r="Q56882">
        <v>0</v>
      </c>
      <c r="X56882">
        <v>1</v>
      </c>
    </row>
    <row r="56883" spans="1:26" x14ac:dyDescent="0.35">
      <c r="A56883" s="4">
        <v>45623</v>
      </c>
      <c r="B56883" t="s">
        <v>2753</v>
      </c>
      <c r="C56883" t="s">
        <v>1225</v>
      </c>
      <c r="D56883">
        <v>9</v>
      </c>
      <c r="E56883">
        <v>125</v>
      </c>
      <c r="F56883" t="s">
        <v>44</v>
      </c>
      <c r="G56883">
        <v>0</v>
      </c>
      <c r="L56883">
        <v>1245</v>
      </c>
      <c r="M56883">
        <v>75</v>
      </c>
      <c r="N56883">
        <v>14656</v>
      </c>
      <c r="Q56883">
        <v>0</v>
      </c>
      <c r="X56883">
        <v>1</v>
      </c>
      <c r="Z56883">
        <v>1</v>
      </c>
    </row>
    <row r="56884" spans="1:26" x14ac:dyDescent="0.35">
      <c r="A56884" s="4">
        <v>45624</v>
      </c>
      <c r="B56884" t="s">
        <v>2753</v>
      </c>
      <c r="C56884" t="s">
        <v>1225</v>
      </c>
      <c r="D56884">
        <v>9</v>
      </c>
      <c r="E56884">
        <v>125</v>
      </c>
      <c r="F56884" t="s">
        <v>44</v>
      </c>
      <c r="G56884">
        <v>0</v>
      </c>
      <c r="L56884">
        <v>740</v>
      </c>
      <c r="M56884">
        <v>675</v>
      </c>
      <c r="N56884">
        <v>14721</v>
      </c>
      <c r="Q56884">
        <v>0</v>
      </c>
      <c r="X56884">
        <v>1</v>
      </c>
    </row>
    <row r="56885" spans="1:26" x14ac:dyDescent="0.35">
      <c r="A56885" s="4">
        <v>45625</v>
      </c>
      <c r="B56885" t="s">
        <v>2753</v>
      </c>
      <c r="C56885" t="s">
        <v>1225</v>
      </c>
      <c r="D56885">
        <v>9</v>
      </c>
      <c r="E56885">
        <v>125</v>
      </c>
      <c r="F56885" t="s">
        <v>44</v>
      </c>
      <c r="G56885">
        <v>0</v>
      </c>
      <c r="L56885">
        <v>1510</v>
      </c>
      <c r="M56885">
        <v>5650</v>
      </c>
      <c r="N56885">
        <v>10581</v>
      </c>
      <c r="Q56885">
        <v>0</v>
      </c>
      <c r="X56885">
        <v>1</v>
      </c>
    </row>
    <row r="56886" spans="1:26" x14ac:dyDescent="0.35">
      <c r="A56886" s="4">
        <v>45626</v>
      </c>
      <c r="B56886" t="s">
        <v>2753</v>
      </c>
      <c r="C56886" t="s">
        <v>1225</v>
      </c>
      <c r="D56886">
        <v>9</v>
      </c>
      <c r="E56886">
        <v>125</v>
      </c>
      <c r="F56886" t="s">
        <v>44</v>
      </c>
      <c r="G56886">
        <v>0</v>
      </c>
      <c r="L56886">
        <v>1795</v>
      </c>
      <c r="M56886">
        <v>2755</v>
      </c>
      <c r="N56886">
        <v>9621</v>
      </c>
      <c r="Q56886">
        <v>0</v>
      </c>
      <c r="T56886">
        <v>2</v>
      </c>
      <c r="U56886">
        <v>1</v>
      </c>
      <c r="X56886">
        <v>1</v>
      </c>
    </row>
    <row r="56887" spans="1:26" x14ac:dyDescent="0.35">
      <c r="A56887" s="4">
        <v>45661</v>
      </c>
      <c r="B56887" t="s">
        <v>2755</v>
      </c>
      <c r="C56887" t="s">
        <v>2155</v>
      </c>
      <c r="D56887">
        <v>10</v>
      </c>
      <c r="E56887">
        <v>119</v>
      </c>
      <c r="F56887" t="s">
        <v>44</v>
      </c>
      <c r="G56887">
        <v>0</v>
      </c>
      <c r="L56887">
        <v>1085</v>
      </c>
      <c r="M56887">
        <v>125</v>
      </c>
      <c r="N56887">
        <v>12276</v>
      </c>
      <c r="Q56887">
        <v>3</v>
      </c>
      <c r="X56887">
        <v>1</v>
      </c>
      <c r="Z56887">
        <v>1</v>
      </c>
    </row>
    <row r="56888" spans="1:26" x14ac:dyDescent="0.35">
      <c r="A56888" s="4">
        <v>45662</v>
      </c>
      <c r="B56888" t="s">
        <v>2755</v>
      </c>
      <c r="C56888" t="s">
        <v>2155</v>
      </c>
      <c r="D56888">
        <v>10</v>
      </c>
      <c r="E56888">
        <v>119</v>
      </c>
      <c r="F56888" t="s">
        <v>44</v>
      </c>
      <c r="G56888">
        <v>0</v>
      </c>
      <c r="L56888">
        <v>770</v>
      </c>
      <c r="M56888">
        <v>125</v>
      </c>
      <c r="N56888">
        <v>12921</v>
      </c>
      <c r="Q56888">
        <v>3</v>
      </c>
      <c r="X56888">
        <v>1</v>
      </c>
    </row>
    <row r="56889" spans="1:26" x14ac:dyDescent="0.35">
      <c r="A56889" s="4">
        <v>45663</v>
      </c>
      <c r="B56889" t="s">
        <v>2755</v>
      </c>
      <c r="C56889" t="s">
        <v>2155</v>
      </c>
      <c r="D56889">
        <v>10</v>
      </c>
      <c r="E56889">
        <v>119</v>
      </c>
      <c r="F56889" t="s">
        <v>44</v>
      </c>
      <c r="G56889">
        <v>0</v>
      </c>
      <c r="L56889">
        <v>510</v>
      </c>
      <c r="N56889">
        <v>13431</v>
      </c>
      <c r="Q56889">
        <v>3</v>
      </c>
      <c r="X56889">
        <v>1</v>
      </c>
    </row>
    <row r="56890" spans="1:26" x14ac:dyDescent="0.35">
      <c r="A56890" s="4">
        <v>45661</v>
      </c>
      <c r="B56890" t="s">
        <v>2755</v>
      </c>
      <c r="C56890" t="s">
        <v>671</v>
      </c>
      <c r="D56890">
        <v>11</v>
      </c>
      <c r="E56890">
        <v>111</v>
      </c>
      <c r="F56890" t="s">
        <v>21</v>
      </c>
      <c r="G56890">
        <v>0</v>
      </c>
      <c r="L56890">
        <v>620</v>
      </c>
      <c r="N56890">
        <v>67828</v>
      </c>
      <c r="X56890">
        <v>1</v>
      </c>
      <c r="Z56890">
        <v>1</v>
      </c>
    </row>
    <row r="56891" spans="1:26" x14ac:dyDescent="0.35">
      <c r="A56891" s="4">
        <v>45662</v>
      </c>
      <c r="B56891" t="s">
        <v>2755</v>
      </c>
      <c r="C56891" t="s">
        <v>671</v>
      </c>
      <c r="D56891">
        <v>11</v>
      </c>
      <c r="E56891">
        <v>111</v>
      </c>
      <c r="F56891" t="s">
        <v>21</v>
      </c>
      <c r="G56891">
        <v>0</v>
      </c>
      <c r="L56891">
        <v>310</v>
      </c>
      <c r="N56891">
        <v>68138</v>
      </c>
      <c r="X56891">
        <v>1</v>
      </c>
    </row>
    <row r="56892" spans="1:26" x14ac:dyDescent="0.35">
      <c r="A56892" s="4">
        <v>45663</v>
      </c>
      <c r="B56892" t="s">
        <v>2755</v>
      </c>
      <c r="C56892" t="s">
        <v>671</v>
      </c>
      <c r="D56892">
        <v>11</v>
      </c>
      <c r="E56892">
        <v>111</v>
      </c>
      <c r="F56892" t="s">
        <v>21</v>
      </c>
      <c r="G56892">
        <v>0</v>
      </c>
      <c r="L56892">
        <v>240</v>
      </c>
      <c r="M56892">
        <v>300</v>
      </c>
      <c r="N56892">
        <v>68078</v>
      </c>
      <c r="X56892">
        <v>1</v>
      </c>
    </row>
    <row r="56893" spans="1:26" x14ac:dyDescent="0.35">
      <c r="A56893" s="4">
        <v>45759</v>
      </c>
      <c r="B56893" t="s">
        <v>3271</v>
      </c>
      <c r="C56893" t="s">
        <v>274</v>
      </c>
      <c r="D56893">
        <v>15</v>
      </c>
      <c r="E56893">
        <v>127</v>
      </c>
      <c r="F56893" t="s">
        <v>44</v>
      </c>
      <c r="G56893">
        <v>0</v>
      </c>
      <c r="L56893">
        <v>3110</v>
      </c>
      <c r="M56893">
        <v>10058</v>
      </c>
      <c r="N56893">
        <v>4435</v>
      </c>
      <c r="Q56893">
        <v>1</v>
      </c>
      <c r="X56893">
        <v>1</v>
      </c>
      <c r="Z56893">
        <v>1</v>
      </c>
    </row>
    <row r="56894" spans="1:26" x14ac:dyDescent="0.35">
      <c r="A56894" s="4">
        <v>45760</v>
      </c>
      <c r="B56894" t="s">
        <v>3271</v>
      </c>
      <c r="C56894" t="s">
        <v>274</v>
      </c>
      <c r="D56894">
        <v>15</v>
      </c>
      <c r="E56894">
        <v>127</v>
      </c>
      <c r="F56894" t="s">
        <v>44</v>
      </c>
      <c r="G56894">
        <v>0</v>
      </c>
      <c r="L56894">
        <v>3510</v>
      </c>
      <c r="M56894">
        <v>1025</v>
      </c>
      <c r="N56894">
        <v>6920</v>
      </c>
      <c r="Q56894">
        <v>1</v>
      </c>
      <c r="X56894">
        <v>1</v>
      </c>
    </row>
    <row r="56895" spans="1:26" x14ac:dyDescent="0.35">
      <c r="A56895" s="4">
        <v>45761</v>
      </c>
      <c r="B56895" t="s">
        <v>3271</v>
      </c>
      <c r="C56895" t="s">
        <v>274</v>
      </c>
      <c r="D56895">
        <v>15</v>
      </c>
      <c r="E56895">
        <v>127</v>
      </c>
      <c r="F56895" t="s">
        <v>44</v>
      </c>
      <c r="G56895">
        <v>0</v>
      </c>
      <c r="L56895">
        <v>1210</v>
      </c>
      <c r="M56895">
        <v>625</v>
      </c>
      <c r="N56895">
        <v>7505</v>
      </c>
      <c r="Q56895">
        <v>1</v>
      </c>
      <c r="X56895">
        <v>1</v>
      </c>
    </row>
    <row r="56896" spans="1:26" x14ac:dyDescent="0.35">
      <c r="A56896" s="4">
        <v>45623</v>
      </c>
      <c r="B56896" t="s">
        <v>2753</v>
      </c>
      <c r="C56896" t="s">
        <v>1844</v>
      </c>
      <c r="D56896">
        <v>10</v>
      </c>
      <c r="E56896">
        <v>125</v>
      </c>
      <c r="F56896" t="s">
        <v>21</v>
      </c>
      <c r="G56896">
        <v>0</v>
      </c>
      <c r="L56896">
        <v>985</v>
      </c>
      <c r="M56896">
        <v>10025</v>
      </c>
      <c r="N56896">
        <v>4088</v>
      </c>
      <c r="Q56896">
        <v>1</v>
      </c>
      <c r="X56896">
        <v>1</v>
      </c>
      <c r="Z56896">
        <v>1</v>
      </c>
    </row>
    <row r="56897" spans="1:26" x14ac:dyDescent="0.35">
      <c r="A56897" s="4">
        <v>45624</v>
      </c>
      <c r="B56897" t="s">
        <v>2753</v>
      </c>
      <c r="C56897" t="s">
        <v>1844</v>
      </c>
      <c r="D56897">
        <v>10</v>
      </c>
      <c r="E56897">
        <v>125</v>
      </c>
      <c r="F56897" t="s">
        <v>21</v>
      </c>
      <c r="G56897">
        <v>0</v>
      </c>
      <c r="L56897">
        <v>790</v>
      </c>
      <c r="M56897">
        <v>100</v>
      </c>
      <c r="N56897">
        <v>4778</v>
      </c>
      <c r="Q56897">
        <v>1</v>
      </c>
      <c r="X56897">
        <v>1</v>
      </c>
    </row>
    <row r="56898" spans="1:26" x14ac:dyDescent="0.35">
      <c r="A56898" s="4">
        <v>45625</v>
      </c>
      <c r="B56898" t="s">
        <v>2753</v>
      </c>
      <c r="C56898" t="s">
        <v>1844</v>
      </c>
      <c r="D56898">
        <v>10</v>
      </c>
      <c r="E56898">
        <v>125</v>
      </c>
      <c r="F56898" t="s">
        <v>21</v>
      </c>
      <c r="G56898">
        <v>0</v>
      </c>
      <c r="L56898">
        <v>955</v>
      </c>
      <c r="M56898">
        <v>2225</v>
      </c>
      <c r="N56898">
        <v>3508</v>
      </c>
      <c r="Q56898">
        <v>1</v>
      </c>
      <c r="X56898">
        <v>1</v>
      </c>
    </row>
    <row r="56899" spans="1:26" x14ac:dyDescent="0.35">
      <c r="A56899" s="4">
        <v>45626</v>
      </c>
      <c r="B56899" t="s">
        <v>2753</v>
      </c>
      <c r="C56899" t="s">
        <v>1844</v>
      </c>
      <c r="D56899">
        <v>10</v>
      </c>
      <c r="E56899">
        <v>125</v>
      </c>
      <c r="F56899" t="s">
        <v>21</v>
      </c>
      <c r="G56899">
        <v>0</v>
      </c>
      <c r="L56899">
        <v>1490</v>
      </c>
      <c r="M56899">
        <v>2100</v>
      </c>
      <c r="N56899">
        <v>2898</v>
      </c>
      <c r="Q56899">
        <v>1</v>
      </c>
      <c r="X56899">
        <v>1</v>
      </c>
    </row>
    <row r="56900" spans="1:26" x14ac:dyDescent="0.35">
      <c r="A56900" s="4">
        <v>45623</v>
      </c>
      <c r="B56900" t="s">
        <v>2753</v>
      </c>
      <c r="C56900" t="s">
        <v>201</v>
      </c>
      <c r="D56900">
        <v>15</v>
      </c>
      <c r="E56900">
        <v>124</v>
      </c>
      <c r="F56900" t="s">
        <v>21</v>
      </c>
      <c r="G56900">
        <v>0</v>
      </c>
      <c r="L56900">
        <v>1220</v>
      </c>
      <c r="M56900">
        <v>50</v>
      </c>
      <c r="N56900">
        <v>14881</v>
      </c>
      <c r="Q56900">
        <v>21</v>
      </c>
      <c r="X56900">
        <v>1</v>
      </c>
      <c r="Z56900">
        <v>1</v>
      </c>
    </row>
    <row r="56901" spans="1:26" x14ac:dyDescent="0.35">
      <c r="A56901" s="4">
        <v>45624</v>
      </c>
      <c r="B56901" t="s">
        <v>2753</v>
      </c>
      <c r="C56901" t="s">
        <v>201</v>
      </c>
      <c r="D56901">
        <v>15</v>
      </c>
      <c r="E56901">
        <v>124</v>
      </c>
      <c r="F56901" t="s">
        <v>21</v>
      </c>
      <c r="G56901">
        <v>0</v>
      </c>
      <c r="L56901">
        <v>970</v>
      </c>
      <c r="M56901">
        <v>7800</v>
      </c>
      <c r="N56901">
        <v>8051</v>
      </c>
      <c r="Q56901">
        <v>21</v>
      </c>
      <c r="X56901">
        <v>1</v>
      </c>
    </row>
    <row r="56902" spans="1:26" x14ac:dyDescent="0.35">
      <c r="A56902" s="4">
        <v>45625</v>
      </c>
      <c r="B56902" t="s">
        <v>2753</v>
      </c>
      <c r="C56902" t="s">
        <v>201</v>
      </c>
      <c r="D56902">
        <v>15</v>
      </c>
      <c r="E56902">
        <v>124</v>
      </c>
      <c r="F56902" t="s">
        <v>21</v>
      </c>
      <c r="G56902">
        <v>0</v>
      </c>
      <c r="L56902">
        <v>850</v>
      </c>
      <c r="M56902">
        <v>150</v>
      </c>
      <c r="N56902">
        <v>8751</v>
      </c>
      <c r="Q56902">
        <v>21</v>
      </c>
      <c r="X56902">
        <v>1</v>
      </c>
    </row>
    <row r="56903" spans="1:26" x14ac:dyDescent="0.35">
      <c r="A56903" s="4">
        <v>45626</v>
      </c>
      <c r="B56903" t="s">
        <v>2753</v>
      </c>
      <c r="C56903" t="s">
        <v>201</v>
      </c>
      <c r="D56903">
        <v>15</v>
      </c>
      <c r="E56903">
        <v>124</v>
      </c>
      <c r="F56903" t="s">
        <v>21</v>
      </c>
      <c r="G56903">
        <v>0</v>
      </c>
      <c r="L56903">
        <v>1220</v>
      </c>
      <c r="M56903">
        <v>350</v>
      </c>
      <c r="N56903">
        <v>9621</v>
      </c>
      <c r="Q56903">
        <v>21</v>
      </c>
      <c r="X56903">
        <v>1</v>
      </c>
    </row>
    <row r="56904" spans="1:26" x14ac:dyDescent="0.35">
      <c r="A56904" s="4">
        <v>45746</v>
      </c>
      <c r="B56904" t="s">
        <v>3252</v>
      </c>
      <c r="C56904" t="s">
        <v>201</v>
      </c>
      <c r="D56904">
        <v>15</v>
      </c>
      <c r="E56904">
        <v>127</v>
      </c>
      <c r="F56904" t="s">
        <v>21</v>
      </c>
      <c r="G56904">
        <v>0</v>
      </c>
      <c r="L56904">
        <v>720</v>
      </c>
      <c r="M56904">
        <v>25</v>
      </c>
      <c r="N56904">
        <v>6220</v>
      </c>
      <c r="Q56904">
        <v>21</v>
      </c>
      <c r="X56904">
        <v>1</v>
      </c>
      <c r="Z56904">
        <v>1</v>
      </c>
    </row>
    <row r="56905" spans="1:26" x14ac:dyDescent="0.35">
      <c r="A56905" s="4">
        <v>45747</v>
      </c>
      <c r="B56905" t="s">
        <v>3252</v>
      </c>
      <c r="C56905" t="s">
        <v>201</v>
      </c>
      <c r="D56905">
        <v>15</v>
      </c>
      <c r="E56905">
        <v>127</v>
      </c>
      <c r="F56905" t="s">
        <v>21</v>
      </c>
      <c r="G56905">
        <v>0</v>
      </c>
      <c r="L56905">
        <v>740</v>
      </c>
      <c r="M56905">
        <v>154</v>
      </c>
      <c r="N56905">
        <v>6806</v>
      </c>
      <c r="Q56905">
        <v>21</v>
      </c>
      <c r="X56905">
        <v>1</v>
      </c>
    </row>
    <row r="56906" spans="1:26" x14ac:dyDescent="0.35">
      <c r="A56906" s="4">
        <v>45748</v>
      </c>
      <c r="B56906" t="s">
        <v>3252</v>
      </c>
      <c r="C56906" t="s">
        <v>201</v>
      </c>
      <c r="D56906">
        <v>15</v>
      </c>
      <c r="E56906">
        <v>127</v>
      </c>
      <c r="F56906" t="s">
        <v>21</v>
      </c>
      <c r="G56906">
        <v>0</v>
      </c>
      <c r="L56906">
        <v>1220</v>
      </c>
      <c r="M56906">
        <v>75</v>
      </c>
      <c r="N56906">
        <v>7951</v>
      </c>
      <c r="Q56906">
        <v>21</v>
      </c>
      <c r="X56906">
        <v>1</v>
      </c>
    </row>
    <row r="56907" spans="1:26" x14ac:dyDescent="0.35">
      <c r="A56907" s="4">
        <v>45661</v>
      </c>
      <c r="B56907" t="s">
        <v>2755</v>
      </c>
      <c r="C56907" t="s">
        <v>1277</v>
      </c>
      <c r="D56907">
        <v>12</v>
      </c>
      <c r="E56907">
        <v>124</v>
      </c>
      <c r="F56907" t="s">
        <v>21</v>
      </c>
      <c r="G56907">
        <v>0</v>
      </c>
      <c r="L56907">
        <v>1350</v>
      </c>
      <c r="M56907">
        <v>6100</v>
      </c>
      <c r="N56907">
        <v>1333</v>
      </c>
      <c r="Q56907">
        <v>2</v>
      </c>
      <c r="X56907">
        <v>1</v>
      </c>
      <c r="Z56907">
        <v>1</v>
      </c>
    </row>
    <row r="56908" spans="1:26" x14ac:dyDescent="0.35">
      <c r="A56908" s="4">
        <v>45662</v>
      </c>
      <c r="B56908" t="s">
        <v>2755</v>
      </c>
      <c r="C56908" t="s">
        <v>1277</v>
      </c>
      <c r="D56908">
        <v>12</v>
      </c>
      <c r="E56908">
        <v>124</v>
      </c>
      <c r="F56908" t="s">
        <v>21</v>
      </c>
      <c r="G56908">
        <v>0</v>
      </c>
      <c r="L56908">
        <v>1270</v>
      </c>
      <c r="M56908">
        <v>2250</v>
      </c>
      <c r="N56908">
        <v>353</v>
      </c>
      <c r="Q56908">
        <v>2</v>
      </c>
      <c r="X56908">
        <v>1</v>
      </c>
    </row>
    <row r="56909" spans="1:26" x14ac:dyDescent="0.35">
      <c r="A56909" s="4">
        <v>45663</v>
      </c>
      <c r="B56909" t="s">
        <v>2755</v>
      </c>
      <c r="C56909" t="s">
        <v>1277</v>
      </c>
      <c r="D56909">
        <v>12</v>
      </c>
      <c r="E56909">
        <v>124</v>
      </c>
      <c r="F56909" t="s">
        <v>21</v>
      </c>
      <c r="G56909">
        <v>0</v>
      </c>
      <c r="L56909">
        <v>2170</v>
      </c>
      <c r="M56909">
        <v>2400</v>
      </c>
      <c r="N56909">
        <v>123</v>
      </c>
      <c r="Q56909">
        <v>2</v>
      </c>
      <c r="X56909">
        <v>1</v>
      </c>
    </row>
    <row r="56910" spans="1:26" x14ac:dyDescent="0.35">
      <c r="A56910" s="4">
        <v>45791</v>
      </c>
      <c r="B56910" t="s">
        <v>3317</v>
      </c>
      <c r="C56910" t="s">
        <v>202</v>
      </c>
      <c r="D56910">
        <v>11</v>
      </c>
      <c r="E56910">
        <v>123</v>
      </c>
      <c r="F56910" t="s">
        <v>21</v>
      </c>
      <c r="G56910">
        <v>0</v>
      </c>
      <c r="L56910">
        <v>890</v>
      </c>
      <c r="M56910">
        <v>125</v>
      </c>
      <c r="N56910">
        <v>4921</v>
      </c>
      <c r="Q56910">
        <v>13</v>
      </c>
      <c r="X56910">
        <v>1</v>
      </c>
      <c r="Z56910">
        <v>1</v>
      </c>
    </row>
    <row r="56911" spans="1:26" x14ac:dyDescent="0.35">
      <c r="A56911" s="4">
        <v>45792</v>
      </c>
      <c r="B56911" t="s">
        <v>3317</v>
      </c>
      <c r="C56911" t="s">
        <v>202</v>
      </c>
      <c r="D56911">
        <v>11</v>
      </c>
      <c r="E56911">
        <v>123</v>
      </c>
      <c r="F56911" t="s">
        <v>21</v>
      </c>
      <c r="G56911">
        <v>0</v>
      </c>
      <c r="L56911">
        <v>1040</v>
      </c>
      <c r="M56911">
        <v>200</v>
      </c>
      <c r="N56911">
        <v>5761</v>
      </c>
      <c r="Q56911">
        <v>13</v>
      </c>
      <c r="X56911">
        <v>1</v>
      </c>
    </row>
    <row r="56912" spans="1:26" x14ac:dyDescent="0.35">
      <c r="A56912" s="4">
        <v>45793</v>
      </c>
      <c r="B56912" t="s">
        <v>3317</v>
      </c>
      <c r="C56912" t="s">
        <v>202</v>
      </c>
      <c r="D56912">
        <v>11</v>
      </c>
      <c r="E56912">
        <v>123</v>
      </c>
      <c r="F56912" t="s">
        <v>21</v>
      </c>
      <c r="G56912">
        <v>0</v>
      </c>
      <c r="L56912">
        <v>810</v>
      </c>
      <c r="N56912">
        <v>6571</v>
      </c>
      <c r="Q56912">
        <v>13</v>
      </c>
      <c r="X56912">
        <v>1</v>
      </c>
    </row>
    <row r="56913" spans="1:26" x14ac:dyDescent="0.35">
      <c r="A56913" s="4">
        <v>45653</v>
      </c>
      <c r="B56913" t="s">
        <v>2752</v>
      </c>
      <c r="C56913" t="s">
        <v>53</v>
      </c>
      <c r="D56913">
        <v>0</v>
      </c>
      <c r="E56913">
        <v>99</v>
      </c>
      <c r="F56913" t="s">
        <v>21</v>
      </c>
      <c r="G56913">
        <v>0</v>
      </c>
      <c r="L56913">
        <v>780</v>
      </c>
      <c r="M56913">
        <v>1500</v>
      </c>
      <c r="N56913">
        <v>109528</v>
      </c>
      <c r="Q56913">
        <v>21</v>
      </c>
      <c r="X56913">
        <v>1</v>
      </c>
      <c r="Z56913">
        <v>1</v>
      </c>
    </row>
    <row r="56914" spans="1:26" x14ac:dyDescent="0.35">
      <c r="A56914" s="4">
        <v>45654</v>
      </c>
      <c r="B56914" t="s">
        <v>2752</v>
      </c>
      <c r="C56914" t="s">
        <v>53</v>
      </c>
      <c r="D56914">
        <v>0</v>
      </c>
      <c r="E56914">
        <v>99</v>
      </c>
      <c r="F56914" t="s">
        <v>21</v>
      </c>
      <c r="G56914">
        <v>0</v>
      </c>
      <c r="L56914">
        <v>575</v>
      </c>
      <c r="N56914">
        <v>110103</v>
      </c>
      <c r="Q56914">
        <v>21</v>
      </c>
      <c r="X56914">
        <v>1</v>
      </c>
    </row>
    <row r="56915" spans="1:26" x14ac:dyDescent="0.35">
      <c r="A56915" s="4">
        <v>45655</v>
      </c>
      <c r="B56915" t="s">
        <v>2752</v>
      </c>
      <c r="C56915" t="s">
        <v>53</v>
      </c>
      <c r="D56915">
        <v>0</v>
      </c>
      <c r="E56915">
        <v>99</v>
      </c>
      <c r="F56915" t="s">
        <v>21</v>
      </c>
      <c r="G56915">
        <v>0</v>
      </c>
      <c r="L56915">
        <v>720</v>
      </c>
      <c r="M56915">
        <v>2000</v>
      </c>
      <c r="N56915">
        <v>108823</v>
      </c>
      <c r="Q56915">
        <v>21</v>
      </c>
      <c r="X56915">
        <v>1</v>
      </c>
    </row>
    <row r="56916" spans="1:26" x14ac:dyDescent="0.35">
      <c r="A56916" s="4">
        <v>45661</v>
      </c>
      <c r="B56916" t="s">
        <v>2755</v>
      </c>
      <c r="C56916" t="s">
        <v>906</v>
      </c>
      <c r="D56916">
        <v>10</v>
      </c>
      <c r="E56916">
        <v>126</v>
      </c>
      <c r="F56916" t="s">
        <v>21</v>
      </c>
      <c r="G56916">
        <v>0</v>
      </c>
      <c r="L56916">
        <v>1690</v>
      </c>
      <c r="M56916">
        <v>25</v>
      </c>
      <c r="N56916">
        <v>1894</v>
      </c>
      <c r="Q56916">
        <v>1</v>
      </c>
      <c r="X56916">
        <v>1</v>
      </c>
      <c r="Z56916">
        <v>1</v>
      </c>
    </row>
    <row r="56917" spans="1:26" x14ac:dyDescent="0.35">
      <c r="A56917" s="4">
        <v>45662</v>
      </c>
      <c r="B56917" t="s">
        <v>2755</v>
      </c>
      <c r="C56917" t="s">
        <v>906</v>
      </c>
      <c r="D56917">
        <v>10</v>
      </c>
      <c r="E56917">
        <v>126</v>
      </c>
      <c r="F56917" t="s">
        <v>21</v>
      </c>
      <c r="G56917">
        <v>0</v>
      </c>
      <c r="L56917">
        <v>1410</v>
      </c>
      <c r="M56917">
        <v>150</v>
      </c>
      <c r="N56917">
        <v>3154</v>
      </c>
      <c r="Q56917">
        <v>1</v>
      </c>
      <c r="X56917">
        <v>1</v>
      </c>
    </row>
    <row r="56918" spans="1:26" x14ac:dyDescent="0.35">
      <c r="A56918" s="4">
        <v>45663</v>
      </c>
      <c r="B56918" t="s">
        <v>2755</v>
      </c>
      <c r="C56918" t="s">
        <v>906</v>
      </c>
      <c r="D56918">
        <v>10</v>
      </c>
      <c r="E56918">
        <v>126</v>
      </c>
      <c r="F56918" t="s">
        <v>21</v>
      </c>
      <c r="G56918">
        <v>0</v>
      </c>
      <c r="L56918">
        <v>765</v>
      </c>
      <c r="M56918">
        <v>550</v>
      </c>
      <c r="N56918">
        <v>3369</v>
      </c>
      <c r="Q56918">
        <v>1</v>
      </c>
      <c r="X56918">
        <v>1</v>
      </c>
    </row>
    <row r="56919" spans="1:26" x14ac:dyDescent="0.35">
      <c r="A56919" s="4">
        <v>45759</v>
      </c>
      <c r="B56919" t="s">
        <v>3271</v>
      </c>
      <c r="C56919" t="s">
        <v>2156</v>
      </c>
      <c r="D56919">
        <v>2</v>
      </c>
      <c r="E56919">
        <v>107</v>
      </c>
      <c r="F56919" t="s">
        <v>21</v>
      </c>
      <c r="G56919">
        <v>0</v>
      </c>
      <c r="L56919">
        <v>610</v>
      </c>
      <c r="M56919">
        <v>1000</v>
      </c>
      <c r="N56919">
        <v>2810</v>
      </c>
      <c r="Q56919">
        <v>21</v>
      </c>
      <c r="X56919">
        <v>1</v>
      </c>
      <c r="Z56919">
        <v>1</v>
      </c>
    </row>
    <row r="56920" spans="1:26" x14ac:dyDescent="0.35">
      <c r="A56920" s="4">
        <v>45760</v>
      </c>
      <c r="B56920" t="s">
        <v>3271</v>
      </c>
      <c r="C56920" t="s">
        <v>2156</v>
      </c>
      <c r="D56920">
        <v>2</v>
      </c>
      <c r="E56920">
        <v>107</v>
      </c>
      <c r="F56920" t="s">
        <v>21</v>
      </c>
      <c r="G56920">
        <v>0</v>
      </c>
      <c r="L56920">
        <v>1010</v>
      </c>
      <c r="M56920">
        <v>1050</v>
      </c>
      <c r="N56920">
        <v>2770</v>
      </c>
      <c r="Q56920">
        <v>21</v>
      </c>
      <c r="X56920">
        <v>1</v>
      </c>
    </row>
    <row r="56921" spans="1:26" x14ac:dyDescent="0.35">
      <c r="A56921" s="4">
        <v>45761</v>
      </c>
      <c r="B56921" t="s">
        <v>3271</v>
      </c>
      <c r="C56921" t="s">
        <v>2156</v>
      </c>
      <c r="D56921">
        <v>2</v>
      </c>
      <c r="E56921">
        <v>107</v>
      </c>
      <c r="F56921" t="s">
        <v>21</v>
      </c>
      <c r="G56921">
        <v>0</v>
      </c>
      <c r="L56921">
        <v>610</v>
      </c>
      <c r="M56921">
        <v>1000</v>
      </c>
      <c r="N56921">
        <v>2380</v>
      </c>
      <c r="Q56921">
        <v>21</v>
      </c>
      <c r="X56921">
        <v>1</v>
      </c>
    </row>
    <row r="56922" spans="1:26" x14ac:dyDescent="0.35">
      <c r="A56922" s="4">
        <v>45698</v>
      </c>
      <c r="B56922" t="s">
        <v>3107</v>
      </c>
      <c r="C56922" t="s">
        <v>439</v>
      </c>
      <c r="D56922">
        <v>4</v>
      </c>
      <c r="E56922">
        <v>100</v>
      </c>
      <c r="F56922" t="s">
        <v>21</v>
      </c>
      <c r="G56922">
        <v>0</v>
      </c>
      <c r="L56922">
        <v>1820</v>
      </c>
      <c r="M56922">
        <v>125</v>
      </c>
      <c r="N56922">
        <v>57617</v>
      </c>
      <c r="Q56922">
        <v>1</v>
      </c>
      <c r="X56922">
        <v>1</v>
      </c>
      <c r="Z56922">
        <v>1</v>
      </c>
    </row>
    <row r="56923" spans="1:26" x14ac:dyDescent="0.35">
      <c r="A56923" s="4">
        <v>45699</v>
      </c>
      <c r="B56923" t="s">
        <v>3107</v>
      </c>
      <c r="C56923" t="s">
        <v>439</v>
      </c>
      <c r="D56923">
        <v>4</v>
      </c>
      <c r="E56923">
        <v>100</v>
      </c>
      <c r="F56923" t="s">
        <v>21</v>
      </c>
      <c r="G56923">
        <v>0</v>
      </c>
      <c r="L56923">
        <v>300</v>
      </c>
      <c r="M56923">
        <v>554</v>
      </c>
      <c r="N56923">
        <v>57363</v>
      </c>
      <c r="Q56923">
        <v>1</v>
      </c>
      <c r="X56923">
        <v>1</v>
      </c>
    </row>
    <row r="56924" spans="1:26" x14ac:dyDescent="0.35">
      <c r="A56924" s="4">
        <v>45700</v>
      </c>
      <c r="B56924" t="s">
        <v>3107</v>
      </c>
      <c r="C56924" t="s">
        <v>439</v>
      </c>
      <c r="D56924">
        <v>4</v>
      </c>
      <c r="E56924">
        <v>100</v>
      </c>
      <c r="F56924" t="s">
        <v>21</v>
      </c>
      <c r="G56924">
        <v>0</v>
      </c>
      <c r="L56924">
        <v>1040</v>
      </c>
      <c r="M56924">
        <v>1425</v>
      </c>
      <c r="N56924">
        <v>56978</v>
      </c>
      <c r="Q56924">
        <v>1</v>
      </c>
      <c r="X56924">
        <v>1</v>
      </c>
    </row>
    <row r="56925" spans="1:26" x14ac:dyDescent="0.35">
      <c r="A56925" s="4">
        <v>45759</v>
      </c>
      <c r="B56925" t="s">
        <v>3271</v>
      </c>
      <c r="C56925" t="s">
        <v>2344</v>
      </c>
      <c r="D56925">
        <v>0</v>
      </c>
      <c r="E56925">
        <v>113</v>
      </c>
      <c r="F56925" t="s">
        <v>21</v>
      </c>
      <c r="G56925">
        <v>0</v>
      </c>
      <c r="L56925">
        <v>620</v>
      </c>
      <c r="M56925">
        <v>100</v>
      </c>
      <c r="N56925">
        <v>29547</v>
      </c>
      <c r="Q56925">
        <v>1</v>
      </c>
      <c r="X56925">
        <v>1</v>
      </c>
      <c r="Z56925">
        <v>1</v>
      </c>
    </row>
    <row r="56926" spans="1:26" x14ac:dyDescent="0.35">
      <c r="A56926" s="4">
        <v>45760</v>
      </c>
      <c r="B56926" t="s">
        <v>3271</v>
      </c>
      <c r="C56926" t="s">
        <v>2344</v>
      </c>
      <c r="D56926">
        <v>0</v>
      </c>
      <c r="E56926">
        <v>113</v>
      </c>
      <c r="F56926" t="s">
        <v>21</v>
      </c>
      <c r="G56926">
        <v>0</v>
      </c>
      <c r="L56926">
        <v>300</v>
      </c>
      <c r="M56926">
        <v>100</v>
      </c>
      <c r="N56926">
        <v>29747</v>
      </c>
      <c r="Q56926">
        <v>1</v>
      </c>
      <c r="X56926">
        <v>1</v>
      </c>
    </row>
    <row r="56927" spans="1:26" x14ac:dyDescent="0.35">
      <c r="A56927" s="4">
        <v>45761</v>
      </c>
      <c r="B56927" t="s">
        <v>3271</v>
      </c>
      <c r="C56927" t="s">
        <v>2344</v>
      </c>
      <c r="D56927">
        <v>0</v>
      </c>
      <c r="E56927">
        <v>113</v>
      </c>
      <c r="F56927" t="s">
        <v>21</v>
      </c>
      <c r="G56927">
        <v>0</v>
      </c>
      <c r="L56927">
        <v>110</v>
      </c>
      <c r="M56927">
        <v>540</v>
      </c>
      <c r="N56927">
        <v>29317</v>
      </c>
      <c r="Q56927">
        <v>1</v>
      </c>
      <c r="X56927">
        <v>1</v>
      </c>
    </row>
    <row r="56928" spans="1:26" x14ac:dyDescent="0.35">
      <c r="A56928" s="4">
        <v>45759</v>
      </c>
      <c r="B56928" t="s">
        <v>3271</v>
      </c>
      <c r="C56928" t="s">
        <v>2241</v>
      </c>
      <c r="D56928">
        <v>1</v>
      </c>
      <c r="E56928">
        <v>110</v>
      </c>
      <c r="F56928" t="s">
        <v>21</v>
      </c>
      <c r="G56928">
        <v>0</v>
      </c>
      <c r="L56928">
        <v>2260</v>
      </c>
      <c r="M56928">
        <v>3425</v>
      </c>
      <c r="N56928">
        <v>469</v>
      </c>
      <c r="Q56928">
        <v>1</v>
      </c>
      <c r="X56928">
        <v>1</v>
      </c>
      <c r="Z56928">
        <v>1</v>
      </c>
    </row>
    <row r="56929" spans="1:26" x14ac:dyDescent="0.35">
      <c r="A56929" s="4">
        <v>45760</v>
      </c>
      <c r="B56929" t="s">
        <v>3271</v>
      </c>
      <c r="C56929" t="s">
        <v>2241</v>
      </c>
      <c r="D56929">
        <v>1</v>
      </c>
      <c r="E56929">
        <v>110</v>
      </c>
      <c r="F56929" t="s">
        <v>21</v>
      </c>
      <c r="G56929">
        <v>0</v>
      </c>
      <c r="L56929">
        <v>1360</v>
      </c>
      <c r="M56929">
        <v>1175</v>
      </c>
      <c r="N56929">
        <v>654</v>
      </c>
      <c r="Q56929">
        <v>1</v>
      </c>
      <c r="X56929">
        <v>1</v>
      </c>
    </row>
    <row r="56930" spans="1:26" x14ac:dyDescent="0.35">
      <c r="A56930" s="4">
        <v>45761</v>
      </c>
      <c r="B56930" t="s">
        <v>3271</v>
      </c>
      <c r="C56930" t="s">
        <v>2241</v>
      </c>
      <c r="D56930">
        <v>1</v>
      </c>
      <c r="E56930">
        <v>110</v>
      </c>
      <c r="F56930" t="s">
        <v>21</v>
      </c>
      <c r="G56930">
        <v>0</v>
      </c>
      <c r="L56930">
        <v>760</v>
      </c>
      <c r="M56930">
        <v>1225</v>
      </c>
      <c r="N56930">
        <v>189</v>
      </c>
      <c r="Q56930">
        <v>1</v>
      </c>
      <c r="X56930">
        <v>1</v>
      </c>
    </row>
    <row r="56931" spans="1:26" x14ac:dyDescent="0.35">
      <c r="A56931" s="4">
        <v>45744</v>
      </c>
      <c r="B56931" t="s">
        <v>3208</v>
      </c>
      <c r="C56931" t="s">
        <v>2345</v>
      </c>
      <c r="D56931">
        <v>0</v>
      </c>
      <c r="E56931">
        <v>82</v>
      </c>
      <c r="F56931" t="s">
        <v>21</v>
      </c>
      <c r="G56931">
        <v>0</v>
      </c>
      <c r="L56931">
        <v>430</v>
      </c>
      <c r="N56931">
        <v>51291</v>
      </c>
      <c r="Q56931">
        <v>21</v>
      </c>
      <c r="X56931">
        <v>1</v>
      </c>
      <c r="Z56931">
        <v>1</v>
      </c>
    </row>
    <row r="56932" spans="1:26" x14ac:dyDescent="0.35">
      <c r="A56932" s="4">
        <v>45745</v>
      </c>
      <c r="B56932" t="s">
        <v>3208</v>
      </c>
      <c r="C56932" t="s">
        <v>2345</v>
      </c>
      <c r="D56932">
        <v>0</v>
      </c>
      <c r="E56932">
        <v>82</v>
      </c>
      <c r="F56932" t="s">
        <v>21</v>
      </c>
      <c r="G56932">
        <v>0</v>
      </c>
      <c r="L56932">
        <v>250</v>
      </c>
      <c r="M56932">
        <v>2000</v>
      </c>
      <c r="N56932">
        <v>49541</v>
      </c>
      <c r="Q56932">
        <v>21</v>
      </c>
      <c r="X56932">
        <v>1</v>
      </c>
    </row>
    <row r="56933" spans="1:26" x14ac:dyDescent="0.35">
      <c r="A56933" s="4">
        <v>45746</v>
      </c>
      <c r="B56933" t="s">
        <v>3208</v>
      </c>
      <c r="C56933" t="s">
        <v>2345</v>
      </c>
      <c r="D56933">
        <v>0</v>
      </c>
      <c r="E56933">
        <v>82</v>
      </c>
      <c r="F56933" t="s">
        <v>21</v>
      </c>
      <c r="G56933">
        <v>0</v>
      </c>
      <c r="L56933">
        <v>550</v>
      </c>
      <c r="N56933">
        <v>50091</v>
      </c>
      <c r="Q56933">
        <v>21</v>
      </c>
      <c r="X56933">
        <v>1</v>
      </c>
    </row>
    <row r="56934" spans="1:26" x14ac:dyDescent="0.35">
      <c r="A56934" s="4">
        <v>45711</v>
      </c>
      <c r="B56934" t="s">
        <v>3169</v>
      </c>
      <c r="C56934" t="s">
        <v>3178</v>
      </c>
      <c r="D56934">
        <v>0</v>
      </c>
      <c r="E56934">
        <v>56</v>
      </c>
      <c r="F56934" t="s">
        <v>22</v>
      </c>
      <c r="G56934">
        <v>0</v>
      </c>
      <c r="N56934">
        <v>1152</v>
      </c>
      <c r="X56934">
        <v>1</v>
      </c>
      <c r="Z56934">
        <v>1</v>
      </c>
    </row>
    <row r="56935" spans="1:26" x14ac:dyDescent="0.35">
      <c r="A56935" s="4">
        <v>45623</v>
      </c>
      <c r="B56935" t="s">
        <v>2753</v>
      </c>
      <c r="C56935" t="s">
        <v>1469</v>
      </c>
      <c r="D56935">
        <v>0</v>
      </c>
      <c r="E56935">
        <v>109</v>
      </c>
      <c r="F56935" t="s">
        <v>21</v>
      </c>
      <c r="G56935">
        <v>0</v>
      </c>
      <c r="L56935">
        <v>260</v>
      </c>
      <c r="M56935">
        <v>175</v>
      </c>
      <c r="N56935">
        <v>10534</v>
      </c>
      <c r="Q56935">
        <v>21</v>
      </c>
      <c r="X56935">
        <v>1</v>
      </c>
      <c r="Z56935">
        <v>1</v>
      </c>
    </row>
    <row r="56936" spans="1:26" x14ac:dyDescent="0.35">
      <c r="A56936" s="4">
        <v>45624</v>
      </c>
      <c r="B56936" t="s">
        <v>2753</v>
      </c>
      <c r="C56936" t="s">
        <v>1469</v>
      </c>
      <c r="D56936">
        <v>0</v>
      </c>
      <c r="E56936">
        <v>109</v>
      </c>
      <c r="F56936" t="s">
        <v>21</v>
      </c>
      <c r="G56936">
        <v>0</v>
      </c>
      <c r="L56936">
        <v>20</v>
      </c>
      <c r="M56936">
        <v>25</v>
      </c>
      <c r="N56936">
        <v>10529</v>
      </c>
      <c r="Q56936">
        <v>21</v>
      </c>
      <c r="X56936">
        <v>1</v>
      </c>
    </row>
    <row r="56937" spans="1:26" x14ac:dyDescent="0.35">
      <c r="A56937" s="4">
        <v>45625</v>
      </c>
      <c r="B56937" t="s">
        <v>2753</v>
      </c>
      <c r="C56937" t="s">
        <v>1469</v>
      </c>
      <c r="D56937">
        <v>0</v>
      </c>
      <c r="E56937">
        <v>109</v>
      </c>
      <c r="F56937" t="s">
        <v>21</v>
      </c>
      <c r="G56937">
        <v>0</v>
      </c>
      <c r="L56937">
        <v>200</v>
      </c>
      <c r="M56937">
        <v>100</v>
      </c>
      <c r="N56937">
        <v>10629</v>
      </c>
      <c r="Q56937">
        <v>21</v>
      </c>
      <c r="X56937">
        <v>1</v>
      </c>
    </row>
    <row r="56938" spans="1:26" x14ac:dyDescent="0.35">
      <c r="A56938" s="4">
        <v>45626</v>
      </c>
      <c r="B56938" t="s">
        <v>2753</v>
      </c>
      <c r="C56938" t="s">
        <v>1469</v>
      </c>
      <c r="D56938">
        <v>0</v>
      </c>
      <c r="E56938">
        <v>109</v>
      </c>
      <c r="F56938" t="s">
        <v>21</v>
      </c>
      <c r="G56938">
        <v>0</v>
      </c>
      <c r="L56938">
        <v>720</v>
      </c>
      <c r="M56938">
        <v>1225</v>
      </c>
      <c r="N56938">
        <v>10124</v>
      </c>
      <c r="Q56938">
        <v>21</v>
      </c>
      <c r="X56938">
        <v>1</v>
      </c>
    </row>
    <row r="56939" spans="1:26" x14ac:dyDescent="0.35">
      <c r="A56939" s="4">
        <v>45698</v>
      </c>
      <c r="B56939" t="s">
        <v>3107</v>
      </c>
      <c r="C56939" t="s">
        <v>2242</v>
      </c>
      <c r="D56939">
        <v>0</v>
      </c>
      <c r="E56939">
        <v>95</v>
      </c>
      <c r="F56939" t="s">
        <v>21</v>
      </c>
      <c r="G56939">
        <v>0</v>
      </c>
      <c r="L56939">
        <v>360</v>
      </c>
      <c r="N56939">
        <v>268992</v>
      </c>
      <c r="Q56939">
        <v>21</v>
      </c>
      <c r="X56939">
        <v>1</v>
      </c>
      <c r="Z56939">
        <v>1</v>
      </c>
    </row>
    <row r="56940" spans="1:26" x14ac:dyDescent="0.35">
      <c r="A56940" s="4">
        <v>45699</v>
      </c>
      <c r="B56940" t="s">
        <v>3107</v>
      </c>
      <c r="C56940" t="s">
        <v>2242</v>
      </c>
      <c r="D56940">
        <v>0</v>
      </c>
      <c r="E56940">
        <v>95</v>
      </c>
      <c r="F56940" t="s">
        <v>21</v>
      </c>
      <c r="G56940">
        <v>0</v>
      </c>
      <c r="L56940">
        <v>260</v>
      </c>
      <c r="N56940">
        <v>269252</v>
      </c>
      <c r="Q56940">
        <v>21</v>
      </c>
      <c r="X56940">
        <v>1</v>
      </c>
    </row>
    <row r="56941" spans="1:26" x14ac:dyDescent="0.35">
      <c r="A56941" s="4">
        <v>45700</v>
      </c>
      <c r="B56941" t="s">
        <v>3107</v>
      </c>
      <c r="C56941" t="s">
        <v>2242</v>
      </c>
      <c r="D56941">
        <v>0</v>
      </c>
      <c r="E56941">
        <v>95</v>
      </c>
      <c r="F56941" t="s">
        <v>21</v>
      </c>
      <c r="G56941">
        <v>0</v>
      </c>
      <c r="L56941">
        <v>20</v>
      </c>
      <c r="N56941">
        <v>269272</v>
      </c>
      <c r="Q56941">
        <v>21</v>
      </c>
      <c r="X56941">
        <v>1</v>
      </c>
    </row>
    <row r="56942" spans="1:26" x14ac:dyDescent="0.35">
      <c r="A56942" s="4">
        <v>45711</v>
      </c>
      <c r="B56942" t="s">
        <v>3169</v>
      </c>
      <c r="C56942" t="s">
        <v>676</v>
      </c>
      <c r="D56942">
        <v>2</v>
      </c>
      <c r="E56942">
        <v>96</v>
      </c>
      <c r="F56942" t="s">
        <v>21</v>
      </c>
      <c r="G56942">
        <v>0</v>
      </c>
      <c r="L56942">
        <v>560</v>
      </c>
      <c r="M56942">
        <v>500</v>
      </c>
      <c r="N56942">
        <v>543</v>
      </c>
      <c r="Q56942">
        <v>21</v>
      </c>
      <c r="X56942">
        <v>1</v>
      </c>
      <c r="Z56942">
        <v>1</v>
      </c>
    </row>
    <row r="56943" spans="1:26" x14ac:dyDescent="0.35">
      <c r="A56943" s="4">
        <v>45712</v>
      </c>
      <c r="B56943" t="s">
        <v>3169</v>
      </c>
      <c r="C56943" t="s">
        <v>676</v>
      </c>
      <c r="D56943">
        <v>2</v>
      </c>
      <c r="E56943">
        <v>97</v>
      </c>
      <c r="F56943" t="s">
        <v>21</v>
      </c>
      <c r="G56943">
        <v>0</v>
      </c>
      <c r="L56943">
        <v>260</v>
      </c>
      <c r="M56943">
        <v>500</v>
      </c>
      <c r="N56943">
        <v>303</v>
      </c>
      <c r="Q56943">
        <v>21</v>
      </c>
      <c r="X56943">
        <v>1</v>
      </c>
    </row>
    <row r="56944" spans="1:26" x14ac:dyDescent="0.35">
      <c r="A56944" s="4">
        <v>45713</v>
      </c>
      <c r="B56944" t="s">
        <v>3169</v>
      </c>
      <c r="C56944" t="s">
        <v>676</v>
      </c>
      <c r="D56944">
        <v>2</v>
      </c>
      <c r="E56944">
        <v>97</v>
      </c>
      <c r="F56944" t="s">
        <v>21</v>
      </c>
      <c r="G56944">
        <v>0</v>
      </c>
      <c r="L56944">
        <v>510</v>
      </c>
      <c r="M56944">
        <v>500</v>
      </c>
      <c r="N56944">
        <v>313</v>
      </c>
      <c r="Q56944">
        <v>21</v>
      </c>
      <c r="X56944">
        <v>1</v>
      </c>
    </row>
    <row r="56945" spans="1:26" x14ac:dyDescent="0.35">
      <c r="A56945" s="4">
        <v>45747</v>
      </c>
      <c r="B56945" t="s">
        <v>3252</v>
      </c>
      <c r="C56945" t="s">
        <v>1449</v>
      </c>
      <c r="D56945">
        <v>1</v>
      </c>
      <c r="E56945">
        <v>110</v>
      </c>
      <c r="F56945" t="s">
        <v>44</v>
      </c>
      <c r="G56945">
        <v>0</v>
      </c>
      <c r="L56945">
        <v>370</v>
      </c>
      <c r="N56945">
        <v>7791</v>
      </c>
      <c r="Q56945">
        <v>5</v>
      </c>
      <c r="X56945">
        <v>1</v>
      </c>
    </row>
    <row r="56946" spans="1:26" x14ac:dyDescent="0.35">
      <c r="A56946" s="4">
        <v>45748</v>
      </c>
      <c r="B56946" t="s">
        <v>3252</v>
      </c>
      <c r="C56946" t="s">
        <v>1449</v>
      </c>
      <c r="D56946">
        <v>1</v>
      </c>
      <c r="E56946">
        <v>110</v>
      </c>
      <c r="F56946" t="s">
        <v>44</v>
      </c>
      <c r="G56946">
        <v>0</v>
      </c>
      <c r="L56946">
        <v>250</v>
      </c>
      <c r="N56946">
        <v>8041</v>
      </c>
      <c r="Q56946">
        <v>5</v>
      </c>
      <c r="X56946">
        <v>1</v>
      </c>
    </row>
    <row r="56947" spans="1:26" x14ac:dyDescent="0.35">
      <c r="A56947" s="4">
        <v>45698</v>
      </c>
      <c r="B56947" t="s">
        <v>3107</v>
      </c>
      <c r="C56947" t="s">
        <v>541</v>
      </c>
      <c r="D56947">
        <v>0</v>
      </c>
      <c r="E56947">
        <v>125</v>
      </c>
      <c r="F56947" t="s">
        <v>21</v>
      </c>
      <c r="G56947">
        <v>0</v>
      </c>
      <c r="L56947">
        <v>420</v>
      </c>
      <c r="N56947">
        <v>1744</v>
      </c>
      <c r="Q56947">
        <v>21</v>
      </c>
      <c r="X56947">
        <v>1</v>
      </c>
      <c r="Z56947">
        <v>1</v>
      </c>
    </row>
    <row r="56948" spans="1:26" x14ac:dyDescent="0.35">
      <c r="A56948" s="4">
        <v>45699</v>
      </c>
      <c r="B56948" t="s">
        <v>3107</v>
      </c>
      <c r="C56948" t="s">
        <v>541</v>
      </c>
      <c r="D56948">
        <v>0</v>
      </c>
      <c r="E56948">
        <v>125</v>
      </c>
      <c r="F56948" t="s">
        <v>21</v>
      </c>
      <c r="G56948">
        <v>0</v>
      </c>
      <c r="L56948">
        <v>520</v>
      </c>
      <c r="M56948">
        <v>1000</v>
      </c>
      <c r="N56948">
        <v>1264</v>
      </c>
      <c r="Q56948">
        <v>21</v>
      </c>
      <c r="X56948">
        <v>1</v>
      </c>
    </row>
    <row r="56949" spans="1:26" x14ac:dyDescent="0.35">
      <c r="A56949" s="4">
        <v>45700</v>
      </c>
      <c r="B56949" t="s">
        <v>3107</v>
      </c>
      <c r="C56949" t="s">
        <v>541</v>
      </c>
      <c r="D56949">
        <v>0</v>
      </c>
      <c r="E56949">
        <v>125</v>
      </c>
      <c r="F56949" t="s">
        <v>21</v>
      </c>
      <c r="G56949">
        <v>0</v>
      </c>
      <c r="L56949">
        <v>460</v>
      </c>
      <c r="N56949">
        <v>1724</v>
      </c>
      <c r="Q56949">
        <v>21</v>
      </c>
      <c r="X56949">
        <v>1</v>
      </c>
    </row>
    <row r="56950" spans="1:26" x14ac:dyDescent="0.35">
      <c r="A56950" s="4">
        <v>45661</v>
      </c>
      <c r="B56950" t="s">
        <v>2755</v>
      </c>
      <c r="C56950" t="s">
        <v>2513</v>
      </c>
      <c r="D56950">
        <v>8</v>
      </c>
      <c r="E56950">
        <v>109</v>
      </c>
      <c r="F56950" t="s">
        <v>21</v>
      </c>
      <c r="G56950">
        <v>0</v>
      </c>
      <c r="L56950">
        <v>660</v>
      </c>
      <c r="M56950">
        <v>132</v>
      </c>
      <c r="N56950">
        <v>60737</v>
      </c>
      <c r="Q56950">
        <v>21</v>
      </c>
      <c r="X56950">
        <v>1</v>
      </c>
      <c r="Z56950">
        <v>1</v>
      </c>
    </row>
    <row r="56951" spans="1:26" x14ac:dyDescent="0.35">
      <c r="A56951" s="4">
        <v>45662</v>
      </c>
      <c r="B56951" t="s">
        <v>2755</v>
      </c>
      <c r="C56951" t="s">
        <v>2513</v>
      </c>
      <c r="D56951">
        <v>8</v>
      </c>
      <c r="E56951">
        <v>109</v>
      </c>
      <c r="F56951" t="s">
        <v>21</v>
      </c>
      <c r="G56951">
        <v>0</v>
      </c>
      <c r="L56951">
        <v>560</v>
      </c>
      <c r="M56951">
        <v>132</v>
      </c>
      <c r="N56951">
        <v>61165</v>
      </c>
      <c r="Q56951">
        <v>21</v>
      </c>
      <c r="X56951">
        <v>1</v>
      </c>
    </row>
    <row r="56952" spans="1:26" x14ac:dyDescent="0.35">
      <c r="A56952" s="4">
        <v>45663</v>
      </c>
      <c r="B56952" t="s">
        <v>2755</v>
      </c>
      <c r="C56952" t="s">
        <v>2513</v>
      </c>
      <c r="D56952">
        <v>8</v>
      </c>
      <c r="E56952">
        <v>109</v>
      </c>
      <c r="F56952" t="s">
        <v>21</v>
      </c>
      <c r="G56952">
        <v>0</v>
      </c>
      <c r="L56952">
        <v>510</v>
      </c>
      <c r="M56952">
        <v>80</v>
      </c>
      <c r="N56952">
        <v>61595</v>
      </c>
      <c r="Q56952">
        <v>21</v>
      </c>
      <c r="X56952">
        <v>1</v>
      </c>
    </row>
    <row r="56953" spans="1:26" x14ac:dyDescent="0.35">
      <c r="A56953" s="4">
        <v>45653</v>
      </c>
      <c r="B56953" t="s">
        <v>2752</v>
      </c>
      <c r="C56953" t="s">
        <v>2022</v>
      </c>
      <c r="D56953">
        <v>1</v>
      </c>
      <c r="E56953">
        <v>106</v>
      </c>
      <c r="F56953" t="s">
        <v>21</v>
      </c>
      <c r="G56953">
        <v>0</v>
      </c>
      <c r="L56953">
        <v>1860</v>
      </c>
      <c r="M56953">
        <v>2025</v>
      </c>
      <c r="N56953">
        <v>826</v>
      </c>
      <c r="Q56953">
        <v>1</v>
      </c>
      <c r="X56953">
        <v>1</v>
      </c>
      <c r="Z56953">
        <v>1</v>
      </c>
    </row>
    <row r="56954" spans="1:26" x14ac:dyDescent="0.35">
      <c r="A56954" s="4">
        <v>45654</v>
      </c>
      <c r="B56954" t="s">
        <v>2752</v>
      </c>
      <c r="C56954" t="s">
        <v>2022</v>
      </c>
      <c r="D56954">
        <v>1</v>
      </c>
      <c r="E56954">
        <v>107</v>
      </c>
      <c r="F56954" t="s">
        <v>21</v>
      </c>
      <c r="G56954">
        <v>0</v>
      </c>
      <c r="L56954">
        <v>1970</v>
      </c>
      <c r="M56954">
        <v>1746</v>
      </c>
      <c r="N56954">
        <v>1050</v>
      </c>
      <c r="Q56954">
        <v>1</v>
      </c>
      <c r="X56954">
        <v>1</v>
      </c>
    </row>
    <row r="56955" spans="1:26" x14ac:dyDescent="0.35">
      <c r="A56955" s="4">
        <v>45655</v>
      </c>
      <c r="B56955" t="s">
        <v>2752</v>
      </c>
      <c r="C56955" t="s">
        <v>2022</v>
      </c>
      <c r="D56955">
        <v>1</v>
      </c>
      <c r="E56955">
        <v>107</v>
      </c>
      <c r="F56955" t="s">
        <v>21</v>
      </c>
      <c r="G56955">
        <v>0</v>
      </c>
      <c r="L56955">
        <v>845</v>
      </c>
      <c r="M56955">
        <v>1442</v>
      </c>
      <c r="N56955">
        <v>453</v>
      </c>
      <c r="Q56955">
        <v>1</v>
      </c>
      <c r="X56955">
        <v>1</v>
      </c>
    </row>
    <row r="56956" spans="1:26" x14ac:dyDescent="0.35">
      <c r="A56956" s="4">
        <v>45653</v>
      </c>
      <c r="B56956" t="s">
        <v>2752</v>
      </c>
      <c r="C56956" t="s">
        <v>543</v>
      </c>
      <c r="D56956">
        <v>11</v>
      </c>
      <c r="E56956">
        <v>124</v>
      </c>
      <c r="F56956" t="s">
        <v>29</v>
      </c>
      <c r="G56956">
        <v>0</v>
      </c>
      <c r="L56956">
        <v>505</v>
      </c>
      <c r="N56956">
        <v>1405</v>
      </c>
      <c r="Q56956">
        <v>0</v>
      </c>
      <c r="X56956">
        <v>1</v>
      </c>
      <c r="Z56956">
        <v>1</v>
      </c>
    </row>
    <row r="56957" spans="1:26" x14ac:dyDescent="0.35">
      <c r="A56957" s="4">
        <v>45654</v>
      </c>
      <c r="B56957" t="s">
        <v>2752</v>
      </c>
      <c r="C56957" t="s">
        <v>543</v>
      </c>
      <c r="D56957">
        <v>11</v>
      </c>
      <c r="E56957">
        <v>124</v>
      </c>
      <c r="F56957" t="s">
        <v>29</v>
      </c>
      <c r="G56957">
        <v>0</v>
      </c>
      <c r="L56957">
        <v>1190</v>
      </c>
      <c r="M56957">
        <v>2000</v>
      </c>
      <c r="N56957">
        <v>595</v>
      </c>
      <c r="Q56957">
        <v>0</v>
      </c>
      <c r="X56957">
        <v>1</v>
      </c>
    </row>
    <row r="56958" spans="1:26" x14ac:dyDescent="0.35">
      <c r="A56958" s="4">
        <v>45655</v>
      </c>
      <c r="B56958" t="s">
        <v>2752</v>
      </c>
      <c r="C56958" t="s">
        <v>543</v>
      </c>
      <c r="D56958">
        <v>11</v>
      </c>
      <c r="E56958">
        <v>124</v>
      </c>
      <c r="F56958" t="s">
        <v>29</v>
      </c>
      <c r="G56958">
        <v>0</v>
      </c>
      <c r="L56958">
        <v>1400</v>
      </c>
      <c r="N56958">
        <v>1995</v>
      </c>
      <c r="Q56958">
        <v>0</v>
      </c>
      <c r="X56958">
        <v>1</v>
      </c>
    </row>
    <row r="56959" spans="1:26" x14ac:dyDescent="0.35">
      <c r="A56959" s="4">
        <v>45633</v>
      </c>
      <c r="B56959" t="s">
        <v>2756</v>
      </c>
      <c r="C56959" t="s">
        <v>2366</v>
      </c>
      <c r="D56959">
        <v>0</v>
      </c>
      <c r="E56959">
        <v>123</v>
      </c>
      <c r="F56959" t="s">
        <v>21</v>
      </c>
      <c r="G56959">
        <v>0</v>
      </c>
      <c r="L56959">
        <v>620</v>
      </c>
      <c r="M56959">
        <v>1180</v>
      </c>
      <c r="N56959">
        <v>1957</v>
      </c>
      <c r="Q56959">
        <v>1</v>
      </c>
      <c r="X56959">
        <v>1</v>
      </c>
      <c r="Z56959">
        <v>1</v>
      </c>
    </row>
    <row r="56960" spans="1:26" x14ac:dyDescent="0.35">
      <c r="A56960" s="4">
        <v>45634</v>
      </c>
      <c r="B56960" t="s">
        <v>2756</v>
      </c>
      <c r="C56960" t="s">
        <v>2366</v>
      </c>
      <c r="D56960">
        <v>0</v>
      </c>
      <c r="E56960">
        <v>123</v>
      </c>
      <c r="F56960" t="s">
        <v>21</v>
      </c>
      <c r="G56960">
        <v>0</v>
      </c>
      <c r="L56960">
        <v>1750</v>
      </c>
      <c r="M56960">
        <v>1105</v>
      </c>
      <c r="N56960">
        <v>2602</v>
      </c>
      <c r="Q56960">
        <v>1</v>
      </c>
      <c r="X56960">
        <v>1</v>
      </c>
    </row>
    <row r="56961" spans="1:26" x14ac:dyDescent="0.35">
      <c r="A56961" s="4">
        <v>45635</v>
      </c>
      <c r="B56961" t="s">
        <v>2756</v>
      </c>
      <c r="C56961" t="s">
        <v>2366</v>
      </c>
      <c r="D56961">
        <v>0</v>
      </c>
      <c r="E56961">
        <v>123</v>
      </c>
      <c r="F56961" t="s">
        <v>21</v>
      </c>
      <c r="G56961">
        <v>0</v>
      </c>
      <c r="L56961">
        <v>805</v>
      </c>
      <c r="M56961">
        <v>1030</v>
      </c>
      <c r="N56961">
        <v>2377</v>
      </c>
      <c r="Q56961">
        <v>1</v>
      </c>
      <c r="X56961">
        <v>1</v>
      </c>
    </row>
    <row r="56962" spans="1:26" x14ac:dyDescent="0.35">
      <c r="A56962" s="4">
        <v>45636</v>
      </c>
      <c r="B56962" t="s">
        <v>2756</v>
      </c>
      <c r="C56962" t="s">
        <v>2366</v>
      </c>
      <c r="D56962">
        <v>0</v>
      </c>
      <c r="E56962">
        <v>123</v>
      </c>
      <c r="F56962" t="s">
        <v>21</v>
      </c>
      <c r="G56962">
        <v>0</v>
      </c>
      <c r="L56962">
        <v>1070</v>
      </c>
      <c r="M56962">
        <v>1050</v>
      </c>
      <c r="N56962">
        <v>2397</v>
      </c>
      <c r="Q56962">
        <v>1</v>
      </c>
      <c r="X56962">
        <v>1</v>
      </c>
    </row>
    <row r="56963" spans="1:26" x14ac:dyDescent="0.35">
      <c r="A56963" s="4">
        <v>45759</v>
      </c>
      <c r="B56963" t="s">
        <v>3271</v>
      </c>
      <c r="C56963" t="s">
        <v>713</v>
      </c>
      <c r="D56963">
        <v>1</v>
      </c>
      <c r="E56963">
        <v>99</v>
      </c>
      <c r="F56963" t="s">
        <v>21</v>
      </c>
      <c r="G56963">
        <v>0</v>
      </c>
      <c r="L56963">
        <v>1060</v>
      </c>
      <c r="M56963">
        <v>3000</v>
      </c>
      <c r="N56963">
        <v>2147</v>
      </c>
      <c r="Q56963">
        <v>0</v>
      </c>
      <c r="X56963">
        <v>1</v>
      </c>
      <c r="Z56963">
        <v>1</v>
      </c>
    </row>
    <row r="56964" spans="1:26" x14ac:dyDescent="0.35">
      <c r="A56964" s="4">
        <v>45760</v>
      </c>
      <c r="B56964" t="s">
        <v>3271</v>
      </c>
      <c r="C56964" t="s">
        <v>713</v>
      </c>
      <c r="D56964">
        <v>1</v>
      </c>
      <c r="E56964">
        <v>99</v>
      </c>
      <c r="F56964" t="s">
        <v>21</v>
      </c>
      <c r="G56964">
        <v>0</v>
      </c>
      <c r="L56964">
        <v>930</v>
      </c>
      <c r="M56964">
        <v>2500</v>
      </c>
      <c r="N56964">
        <v>577</v>
      </c>
      <c r="Q56964">
        <v>0</v>
      </c>
      <c r="T56964">
        <v>2</v>
      </c>
      <c r="U56964">
        <v>1</v>
      </c>
      <c r="X56964">
        <v>1</v>
      </c>
    </row>
    <row r="56965" spans="1:26" x14ac:dyDescent="0.35">
      <c r="A56965" s="4">
        <v>45761</v>
      </c>
      <c r="B56965" t="s">
        <v>3271</v>
      </c>
      <c r="C56965" t="s">
        <v>713</v>
      </c>
      <c r="D56965">
        <v>1</v>
      </c>
      <c r="E56965">
        <v>99</v>
      </c>
      <c r="F56965" t="s">
        <v>21</v>
      </c>
      <c r="G56965">
        <v>0</v>
      </c>
      <c r="L56965">
        <v>845</v>
      </c>
      <c r="N56965">
        <v>1422</v>
      </c>
      <c r="Q56965">
        <v>0</v>
      </c>
      <c r="X56965">
        <v>1</v>
      </c>
    </row>
    <row r="56966" spans="1:26" x14ac:dyDescent="0.35">
      <c r="A56966" s="4">
        <v>45653</v>
      </c>
      <c r="B56966" t="s">
        <v>2752</v>
      </c>
      <c r="C56966" t="s">
        <v>952</v>
      </c>
      <c r="D56966">
        <v>1</v>
      </c>
      <c r="E56966">
        <v>124</v>
      </c>
      <c r="F56966" t="s">
        <v>22</v>
      </c>
      <c r="G56966">
        <v>0</v>
      </c>
      <c r="L56966">
        <v>370</v>
      </c>
      <c r="N56966">
        <v>58120</v>
      </c>
      <c r="Q56966">
        <v>5</v>
      </c>
      <c r="X56966">
        <v>1</v>
      </c>
      <c r="Z56966">
        <v>1</v>
      </c>
    </row>
    <row r="56967" spans="1:26" x14ac:dyDescent="0.35">
      <c r="A56967" s="4">
        <v>45654</v>
      </c>
      <c r="B56967" t="s">
        <v>2752</v>
      </c>
      <c r="C56967" t="s">
        <v>952</v>
      </c>
      <c r="D56967">
        <v>1</v>
      </c>
      <c r="E56967">
        <v>124</v>
      </c>
      <c r="F56967" t="s">
        <v>22</v>
      </c>
      <c r="G56967">
        <v>0</v>
      </c>
      <c r="L56967">
        <v>1455</v>
      </c>
      <c r="N56967">
        <v>59575</v>
      </c>
      <c r="Q56967">
        <v>5</v>
      </c>
      <c r="X56967">
        <v>1</v>
      </c>
    </row>
    <row r="56968" spans="1:26" x14ac:dyDescent="0.35">
      <c r="A56968" s="4">
        <v>45655</v>
      </c>
      <c r="B56968" t="s">
        <v>2752</v>
      </c>
      <c r="C56968" t="s">
        <v>952</v>
      </c>
      <c r="D56968">
        <v>1</v>
      </c>
      <c r="E56968">
        <v>124</v>
      </c>
      <c r="F56968" t="s">
        <v>22</v>
      </c>
      <c r="G56968">
        <v>0</v>
      </c>
      <c r="L56968">
        <v>635</v>
      </c>
      <c r="N56968">
        <v>60210</v>
      </c>
      <c r="Q56968">
        <v>5</v>
      </c>
      <c r="X56968">
        <v>1</v>
      </c>
    </row>
    <row r="56969" spans="1:26" x14ac:dyDescent="0.35">
      <c r="A56969" s="4">
        <v>45791</v>
      </c>
      <c r="B56969" t="s">
        <v>3317</v>
      </c>
      <c r="C56969" t="s">
        <v>1191</v>
      </c>
      <c r="D56969">
        <v>3</v>
      </c>
      <c r="E56969">
        <v>124</v>
      </c>
      <c r="F56969" t="s">
        <v>44</v>
      </c>
      <c r="G56969">
        <v>0</v>
      </c>
      <c r="L56969">
        <v>650</v>
      </c>
      <c r="M56969">
        <v>4</v>
      </c>
      <c r="N56969">
        <v>117456</v>
      </c>
      <c r="Q56969">
        <v>1</v>
      </c>
      <c r="X56969">
        <v>1</v>
      </c>
      <c r="Z56969">
        <v>1</v>
      </c>
    </row>
    <row r="56970" spans="1:26" x14ac:dyDescent="0.35">
      <c r="A56970" s="4">
        <v>45792</v>
      </c>
      <c r="B56970" t="s">
        <v>3317</v>
      </c>
      <c r="C56970" t="s">
        <v>1191</v>
      </c>
      <c r="D56970">
        <v>3</v>
      </c>
      <c r="E56970">
        <v>124</v>
      </c>
      <c r="F56970" t="s">
        <v>44</v>
      </c>
      <c r="G56970">
        <v>0</v>
      </c>
      <c r="L56970">
        <v>525</v>
      </c>
      <c r="M56970">
        <v>80</v>
      </c>
      <c r="N56970">
        <v>117901</v>
      </c>
      <c r="Q56970">
        <v>1</v>
      </c>
      <c r="X56970">
        <v>1</v>
      </c>
    </row>
    <row r="56971" spans="1:26" x14ac:dyDescent="0.35">
      <c r="A56971" s="4">
        <v>45793</v>
      </c>
      <c r="B56971" t="s">
        <v>3317</v>
      </c>
      <c r="C56971" t="s">
        <v>1191</v>
      </c>
      <c r="D56971">
        <v>3</v>
      </c>
      <c r="E56971">
        <v>124</v>
      </c>
      <c r="F56971" t="s">
        <v>44</v>
      </c>
      <c r="G56971">
        <v>0</v>
      </c>
      <c r="L56971">
        <v>470</v>
      </c>
      <c r="N56971">
        <v>118371</v>
      </c>
      <c r="Q56971">
        <v>1</v>
      </c>
      <c r="X56971">
        <v>1</v>
      </c>
    </row>
    <row r="56972" spans="1:26" x14ac:dyDescent="0.35">
      <c r="A56972" s="4">
        <v>45791</v>
      </c>
      <c r="B56972" t="s">
        <v>3317</v>
      </c>
      <c r="C56972" t="s">
        <v>245</v>
      </c>
      <c r="D56972">
        <v>15</v>
      </c>
      <c r="E56972">
        <v>130</v>
      </c>
      <c r="F56972" t="s">
        <v>61</v>
      </c>
      <c r="G56972">
        <v>1</v>
      </c>
      <c r="H56972">
        <v>1520</v>
      </c>
      <c r="J56972">
        <v>79.195040000000006</v>
      </c>
      <c r="L56972">
        <v>6370</v>
      </c>
      <c r="M56972">
        <v>925</v>
      </c>
      <c r="N56972">
        <v>22236</v>
      </c>
      <c r="Q56972">
        <v>1</v>
      </c>
      <c r="W56972">
        <v>1</v>
      </c>
      <c r="X56972">
        <v>1</v>
      </c>
      <c r="Z56972">
        <v>1</v>
      </c>
    </row>
    <row r="56973" spans="1:26" x14ac:dyDescent="0.35">
      <c r="A56973" s="4">
        <v>45792</v>
      </c>
      <c r="B56973" t="s">
        <v>3317</v>
      </c>
      <c r="C56973" t="s">
        <v>245</v>
      </c>
      <c r="D56973">
        <v>15</v>
      </c>
      <c r="E56973">
        <v>130</v>
      </c>
      <c r="F56973" t="s">
        <v>61</v>
      </c>
      <c r="G56973">
        <v>1</v>
      </c>
      <c r="H56973">
        <v>4550</v>
      </c>
      <c r="J56973">
        <v>237.0641</v>
      </c>
      <c r="L56973">
        <v>4155</v>
      </c>
      <c r="M56973">
        <v>1000</v>
      </c>
      <c r="N56973">
        <v>25391</v>
      </c>
      <c r="Q56973">
        <v>1</v>
      </c>
      <c r="X56973">
        <v>1</v>
      </c>
    </row>
    <row r="56974" spans="1:26" x14ac:dyDescent="0.35">
      <c r="A56974" s="4">
        <v>45793</v>
      </c>
      <c r="B56974" t="s">
        <v>3317</v>
      </c>
      <c r="C56974" t="s">
        <v>245</v>
      </c>
      <c r="D56974">
        <v>15</v>
      </c>
      <c r="E56974">
        <v>130</v>
      </c>
      <c r="F56974" t="s">
        <v>61</v>
      </c>
      <c r="G56974">
        <v>1</v>
      </c>
      <c r="H56974">
        <v>650</v>
      </c>
      <c r="J56974">
        <v>33.866300000000003</v>
      </c>
      <c r="L56974">
        <v>2340</v>
      </c>
      <c r="M56974">
        <v>650</v>
      </c>
      <c r="N56974">
        <v>27081</v>
      </c>
      <c r="Q56974">
        <v>1</v>
      </c>
      <c r="X56974">
        <v>1</v>
      </c>
    </row>
    <row r="56975" spans="1:26" x14ac:dyDescent="0.35">
      <c r="A56975" s="4">
        <v>45624</v>
      </c>
      <c r="B56975" t="s">
        <v>2753</v>
      </c>
      <c r="C56975" t="s">
        <v>2907</v>
      </c>
      <c r="D56975">
        <v>11</v>
      </c>
      <c r="E56975">
        <v>122</v>
      </c>
      <c r="F56975" t="s">
        <v>22</v>
      </c>
      <c r="G56975">
        <v>0</v>
      </c>
      <c r="L56975">
        <v>2680</v>
      </c>
      <c r="M56975">
        <v>6675</v>
      </c>
      <c r="N56975">
        <v>1239</v>
      </c>
      <c r="X56975">
        <v>1</v>
      </c>
      <c r="Z56975">
        <v>1</v>
      </c>
    </row>
    <row r="56976" spans="1:26" x14ac:dyDescent="0.35">
      <c r="A56976" s="4">
        <v>45626</v>
      </c>
      <c r="B56976" t="s">
        <v>2753</v>
      </c>
      <c r="C56976" t="s">
        <v>2907</v>
      </c>
      <c r="D56976">
        <v>11</v>
      </c>
      <c r="E56976">
        <v>122</v>
      </c>
      <c r="F56976" t="s">
        <v>22</v>
      </c>
      <c r="G56976">
        <v>0</v>
      </c>
      <c r="L56976">
        <v>1620</v>
      </c>
      <c r="M56976">
        <v>1825</v>
      </c>
      <c r="N56976">
        <v>1034</v>
      </c>
      <c r="X56976">
        <v>1</v>
      </c>
    </row>
    <row r="56977" spans="1:26" x14ac:dyDescent="0.35">
      <c r="A56977" s="4">
        <v>45761</v>
      </c>
      <c r="B56977" t="s">
        <v>3271</v>
      </c>
      <c r="C56977" t="s">
        <v>544</v>
      </c>
      <c r="D56977">
        <v>1</v>
      </c>
      <c r="E56977">
        <v>114</v>
      </c>
      <c r="F56977" t="s">
        <v>21</v>
      </c>
      <c r="G56977">
        <v>0</v>
      </c>
      <c r="L56977">
        <v>3220</v>
      </c>
      <c r="M56977">
        <v>9840</v>
      </c>
      <c r="N56977">
        <v>3722</v>
      </c>
      <c r="Q56977">
        <v>1</v>
      </c>
      <c r="X56977">
        <v>1</v>
      </c>
      <c r="Z56977">
        <v>1</v>
      </c>
    </row>
    <row r="56978" spans="1:26" x14ac:dyDescent="0.35">
      <c r="A56978" s="4">
        <v>45744</v>
      </c>
      <c r="B56978" t="s">
        <v>3208</v>
      </c>
      <c r="C56978" t="s">
        <v>1544</v>
      </c>
      <c r="D56978">
        <v>0</v>
      </c>
      <c r="E56978">
        <v>111</v>
      </c>
      <c r="F56978" t="s">
        <v>21</v>
      </c>
      <c r="G56978">
        <v>0</v>
      </c>
      <c r="L56978">
        <v>660</v>
      </c>
      <c r="N56978">
        <v>1277</v>
      </c>
      <c r="Q56978">
        <v>1</v>
      </c>
      <c r="X56978">
        <v>1</v>
      </c>
      <c r="Z56978">
        <v>1</v>
      </c>
    </row>
    <row r="56979" spans="1:26" x14ac:dyDescent="0.35">
      <c r="A56979" s="4">
        <v>45745</v>
      </c>
      <c r="B56979" t="s">
        <v>3208</v>
      </c>
      <c r="C56979" t="s">
        <v>1544</v>
      </c>
      <c r="D56979">
        <v>0</v>
      </c>
      <c r="E56979">
        <v>111</v>
      </c>
      <c r="F56979" t="s">
        <v>21</v>
      </c>
      <c r="G56979">
        <v>0</v>
      </c>
      <c r="L56979">
        <v>720</v>
      </c>
      <c r="N56979">
        <v>1997</v>
      </c>
      <c r="Q56979">
        <v>1</v>
      </c>
      <c r="X56979">
        <v>1</v>
      </c>
    </row>
    <row r="56980" spans="1:26" x14ac:dyDescent="0.35">
      <c r="A56980" s="4">
        <v>45746</v>
      </c>
      <c r="B56980" t="s">
        <v>3208</v>
      </c>
      <c r="C56980" t="s">
        <v>1544</v>
      </c>
      <c r="D56980">
        <v>0</v>
      </c>
      <c r="E56980">
        <v>111</v>
      </c>
      <c r="F56980" t="s">
        <v>21</v>
      </c>
      <c r="G56980">
        <v>0</v>
      </c>
      <c r="L56980">
        <v>160</v>
      </c>
      <c r="N56980">
        <v>2157</v>
      </c>
      <c r="Q56980">
        <v>1</v>
      </c>
      <c r="X56980">
        <v>1</v>
      </c>
    </row>
    <row r="56981" spans="1:26" x14ac:dyDescent="0.35">
      <c r="A56981" s="4">
        <v>45633</v>
      </c>
      <c r="B56981" t="s">
        <v>2756</v>
      </c>
      <c r="C56981" t="s">
        <v>1261</v>
      </c>
      <c r="D56981">
        <v>10</v>
      </c>
      <c r="E56981">
        <v>124</v>
      </c>
      <c r="F56981" t="s">
        <v>29</v>
      </c>
      <c r="G56981">
        <v>0</v>
      </c>
      <c r="L56981">
        <v>645</v>
      </c>
      <c r="M56981">
        <v>1000</v>
      </c>
      <c r="N56981">
        <v>14716</v>
      </c>
      <c r="Q56981">
        <v>0</v>
      </c>
      <c r="X56981">
        <v>1</v>
      </c>
      <c r="Z56981">
        <v>1</v>
      </c>
    </row>
    <row r="56982" spans="1:26" x14ac:dyDescent="0.35">
      <c r="A56982" s="4">
        <v>45634</v>
      </c>
      <c r="B56982" t="s">
        <v>2756</v>
      </c>
      <c r="C56982" t="s">
        <v>1261</v>
      </c>
      <c r="D56982">
        <v>10</v>
      </c>
      <c r="E56982">
        <v>124</v>
      </c>
      <c r="F56982" t="s">
        <v>29</v>
      </c>
      <c r="G56982">
        <v>0</v>
      </c>
      <c r="L56982">
        <v>2020</v>
      </c>
      <c r="M56982">
        <v>1000</v>
      </c>
      <c r="N56982">
        <v>15736</v>
      </c>
      <c r="Q56982">
        <v>0</v>
      </c>
      <c r="X56982">
        <v>1</v>
      </c>
    </row>
    <row r="56983" spans="1:26" x14ac:dyDescent="0.35">
      <c r="A56983" s="4">
        <v>45635</v>
      </c>
      <c r="B56983" t="s">
        <v>2756</v>
      </c>
      <c r="C56983" t="s">
        <v>1261</v>
      </c>
      <c r="D56983">
        <v>10</v>
      </c>
      <c r="E56983">
        <v>124</v>
      </c>
      <c r="F56983" t="s">
        <v>29</v>
      </c>
      <c r="G56983">
        <v>0</v>
      </c>
      <c r="L56983">
        <v>645</v>
      </c>
      <c r="M56983">
        <v>1000</v>
      </c>
      <c r="N56983">
        <v>15381</v>
      </c>
      <c r="Q56983">
        <v>0</v>
      </c>
      <c r="X56983">
        <v>1</v>
      </c>
    </row>
    <row r="56984" spans="1:26" x14ac:dyDescent="0.35">
      <c r="A56984" s="4">
        <v>45636</v>
      </c>
      <c r="B56984" t="s">
        <v>2756</v>
      </c>
      <c r="C56984" t="s">
        <v>1261</v>
      </c>
      <c r="D56984">
        <v>10</v>
      </c>
      <c r="E56984">
        <v>124</v>
      </c>
      <c r="F56984" t="s">
        <v>29</v>
      </c>
      <c r="G56984">
        <v>0</v>
      </c>
      <c r="L56984">
        <v>660</v>
      </c>
      <c r="M56984">
        <v>1080</v>
      </c>
      <c r="N56984">
        <v>14961</v>
      </c>
      <c r="Q56984">
        <v>0</v>
      </c>
      <c r="X56984">
        <v>1</v>
      </c>
    </row>
    <row r="56985" spans="1:26" x14ac:dyDescent="0.35">
      <c r="A56985" s="4">
        <v>45744</v>
      </c>
      <c r="B56985" t="s">
        <v>3208</v>
      </c>
      <c r="C56985" t="s">
        <v>631</v>
      </c>
      <c r="D56985">
        <v>10</v>
      </c>
      <c r="E56985">
        <v>111</v>
      </c>
      <c r="F56985" t="s">
        <v>44</v>
      </c>
      <c r="G56985">
        <v>0</v>
      </c>
      <c r="L56985">
        <v>460</v>
      </c>
      <c r="N56985">
        <v>24388</v>
      </c>
      <c r="Q56985">
        <v>9</v>
      </c>
      <c r="X56985">
        <v>1</v>
      </c>
      <c r="Z56985">
        <v>1</v>
      </c>
    </row>
    <row r="56986" spans="1:26" x14ac:dyDescent="0.35">
      <c r="A56986" s="4">
        <v>45745</v>
      </c>
      <c r="B56986" t="s">
        <v>3208</v>
      </c>
      <c r="C56986" t="s">
        <v>631</v>
      </c>
      <c r="D56986">
        <v>10</v>
      </c>
      <c r="E56986">
        <v>111</v>
      </c>
      <c r="F56986" t="s">
        <v>44</v>
      </c>
      <c r="G56986">
        <v>0</v>
      </c>
      <c r="L56986">
        <v>360</v>
      </c>
      <c r="N56986">
        <v>24748</v>
      </c>
      <c r="Q56986">
        <v>9</v>
      </c>
      <c r="X56986">
        <v>1</v>
      </c>
    </row>
    <row r="56987" spans="1:26" x14ac:dyDescent="0.35">
      <c r="A56987" s="4">
        <v>45746</v>
      </c>
      <c r="B56987" t="s">
        <v>3208</v>
      </c>
      <c r="C56987" t="s">
        <v>631</v>
      </c>
      <c r="D56987">
        <v>10</v>
      </c>
      <c r="E56987">
        <v>111</v>
      </c>
      <c r="F56987" t="s">
        <v>44</v>
      </c>
      <c r="G56987">
        <v>0</v>
      </c>
      <c r="L56987">
        <v>560</v>
      </c>
      <c r="N56987">
        <v>25308</v>
      </c>
      <c r="Q56987">
        <v>9</v>
      </c>
      <c r="X56987">
        <v>1</v>
      </c>
    </row>
    <row r="56988" spans="1:26" x14ac:dyDescent="0.35">
      <c r="A56988" s="4">
        <v>45661</v>
      </c>
      <c r="B56988" t="s">
        <v>2755</v>
      </c>
      <c r="C56988" t="s">
        <v>953</v>
      </c>
      <c r="D56988">
        <v>0</v>
      </c>
      <c r="E56988">
        <v>115</v>
      </c>
      <c r="F56988" t="s">
        <v>21</v>
      </c>
      <c r="G56988">
        <v>0</v>
      </c>
      <c r="L56988">
        <v>1580</v>
      </c>
      <c r="M56988">
        <v>1150</v>
      </c>
      <c r="N56988">
        <v>1357</v>
      </c>
      <c r="Q56988">
        <v>21</v>
      </c>
      <c r="X56988">
        <v>1</v>
      </c>
      <c r="Z56988">
        <v>1</v>
      </c>
    </row>
    <row r="56989" spans="1:26" x14ac:dyDescent="0.35">
      <c r="A56989" s="4">
        <v>45662</v>
      </c>
      <c r="B56989" t="s">
        <v>2755</v>
      </c>
      <c r="C56989" t="s">
        <v>953</v>
      </c>
      <c r="D56989">
        <v>0</v>
      </c>
      <c r="E56989">
        <v>115</v>
      </c>
      <c r="F56989" t="s">
        <v>21</v>
      </c>
      <c r="G56989">
        <v>0</v>
      </c>
      <c r="L56989">
        <v>770</v>
      </c>
      <c r="M56989">
        <v>1525</v>
      </c>
      <c r="N56989">
        <v>602</v>
      </c>
      <c r="Q56989">
        <v>21</v>
      </c>
      <c r="X56989">
        <v>1</v>
      </c>
    </row>
    <row r="56990" spans="1:26" x14ac:dyDescent="0.35">
      <c r="A56990" s="4">
        <v>45746</v>
      </c>
      <c r="B56990" t="s">
        <v>3252</v>
      </c>
      <c r="C56990" t="s">
        <v>1820</v>
      </c>
      <c r="D56990">
        <v>4</v>
      </c>
      <c r="E56990">
        <v>123</v>
      </c>
      <c r="F56990" t="s">
        <v>21</v>
      </c>
      <c r="G56990">
        <v>0</v>
      </c>
      <c r="L56990">
        <v>1720</v>
      </c>
      <c r="M56990">
        <v>665</v>
      </c>
      <c r="N56990">
        <v>37080</v>
      </c>
      <c r="Q56990">
        <v>1</v>
      </c>
      <c r="X56990">
        <v>1</v>
      </c>
      <c r="Z56990">
        <v>1</v>
      </c>
    </row>
    <row r="56991" spans="1:26" x14ac:dyDescent="0.35">
      <c r="A56991" s="4">
        <v>45747</v>
      </c>
      <c r="B56991" t="s">
        <v>3252</v>
      </c>
      <c r="C56991" t="s">
        <v>1820</v>
      </c>
      <c r="D56991">
        <v>4</v>
      </c>
      <c r="E56991">
        <v>123</v>
      </c>
      <c r="F56991" t="s">
        <v>21</v>
      </c>
      <c r="G56991">
        <v>0</v>
      </c>
      <c r="L56991">
        <v>920</v>
      </c>
      <c r="M56991">
        <v>1315</v>
      </c>
      <c r="N56991">
        <v>36680</v>
      </c>
      <c r="Q56991">
        <v>1</v>
      </c>
      <c r="X56991">
        <v>1</v>
      </c>
    </row>
    <row r="56992" spans="1:26" x14ac:dyDescent="0.35">
      <c r="A56992" s="4">
        <v>45748</v>
      </c>
      <c r="B56992" t="s">
        <v>3252</v>
      </c>
      <c r="C56992" t="s">
        <v>1820</v>
      </c>
      <c r="D56992">
        <v>4</v>
      </c>
      <c r="E56992">
        <v>123</v>
      </c>
      <c r="F56992" t="s">
        <v>21</v>
      </c>
      <c r="G56992">
        <v>0</v>
      </c>
      <c r="L56992">
        <v>1020</v>
      </c>
      <c r="M56992">
        <v>755</v>
      </c>
      <c r="N56992">
        <v>36945</v>
      </c>
      <c r="Q56992">
        <v>1</v>
      </c>
      <c r="X56992">
        <v>1</v>
      </c>
    </row>
    <row r="56993" spans="1:26" x14ac:dyDescent="0.35">
      <c r="A56993" s="4">
        <v>45698</v>
      </c>
      <c r="B56993" t="s">
        <v>3107</v>
      </c>
      <c r="C56993" t="s">
        <v>1643</v>
      </c>
      <c r="D56993">
        <v>2</v>
      </c>
      <c r="E56993">
        <v>97</v>
      </c>
      <c r="F56993" t="s">
        <v>21</v>
      </c>
      <c r="G56993">
        <v>0</v>
      </c>
      <c r="L56993">
        <v>260</v>
      </c>
      <c r="N56993">
        <v>118112</v>
      </c>
      <c r="Q56993">
        <v>21</v>
      </c>
      <c r="X56993">
        <v>1</v>
      </c>
      <c r="Z56993">
        <v>1</v>
      </c>
    </row>
    <row r="56994" spans="1:26" x14ac:dyDescent="0.35">
      <c r="A56994" s="4">
        <v>45699</v>
      </c>
      <c r="B56994" t="s">
        <v>3107</v>
      </c>
      <c r="C56994" t="s">
        <v>1643</v>
      </c>
      <c r="D56994">
        <v>2</v>
      </c>
      <c r="E56994">
        <v>97</v>
      </c>
      <c r="F56994" t="s">
        <v>21</v>
      </c>
      <c r="G56994">
        <v>0</v>
      </c>
      <c r="L56994">
        <v>200</v>
      </c>
      <c r="N56994">
        <v>118312</v>
      </c>
      <c r="Q56994">
        <v>21</v>
      </c>
      <c r="X56994">
        <v>1</v>
      </c>
    </row>
    <row r="56995" spans="1:26" x14ac:dyDescent="0.35">
      <c r="A56995" s="4">
        <v>45700</v>
      </c>
      <c r="B56995" t="s">
        <v>3107</v>
      </c>
      <c r="C56995" t="s">
        <v>1643</v>
      </c>
      <c r="D56995">
        <v>2</v>
      </c>
      <c r="E56995">
        <v>97</v>
      </c>
      <c r="F56995" t="s">
        <v>21</v>
      </c>
      <c r="G56995">
        <v>0</v>
      </c>
      <c r="L56995">
        <v>210</v>
      </c>
      <c r="N56995">
        <v>118522</v>
      </c>
      <c r="Q56995">
        <v>21</v>
      </c>
      <c r="X56995">
        <v>1</v>
      </c>
    </row>
    <row r="56996" spans="1:26" x14ac:dyDescent="0.35">
      <c r="A56996" s="4">
        <v>45759</v>
      </c>
      <c r="B56996" t="s">
        <v>3271</v>
      </c>
      <c r="C56996" t="s">
        <v>3155</v>
      </c>
      <c r="D56996">
        <v>0</v>
      </c>
      <c r="E56996">
        <v>77</v>
      </c>
      <c r="F56996" t="s">
        <v>21</v>
      </c>
      <c r="G56996">
        <v>0</v>
      </c>
      <c r="L56996">
        <v>470</v>
      </c>
      <c r="N56996">
        <v>3343</v>
      </c>
      <c r="X56996">
        <v>1</v>
      </c>
      <c r="Z56996">
        <v>1</v>
      </c>
    </row>
    <row r="56997" spans="1:26" x14ac:dyDescent="0.35">
      <c r="A56997" s="4">
        <v>45760</v>
      </c>
      <c r="B56997" t="s">
        <v>3271</v>
      </c>
      <c r="C56997" t="s">
        <v>3155</v>
      </c>
      <c r="D56997">
        <v>0</v>
      </c>
      <c r="E56997">
        <v>77</v>
      </c>
      <c r="F56997" t="s">
        <v>21</v>
      </c>
      <c r="G56997">
        <v>0</v>
      </c>
      <c r="L56997">
        <v>455</v>
      </c>
      <c r="M56997">
        <v>1000</v>
      </c>
      <c r="N56997">
        <v>2798</v>
      </c>
      <c r="X56997">
        <v>1</v>
      </c>
    </row>
    <row r="56998" spans="1:26" x14ac:dyDescent="0.35">
      <c r="A56998" s="4">
        <v>45761</v>
      </c>
      <c r="B56998" t="s">
        <v>3271</v>
      </c>
      <c r="C56998" t="s">
        <v>3155</v>
      </c>
      <c r="D56998">
        <v>0</v>
      </c>
      <c r="E56998">
        <v>77</v>
      </c>
      <c r="F56998" t="s">
        <v>21</v>
      </c>
      <c r="G56998">
        <v>0</v>
      </c>
      <c r="L56998">
        <v>320</v>
      </c>
      <c r="N56998">
        <v>3118</v>
      </c>
      <c r="X56998">
        <v>1</v>
      </c>
    </row>
    <row r="56999" spans="1:26" x14ac:dyDescent="0.35">
      <c r="A56999" s="4">
        <v>45634</v>
      </c>
      <c r="B56999" t="s">
        <v>2756</v>
      </c>
      <c r="C56999" t="s">
        <v>2367</v>
      </c>
      <c r="D56999">
        <v>9</v>
      </c>
      <c r="E56999">
        <v>112</v>
      </c>
      <c r="F56999" t="s">
        <v>21</v>
      </c>
      <c r="G56999">
        <v>0</v>
      </c>
      <c r="L56999">
        <v>1295</v>
      </c>
      <c r="N56999">
        <v>31099</v>
      </c>
      <c r="Q56999">
        <v>21</v>
      </c>
      <c r="X56999">
        <v>1</v>
      </c>
      <c r="Z56999">
        <v>1</v>
      </c>
    </row>
    <row r="57000" spans="1:26" x14ac:dyDescent="0.35">
      <c r="A57000" s="4">
        <v>45635</v>
      </c>
      <c r="B57000" t="s">
        <v>2756</v>
      </c>
      <c r="C57000" t="s">
        <v>2367</v>
      </c>
      <c r="D57000">
        <v>9</v>
      </c>
      <c r="E57000">
        <v>112</v>
      </c>
      <c r="F57000" t="s">
        <v>21</v>
      </c>
      <c r="G57000">
        <v>0</v>
      </c>
      <c r="L57000">
        <v>920</v>
      </c>
      <c r="M57000">
        <v>175</v>
      </c>
      <c r="N57000">
        <v>31844</v>
      </c>
      <c r="Q57000">
        <v>21</v>
      </c>
      <c r="X57000">
        <v>1</v>
      </c>
    </row>
    <row r="57001" spans="1:26" x14ac:dyDescent="0.35">
      <c r="A57001" s="4">
        <v>45636</v>
      </c>
      <c r="B57001" t="s">
        <v>2756</v>
      </c>
      <c r="C57001" t="s">
        <v>2367</v>
      </c>
      <c r="D57001">
        <v>9</v>
      </c>
      <c r="E57001">
        <v>112</v>
      </c>
      <c r="F57001" t="s">
        <v>21</v>
      </c>
      <c r="G57001">
        <v>0</v>
      </c>
      <c r="L57001">
        <v>360</v>
      </c>
      <c r="M57001">
        <v>175</v>
      </c>
      <c r="N57001">
        <v>32029</v>
      </c>
      <c r="Q57001">
        <v>21</v>
      </c>
      <c r="X57001">
        <v>1</v>
      </c>
    </row>
    <row r="57002" spans="1:26" x14ac:dyDescent="0.35">
      <c r="A57002" s="4">
        <v>45744</v>
      </c>
      <c r="B57002" t="s">
        <v>3208</v>
      </c>
      <c r="C57002" t="s">
        <v>3243</v>
      </c>
      <c r="D57002">
        <v>0</v>
      </c>
      <c r="E57002">
        <v>13</v>
      </c>
      <c r="F57002" t="s">
        <v>22</v>
      </c>
      <c r="G57002">
        <v>0</v>
      </c>
      <c r="L57002">
        <v>2450</v>
      </c>
      <c r="M57002">
        <v>400</v>
      </c>
      <c r="N57002">
        <v>2050</v>
      </c>
      <c r="X57002">
        <v>1</v>
      </c>
      <c r="Z57002">
        <v>1</v>
      </c>
    </row>
    <row r="57003" spans="1:26" x14ac:dyDescent="0.35">
      <c r="A57003" s="4">
        <v>45745</v>
      </c>
      <c r="B57003" t="s">
        <v>3208</v>
      </c>
      <c r="C57003" t="s">
        <v>3243</v>
      </c>
      <c r="D57003">
        <v>0</v>
      </c>
      <c r="E57003">
        <v>18</v>
      </c>
      <c r="F57003" t="s">
        <v>22</v>
      </c>
      <c r="G57003">
        <v>0</v>
      </c>
      <c r="L57003">
        <v>2239</v>
      </c>
      <c r="M57003">
        <v>2249</v>
      </c>
      <c r="N57003">
        <v>2040</v>
      </c>
      <c r="X57003">
        <v>1</v>
      </c>
    </row>
    <row r="57004" spans="1:26" x14ac:dyDescent="0.35">
      <c r="A57004" s="4">
        <v>45746</v>
      </c>
      <c r="B57004" t="s">
        <v>3208</v>
      </c>
      <c r="C57004" t="s">
        <v>3243</v>
      </c>
      <c r="D57004">
        <v>0</v>
      </c>
      <c r="E57004">
        <v>20</v>
      </c>
      <c r="F57004" t="s">
        <v>22</v>
      </c>
      <c r="G57004">
        <v>0</v>
      </c>
      <c r="L57004">
        <v>830</v>
      </c>
      <c r="M57004">
        <v>200</v>
      </c>
      <c r="N57004">
        <v>2670</v>
      </c>
      <c r="X57004">
        <v>1</v>
      </c>
    </row>
    <row r="57005" spans="1:26" x14ac:dyDescent="0.35">
      <c r="A57005" s="4">
        <v>45633</v>
      </c>
      <c r="B57005" t="s">
        <v>2756</v>
      </c>
      <c r="C57005" t="s">
        <v>1040</v>
      </c>
      <c r="D57005">
        <v>1</v>
      </c>
      <c r="E57005">
        <v>78</v>
      </c>
      <c r="F57005" t="s">
        <v>21</v>
      </c>
      <c r="G57005">
        <v>0</v>
      </c>
      <c r="L57005">
        <v>1370</v>
      </c>
      <c r="M57005">
        <v>1150</v>
      </c>
      <c r="N57005">
        <v>2806</v>
      </c>
      <c r="Q57005">
        <v>3</v>
      </c>
      <c r="X57005">
        <v>1</v>
      </c>
      <c r="Z57005">
        <v>1</v>
      </c>
    </row>
    <row r="57006" spans="1:26" x14ac:dyDescent="0.35">
      <c r="A57006" s="4">
        <v>45634</v>
      </c>
      <c r="B57006" t="s">
        <v>2756</v>
      </c>
      <c r="C57006" t="s">
        <v>1040</v>
      </c>
      <c r="D57006">
        <v>1</v>
      </c>
      <c r="E57006">
        <v>78</v>
      </c>
      <c r="F57006" t="s">
        <v>21</v>
      </c>
      <c r="G57006">
        <v>0</v>
      </c>
      <c r="L57006">
        <v>680</v>
      </c>
      <c r="M57006">
        <v>1695</v>
      </c>
      <c r="N57006">
        <v>1791</v>
      </c>
      <c r="Q57006">
        <v>3</v>
      </c>
      <c r="X57006">
        <v>1</v>
      </c>
    </row>
    <row r="57007" spans="1:26" x14ac:dyDescent="0.35">
      <c r="A57007" s="4">
        <v>45635</v>
      </c>
      <c r="B57007" t="s">
        <v>2756</v>
      </c>
      <c r="C57007" t="s">
        <v>1040</v>
      </c>
      <c r="D57007">
        <v>1</v>
      </c>
      <c r="E57007">
        <v>78</v>
      </c>
      <c r="F57007" t="s">
        <v>21</v>
      </c>
      <c r="G57007">
        <v>0</v>
      </c>
      <c r="L57007">
        <v>420</v>
      </c>
      <c r="M57007">
        <v>510</v>
      </c>
      <c r="N57007">
        <v>1701</v>
      </c>
      <c r="Q57007">
        <v>3</v>
      </c>
      <c r="X57007">
        <v>1</v>
      </c>
    </row>
    <row r="57008" spans="1:26" x14ac:dyDescent="0.35">
      <c r="A57008" s="4">
        <v>45636</v>
      </c>
      <c r="B57008" t="s">
        <v>2756</v>
      </c>
      <c r="C57008" t="s">
        <v>1040</v>
      </c>
      <c r="D57008">
        <v>1</v>
      </c>
      <c r="E57008">
        <v>79</v>
      </c>
      <c r="F57008" t="s">
        <v>21</v>
      </c>
      <c r="G57008">
        <v>0</v>
      </c>
      <c r="L57008">
        <v>795</v>
      </c>
      <c r="M57008">
        <v>1135</v>
      </c>
      <c r="N57008">
        <v>1361</v>
      </c>
      <c r="Q57008">
        <v>3</v>
      </c>
      <c r="X57008">
        <v>1</v>
      </c>
    </row>
    <row r="57009" spans="1:26" x14ac:dyDescent="0.35">
      <c r="A57009" s="4">
        <v>45712</v>
      </c>
      <c r="B57009" t="s">
        <v>3169</v>
      </c>
      <c r="C57009" t="s">
        <v>1689</v>
      </c>
      <c r="D57009">
        <v>7</v>
      </c>
      <c r="E57009">
        <v>92</v>
      </c>
      <c r="F57009" t="s">
        <v>44</v>
      </c>
      <c r="G57009">
        <v>0</v>
      </c>
      <c r="N57009">
        <v>30232</v>
      </c>
      <c r="Q57009">
        <v>0</v>
      </c>
      <c r="X57009">
        <v>1</v>
      </c>
      <c r="Z57009">
        <v>1</v>
      </c>
    </row>
    <row r="57010" spans="1:26" x14ac:dyDescent="0.35">
      <c r="A57010" s="4">
        <v>45655</v>
      </c>
      <c r="B57010" t="s">
        <v>2752</v>
      </c>
      <c r="C57010" t="s">
        <v>2690</v>
      </c>
      <c r="D57010">
        <v>0</v>
      </c>
      <c r="E57010">
        <v>60</v>
      </c>
      <c r="F57010" t="s">
        <v>21</v>
      </c>
      <c r="G57010">
        <v>0</v>
      </c>
      <c r="L57010">
        <v>545</v>
      </c>
      <c r="M57010">
        <v>7800</v>
      </c>
      <c r="N57010">
        <v>470</v>
      </c>
      <c r="Q57010">
        <v>21</v>
      </c>
      <c r="X57010">
        <v>1</v>
      </c>
      <c r="Z57010">
        <v>1</v>
      </c>
    </row>
    <row r="57011" spans="1:26" x14ac:dyDescent="0.35">
      <c r="A57011" s="4">
        <v>45646</v>
      </c>
      <c r="B57011" t="s">
        <v>2754</v>
      </c>
      <c r="C57011" t="s">
        <v>2329</v>
      </c>
      <c r="D57011">
        <v>8</v>
      </c>
      <c r="E57011">
        <v>78</v>
      </c>
      <c r="F57011" t="s">
        <v>44</v>
      </c>
      <c r="G57011">
        <v>0</v>
      </c>
      <c r="L57011">
        <v>965</v>
      </c>
      <c r="M57011">
        <v>2140</v>
      </c>
      <c r="N57011">
        <v>4430</v>
      </c>
      <c r="Q57011">
        <v>5</v>
      </c>
      <c r="X57011">
        <v>1</v>
      </c>
      <c r="Z57011">
        <v>1</v>
      </c>
    </row>
    <row r="57012" spans="1:26" x14ac:dyDescent="0.35">
      <c r="A57012" s="4">
        <v>45647</v>
      </c>
      <c r="B57012" t="s">
        <v>2754</v>
      </c>
      <c r="C57012" t="s">
        <v>2329</v>
      </c>
      <c r="D57012">
        <v>8</v>
      </c>
      <c r="E57012">
        <v>78</v>
      </c>
      <c r="F57012" t="s">
        <v>44</v>
      </c>
      <c r="G57012">
        <v>0</v>
      </c>
      <c r="L57012">
        <v>665</v>
      </c>
      <c r="M57012">
        <v>1056</v>
      </c>
      <c r="N57012">
        <v>4039</v>
      </c>
      <c r="Q57012">
        <v>5</v>
      </c>
      <c r="X57012">
        <v>1</v>
      </c>
    </row>
    <row r="57013" spans="1:26" x14ac:dyDescent="0.35">
      <c r="A57013" s="4">
        <v>45648</v>
      </c>
      <c r="B57013" t="s">
        <v>2754</v>
      </c>
      <c r="C57013" t="s">
        <v>2329</v>
      </c>
      <c r="D57013">
        <v>8</v>
      </c>
      <c r="E57013">
        <v>78</v>
      </c>
      <c r="F57013" t="s">
        <v>44</v>
      </c>
      <c r="G57013">
        <v>0</v>
      </c>
      <c r="L57013">
        <v>1045</v>
      </c>
      <c r="M57013">
        <v>1355</v>
      </c>
      <c r="N57013">
        <v>3729</v>
      </c>
      <c r="Q57013">
        <v>5</v>
      </c>
      <c r="X57013">
        <v>1</v>
      </c>
    </row>
    <row r="57014" spans="1:26" x14ac:dyDescent="0.35">
      <c r="A57014" s="4">
        <v>45661</v>
      </c>
      <c r="B57014" t="s">
        <v>2755</v>
      </c>
      <c r="C57014" t="s">
        <v>1690</v>
      </c>
      <c r="D57014">
        <v>0</v>
      </c>
      <c r="E57014">
        <v>95</v>
      </c>
      <c r="F57014" t="s">
        <v>21</v>
      </c>
      <c r="G57014">
        <v>0</v>
      </c>
      <c r="L57014">
        <v>560</v>
      </c>
      <c r="M57014">
        <v>522</v>
      </c>
      <c r="N57014">
        <v>40</v>
      </c>
      <c r="Q57014">
        <v>1</v>
      </c>
      <c r="X57014">
        <v>1</v>
      </c>
      <c r="Z57014">
        <v>1</v>
      </c>
    </row>
    <row r="57015" spans="1:26" x14ac:dyDescent="0.35">
      <c r="A57015" s="4">
        <v>45662</v>
      </c>
      <c r="B57015" t="s">
        <v>2755</v>
      </c>
      <c r="C57015" t="s">
        <v>1690</v>
      </c>
      <c r="D57015">
        <v>0</v>
      </c>
      <c r="E57015">
        <v>95</v>
      </c>
      <c r="F57015" t="s">
        <v>21</v>
      </c>
      <c r="G57015">
        <v>0</v>
      </c>
      <c r="L57015">
        <v>1350</v>
      </c>
      <c r="M57015">
        <v>1077</v>
      </c>
      <c r="N57015">
        <v>313</v>
      </c>
      <c r="Q57015">
        <v>1</v>
      </c>
      <c r="X57015">
        <v>1</v>
      </c>
    </row>
    <row r="57016" spans="1:26" x14ac:dyDescent="0.35">
      <c r="A57016" s="4">
        <v>45663</v>
      </c>
      <c r="B57016" t="s">
        <v>2755</v>
      </c>
      <c r="C57016" t="s">
        <v>1690</v>
      </c>
      <c r="D57016">
        <v>0</v>
      </c>
      <c r="E57016">
        <v>95</v>
      </c>
      <c r="F57016" t="s">
        <v>21</v>
      </c>
      <c r="G57016">
        <v>0</v>
      </c>
      <c r="L57016">
        <v>180</v>
      </c>
      <c r="M57016">
        <v>245</v>
      </c>
      <c r="N57016">
        <v>248</v>
      </c>
      <c r="Q57016">
        <v>1</v>
      </c>
      <c r="X57016">
        <v>1</v>
      </c>
    </row>
    <row r="57017" spans="1:26" x14ac:dyDescent="0.35">
      <c r="A57017" s="4">
        <v>45661</v>
      </c>
      <c r="B57017" t="s">
        <v>2755</v>
      </c>
      <c r="C57017" t="s">
        <v>546</v>
      </c>
      <c r="D57017">
        <v>4</v>
      </c>
      <c r="E57017">
        <v>78</v>
      </c>
      <c r="F57017" t="s">
        <v>44</v>
      </c>
      <c r="G57017">
        <v>0</v>
      </c>
      <c r="L57017">
        <v>1200</v>
      </c>
      <c r="M57017">
        <v>148</v>
      </c>
      <c r="N57017">
        <v>9741</v>
      </c>
      <c r="X57017">
        <v>1</v>
      </c>
      <c r="Z57017">
        <v>1</v>
      </c>
    </row>
    <row r="57018" spans="1:26" x14ac:dyDescent="0.35">
      <c r="A57018" s="4">
        <v>45662</v>
      </c>
      <c r="B57018" t="s">
        <v>2755</v>
      </c>
      <c r="C57018" t="s">
        <v>546</v>
      </c>
      <c r="D57018">
        <v>4</v>
      </c>
      <c r="E57018">
        <v>78</v>
      </c>
      <c r="F57018" t="s">
        <v>44</v>
      </c>
      <c r="G57018">
        <v>0</v>
      </c>
      <c r="L57018">
        <v>590</v>
      </c>
      <c r="N57018">
        <v>10331</v>
      </c>
      <c r="X57018">
        <v>1</v>
      </c>
    </row>
    <row r="57019" spans="1:26" x14ac:dyDescent="0.35">
      <c r="A57019" s="4">
        <v>45663</v>
      </c>
      <c r="B57019" t="s">
        <v>2755</v>
      </c>
      <c r="C57019" t="s">
        <v>546</v>
      </c>
      <c r="D57019">
        <v>4</v>
      </c>
      <c r="E57019">
        <v>78</v>
      </c>
      <c r="F57019" t="s">
        <v>44</v>
      </c>
      <c r="G57019">
        <v>0</v>
      </c>
      <c r="L57019">
        <v>200</v>
      </c>
      <c r="N57019">
        <v>10531</v>
      </c>
      <c r="X57019">
        <v>1</v>
      </c>
    </row>
    <row r="57020" spans="1:26" x14ac:dyDescent="0.35">
      <c r="A57020" s="4">
        <v>45761</v>
      </c>
      <c r="B57020" t="s">
        <v>3271</v>
      </c>
      <c r="C57020" t="s">
        <v>3276</v>
      </c>
      <c r="D57020">
        <v>0</v>
      </c>
      <c r="E57020">
        <v>8</v>
      </c>
      <c r="F57020" t="s">
        <v>21</v>
      </c>
      <c r="G57020">
        <v>0</v>
      </c>
      <c r="N57020">
        <v>190</v>
      </c>
      <c r="X57020">
        <v>1</v>
      </c>
      <c r="Z57020">
        <v>1</v>
      </c>
    </row>
    <row r="57021" spans="1:26" x14ac:dyDescent="0.35">
      <c r="A57021" s="4">
        <v>45746</v>
      </c>
      <c r="B57021" t="s">
        <v>3252</v>
      </c>
      <c r="C57021" t="s">
        <v>1353</v>
      </c>
      <c r="D57021">
        <v>0</v>
      </c>
      <c r="E57021">
        <v>95</v>
      </c>
      <c r="F57021" t="s">
        <v>21</v>
      </c>
      <c r="G57021">
        <v>0</v>
      </c>
      <c r="L57021">
        <v>320</v>
      </c>
      <c r="M57021">
        <v>860</v>
      </c>
      <c r="N57021">
        <v>4231</v>
      </c>
      <c r="Q57021">
        <v>21</v>
      </c>
      <c r="X57021">
        <v>1</v>
      </c>
      <c r="Z57021">
        <v>1</v>
      </c>
    </row>
    <row r="57022" spans="1:26" x14ac:dyDescent="0.35">
      <c r="A57022" s="4">
        <v>45747</v>
      </c>
      <c r="B57022" t="s">
        <v>3252</v>
      </c>
      <c r="C57022" t="s">
        <v>1353</v>
      </c>
      <c r="D57022">
        <v>0</v>
      </c>
      <c r="E57022">
        <v>96</v>
      </c>
      <c r="F57022" t="s">
        <v>21</v>
      </c>
      <c r="G57022">
        <v>0</v>
      </c>
      <c r="L57022">
        <v>490</v>
      </c>
      <c r="M57022">
        <v>685</v>
      </c>
      <c r="N57022">
        <v>4036</v>
      </c>
      <c r="Q57022">
        <v>21</v>
      </c>
      <c r="X57022">
        <v>1</v>
      </c>
    </row>
    <row r="57023" spans="1:26" x14ac:dyDescent="0.35">
      <c r="A57023" s="4">
        <v>45748</v>
      </c>
      <c r="B57023" t="s">
        <v>3252</v>
      </c>
      <c r="C57023" t="s">
        <v>1353</v>
      </c>
      <c r="D57023">
        <v>0</v>
      </c>
      <c r="E57023">
        <v>96</v>
      </c>
      <c r="F57023" t="s">
        <v>21</v>
      </c>
      <c r="G57023">
        <v>0</v>
      </c>
      <c r="L57023">
        <v>485</v>
      </c>
      <c r="M57023">
        <v>360</v>
      </c>
      <c r="N57023">
        <v>4161</v>
      </c>
      <c r="Q57023">
        <v>21</v>
      </c>
      <c r="X57023">
        <v>1</v>
      </c>
    </row>
    <row r="57024" spans="1:26" x14ac:dyDescent="0.35">
      <c r="A57024" s="4">
        <v>45699</v>
      </c>
      <c r="B57024" t="s">
        <v>3107</v>
      </c>
      <c r="C57024" t="s">
        <v>3146</v>
      </c>
      <c r="D57024">
        <v>0</v>
      </c>
      <c r="E57024">
        <v>18</v>
      </c>
      <c r="F57024" t="s">
        <v>21</v>
      </c>
      <c r="G57024">
        <v>0</v>
      </c>
      <c r="L57024">
        <v>1700</v>
      </c>
      <c r="M57024">
        <v>1200</v>
      </c>
      <c r="N57024">
        <v>1291</v>
      </c>
      <c r="X57024">
        <v>1</v>
      </c>
      <c r="Z57024">
        <v>1</v>
      </c>
    </row>
    <row r="57025" spans="1:26" x14ac:dyDescent="0.35">
      <c r="A57025" s="4">
        <v>45744</v>
      </c>
      <c r="B57025" t="s">
        <v>3208</v>
      </c>
      <c r="C57025" t="s">
        <v>1594</v>
      </c>
      <c r="D57025">
        <v>0</v>
      </c>
      <c r="E57025">
        <v>75</v>
      </c>
      <c r="F57025" t="s">
        <v>21</v>
      </c>
      <c r="G57025">
        <v>0</v>
      </c>
      <c r="L57025">
        <v>2120</v>
      </c>
      <c r="M57025">
        <v>360</v>
      </c>
      <c r="N57025">
        <v>1941</v>
      </c>
      <c r="Q57025">
        <v>1</v>
      </c>
      <c r="X57025">
        <v>1</v>
      </c>
      <c r="Z57025">
        <v>1</v>
      </c>
    </row>
    <row r="57026" spans="1:26" x14ac:dyDescent="0.35">
      <c r="A57026" s="4">
        <v>45698</v>
      </c>
      <c r="B57026" t="s">
        <v>3107</v>
      </c>
      <c r="C57026" t="s">
        <v>329</v>
      </c>
      <c r="D57026">
        <v>0</v>
      </c>
      <c r="E57026">
        <v>72</v>
      </c>
      <c r="F57026" t="s">
        <v>21</v>
      </c>
      <c r="G57026">
        <v>0</v>
      </c>
      <c r="L57026">
        <v>2220</v>
      </c>
      <c r="M57026">
        <v>1000</v>
      </c>
      <c r="N57026">
        <v>3254</v>
      </c>
      <c r="X57026">
        <v>1</v>
      </c>
      <c r="Z57026">
        <v>1</v>
      </c>
    </row>
    <row r="57027" spans="1:26" x14ac:dyDescent="0.35">
      <c r="A57027" s="4">
        <v>45759</v>
      </c>
      <c r="B57027" t="s">
        <v>3271</v>
      </c>
      <c r="C57027" t="s">
        <v>2331</v>
      </c>
      <c r="D57027">
        <v>0</v>
      </c>
      <c r="E57027">
        <v>108</v>
      </c>
      <c r="F57027" t="s">
        <v>21</v>
      </c>
      <c r="G57027">
        <v>0</v>
      </c>
      <c r="L57027">
        <v>3745</v>
      </c>
      <c r="M57027">
        <v>5250</v>
      </c>
      <c r="N57027">
        <v>10562</v>
      </c>
      <c r="Q57027">
        <v>21</v>
      </c>
      <c r="X57027">
        <v>1</v>
      </c>
      <c r="Z57027">
        <v>1</v>
      </c>
    </row>
    <row r="57028" spans="1:26" x14ac:dyDescent="0.35">
      <c r="A57028" s="4">
        <v>45760</v>
      </c>
      <c r="B57028" t="s">
        <v>3271</v>
      </c>
      <c r="C57028" t="s">
        <v>2331</v>
      </c>
      <c r="D57028">
        <v>0</v>
      </c>
      <c r="E57028">
        <v>108</v>
      </c>
      <c r="F57028" t="s">
        <v>21</v>
      </c>
      <c r="G57028">
        <v>0</v>
      </c>
      <c r="L57028">
        <v>420</v>
      </c>
      <c r="M57028">
        <v>975</v>
      </c>
      <c r="N57028">
        <v>10012</v>
      </c>
      <c r="Q57028">
        <v>21</v>
      </c>
      <c r="X57028">
        <v>1</v>
      </c>
    </row>
    <row r="57029" spans="1:26" x14ac:dyDescent="0.35">
      <c r="A57029" s="4">
        <v>45761</v>
      </c>
      <c r="B57029" t="s">
        <v>3271</v>
      </c>
      <c r="C57029" t="s">
        <v>2331</v>
      </c>
      <c r="D57029">
        <v>0</v>
      </c>
      <c r="E57029">
        <v>108</v>
      </c>
      <c r="F57029" t="s">
        <v>21</v>
      </c>
      <c r="G57029">
        <v>0</v>
      </c>
      <c r="L57029">
        <v>920</v>
      </c>
      <c r="M57029">
        <v>615</v>
      </c>
      <c r="N57029">
        <v>10312</v>
      </c>
      <c r="Q57029">
        <v>21</v>
      </c>
      <c r="X57029">
        <v>1</v>
      </c>
    </row>
    <row r="57030" spans="1:26" x14ac:dyDescent="0.35">
      <c r="A57030" s="4">
        <v>45646</v>
      </c>
      <c r="B57030" t="s">
        <v>2754</v>
      </c>
      <c r="C57030" t="s">
        <v>2025</v>
      </c>
      <c r="D57030">
        <v>1</v>
      </c>
      <c r="E57030">
        <v>95</v>
      </c>
      <c r="F57030" t="s">
        <v>21</v>
      </c>
      <c r="G57030">
        <v>0</v>
      </c>
      <c r="L57030">
        <v>880</v>
      </c>
      <c r="M57030">
        <v>2000</v>
      </c>
      <c r="N57030">
        <v>5435</v>
      </c>
      <c r="Q57030">
        <v>1</v>
      </c>
      <c r="X57030">
        <v>1</v>
      </c>
      <c r="Z57030">
        <v>1</v>
      </c>
    </row>
    <row r="57031" spans="1:26" x14ac:dyDescent="0.35">
      <c r="A57031" s="4">
        <v>45647</v>
      </c>
      <c r="B57031" t="s">
        <v>2754</v>
      </c>
      <c r="C57031" t="s">
        <v>2025</v>
      </c>
      <c r="D57031">
        <v>1</v>
      </c>
      <c r="E57031">
        <v>95</v>
      </c>
      <c r="F57031" t="s">
        <v>21</v>
      </c>
      <c r="G57031">
        <v>0</v>
      </c>
      <c r="L57031">
        <v>520</v>
      </c>
      <c r="M57031">
        <v>2100</v>
      </c>
      <c r="N57031">
        <v>3855</v>
      </c>
      <c r="Q57031">
        <v>1</v>
      </c>
      <c r="X57031">
        <v>1</v>
      </c>
    </row>
    <row r="57032" spans="1:26" x14ac:dyDescent="0.35">
      <c r="A57032" s="4">
        <v>45648</v>
      </c>
      <c r="B57032" t="s">
        <v>2754</v>
      </c>
      <c r="C57032" t="s">
        <v>2025</v>
      </c>
      <c r="D57032">
        <v>1</v>
      </c>
      <c r="E57032">
        <v>95</v>
      </c>
      <c r="F57032" t="s">
        <v>21</v>
      </c>
      <c r="G57032">
        <v>0</v>
      </c>
      <c r="L57032">
        <v>1470</v>
      </c>
      <c r="M57032">
        <v>2000</v>
      </c>
      <c r="N57032">
        <v>3325</v>
      </c>
      <c r="Q57032">
        <v>1</v>
      </c>
      <c r="X57032">
        <v>1</v>
      </c>
    </row>
    <row r="57033" spans="1:26" x14ac:dyDescent="0.35">
      <c r="A57033" s="4">
        <v>45746</v>
      </c>
      <c r="B57033" t="s">
        <v>3252</v>
      </c>
      <c r="C57033" t="s">
        <v>2025</v>
      </c>
      <c r="D57033">
        <v>1</v>
      </c>
      <c r="E57033">
        <v>97</v>
      </c>
      <c r="F57033" t="s">
        <v>21</v>
      </c>
      <c r="G57033">
        <v>0</v>
      </c>
      <c r="L57033">
        <v>720</v>
      </c>
      <c r="M57033">
        <v>1000</v>
      </c>
      <c r="N57033">
        <v>24299</v>
      </c>
      <c r="Q57033">
        <v>1</v>
      </c>
      <c r="X57033">
        <v>1</v>
      </c>
      <c r="Z57033">
        <v>1</v>
      </c>
    </row>
    <row r="57034" spans="1:26" x14ac:dyDescent="0.35">
      <c r="A57034" s="4">
        <v>45747</v>
      </c>
      <c r="B57034" t="s">
        <v>3252</v>
      </c>
      <c r="C57034" t="s">
        <v>2025</v>
      </c>
      <c r="D57034">
        <v>1</v>
      </c>
      <c r="E57034">
        <v>97</v>
      </c>
      <c r="F57034" t="s">
        <v>21</v>
      </c>
      <c r="G57034">
        <v>0</v>
      </c>
      <c r="L57034">
        <v>570</v>
      </c>
      <c r="M57034">
        <v>6000</v>
      </c>
      <c r="N57034">
        <v>18869</v>
      </c>
      <c r="Q57034">
        <v>1</v>
      </c>
      <c r="X57034">
        <v>1</v>
      </c>
    </row>
    <row r="57035" spans="1:26" x14ac:dyDescent="0.35">
      <c r="A57035" s="4">
        <v>45748</v>
      </c>
      <c r="B57035" t="s">
        <v>3252</v>
      </c>
      <c r="C57035" t="s">
        <v>2025</v>
      </c>
      <c r="D57035">
        <v>1</v>
      </c>
      <c r="E57035">
        <v>97</v>
      </c>
      <c r="F57035" t="s">
        <v>21</v>
      </c>
      <c r="G57035">
        <v>0</v>
      </c>
      <c r="L57035">
        <v>820</v>
      </c>
      <c r="N57035">
        <v>19689</v>
      </c>
      <c r="Q57035">
        <v>1</v>
      </c>
      <c r="X57035">
        <v>1</v>
      </c>
    </row>
    <row r="57036" spans="1:26" x14ac:dyDescent="0.35">
      <c r="A57036" s="4">
        <v>45746</v>
      </c>
      <c r="B57036" t="s">
        <v>3252</v>
      </c>
      <c r="C57036" t="s">
        <v>2222</v>
      </c>
      <c r="D57036">
        <v>0</v>
      </c>
      <c r="E57036">
        <v>67</v>
      </c>
      <c r="F57036" t="s">
        <v>21</v>
      </c>
      <c r="G57036">
        <v>0</v>
      </c>
      <c r="M57036">
        <v>400</v>
      </c>
      <c r="N57036">
        <v>1505</v>
      </c>
      <c r="Q57036">
        <v>21</v>
      </c>
      <c r="X57036">
        <v>1</v>
      </c>
      <c r="Z57036">
        <v>1</v>
      </c>
    </row>
    <row r="57037" spans="1:26" x14ac:dyDescent="0.35">
      <c r="A57037" s="4">
        <v>45711</v>
      </c>
      <c r="B57037" t="s">
        <v>3169</v>
      </c>
      <c r="C57037" t="s">
        <v>1645</v>
      </c>
      <c r="D57037">
        <v>2</v>
      </c>
      <c r="E57037">
        <v>105</v>
      </c>
      <c r="F57037" t="s">
        <v>21</v>
      </c>
      <c r="G57037">
        <v>0</v>
      </c>
      <c r="L57037">
        <v>1220</v>
      </c>
      <c r="N57037">
        <v>72875</v>
      </c>
      <c r="Q57037">
        <v>1</v>
      </c>
      <c r="X57037">
        <v>1</v>
      </c>
      <c r="Z57037">
        <v>1</v>
      </c>
    </row>
    <row r="57038" spans="1:26" x14ac:dyDescent="0.35">
      <c r="A57038" s="4">
        <v>45712</v>
      </c>
      <c r="B57038" t="s">
        <v>3169</v>
      </c>
      <c r="C57038" t="s">
        <v>1645</v>
      </c>
      <c r="D57038">
        <v>2</v>
      </c>
      <c r="E57038">
        <v>105</v>
      </c>
      <c r="F57038" t="s">
        <v>21</v>
      </c>
      <c r="G57038">
        <v>0</v>
      </c>
      <c r="L57038">
        <v>570</v>
      </c>
      <c r="N57038">
        <v>73445</v>
      </c>
      <c r="Q57038">
        <v>1</v>
      </c>
      <c r="X57038">
        <v>1</v>
      </c>
    </row>
    <row r="57039" spans="1:26" x14ac:dyDescent="0.35">
      <c r="A57039" s="4">
        <v>45713</v>
      </c>
      <c r="B57039" t="s">
        <v>3169</v>
      </c>
      <c r="C57039" t="s">
        <v>1645</v>
      </c>
      <c r="D57039">
        <v>2</v>
      </c>
      <c r="E57039">
        <v>105</v>
      </c>
      <c r="F57039" t="s">
        <v>21</v>
      </c>
      <c r="G57039">
        <v>0</v>
      </c>
      <c r="L57039">
        <v>620</v>
      </c>
      <c r="M57039">
        <v>40</v>
      </c>
      <c r="N57039">
        <v>74025</v>
      </c>
      <c r="Q57039">
        <v>1</v>
      </c>
      <c r="X57039">
        <v>1</v>
      </c>
    </row>
    <row r="57040" spans="1:26" x14ac:dyDescent="0.35">
      <c r="A57040" s="4">
        <v>45635</v>
      </c>
      <c r="B57040" t="s">
        <v>2756</v>
      </c>
      <c r="C57040" t="s">
        <v>2332</v>
      </c>
      <c r="D57040">
        <v>0</v>
      </c>
      <c r="E57040">
        <v>42</v>
      </c>
      <c r="F57040" t="s">
        <v>22</v>
      </c>
      <c r="G57040">
        <v>0</v>
      </c>
      <c r="L57040">
        <v>380</v>
      </c>
      <c r="M57040">
        <v>500</v>
      </c>
      <c r="N57040">
        <v>2595</v>
      </c>
      <c r="T57040">
        <v>1</v>
      </c>
      <c r="U57040">
        <v>1</v>
      </c>
      <c r="X57040">
        <v>1</v>
      </c>
      <c r="Z57040">
        <v>1</v>
      </c>
    </row>
    <row r="57041" spans="1:26" x14ac:dyDescent="0.35">
      <c r="A57041" s="4">
        <v>45653</v>
      </c>
      <c r="B57041" t="s">
        <v>2752</v>
      </c>
      <c r="C57041" t="s">
        <v>1042</v>
      </c>
      <c r="D57041">
        <v>1</v>
      </c>
      <c r="E57041">
        <v>81</v>
      </c>
      <c r="F57041" t="s">
        <v>21</v>
      </c>
      <c r="G57041">
        <v>0</v>
      </c>
      <c r="L57041">
        <v>670</v>
      </c>
      <c r="M57041">
        <v>80</v>
      </c>
      <c r="N57041">
        <v>872</v>
      </c>
      <c r="Q57041">
        <v>21</v>
      </c>
      <c r="X57041">
        <v>1</v>
      </c>
      <c r="Z57041">
        <v>1</v>
      </c>
    </row>
    <row r="57042" spans="1:26" x14ac:dyDescent="0.35">
      <c r="A57042" s="4">
        <v>45654</v>
      </c>
      <c r="B57042" t="s">
        <v>2752</v>
      </c>
      <c r="C57042" t="s">
        <v>1042</v>
      </c>
      <c r="D57042">
        <v>1</v>
      </c>
      <c r="E57042">
        <v>81</v>
      </c>
      <c r="F57042" t="s">
        <v>21</v>
      </c>
      <c r="G57042">
        <v>0</v>
      </c>
      <c r="L57042">
        <v>100</v>
      </c>
      <c r="M57042">
        <v>800</v>
      </c>
      <c r="N57042">
        <v>172</v>
      </c>
      <c r="Q57042">
        <v>21</v>
      </c>
      <c r="X57042">
        <v>1</v>
      </c>
    </row>
    <row r="57043" spans="1:26" x14ac:dyDescent="0.35">
      <c r="A57043" s="4">
        <v>45744</v>
      </c>
      <c r="B57043" t="s">
        <v>3208</v>
      </c>
      <c r="C57043" t="s">
        <v>1128</v>
      </c>
      <c r="D57043">
        <v>0</v>
      </c>
      <c r="E57043">
        <v>75</v>
      </c>
      <c r="F57043" t="s">
        <v>21</v>
      </c>
      <c r="G57043">
        <v>0</v>
      </c>
      <c r="L57043">
        <v>420</v>
      </c>
      <c r="M57043">
        <v>220</v>
      </c>
      <c r="N57043">
        <v>45147</v>
      </c>
      <c r="Q57043">
        <v>21</v>
      </c>
      <c r="X57043">
        <v>1</v>
      </c>
      <c r="Z57043">
        <v>1</v>
      </c>
    </row>
    <row r="57044" spans="1:26" x14ac:dyDescent="0.35">
      <c r="A57044" s="4">
        <v>45745</v>
      </c>
      <c r="B57044" t="s">
        <v>3208</v>
      </c>
      <c r="C57044" t="s">
        <v>1128</v>
      </c>
      <c r="D57044">
        <v>0</v>
      </c>
      <c r="E57044">
        <v>75</v>
      </c>
      <c r="F57044" t="s">
        <v>21</v>
      </c>
      <c r="G57044">
        <v>0</v>
      </c>
      <c r="L57044">
        <v>60</v>
      </c>
      <c r="M57044">
        <v>200</v>
      </c>
      <c r="N57044">
        <v>45007</v>
      </c>
      <c r="Q57044">
        <v>21</v>
      </c>
      <c r="X57044">
        <v>1</v>
      </c>
    </row>
    <row r="57045" spans="1:26" x14ac:dyDescent="0.35">
      <c r="A57045" s="4">
        <v>45746</v>
      </c>
      <c r="B57045" t="s">
        <v>3208</v>
      </c>
      <c r="C57045" t="s">
        <v>2806</v>
      </c>
      <c r="D57045">
        <v>1</v>
      </c>
      <c r="E57045">
        <v>30</v>
      </c>
      <c r="F57045" t="s">
        <v>22</v>
      </c>
      <c r="G57045">
        <v>1</v>
      </c>
      <c r="H57045">
        <v>160</v>
      </c>
      <c r="J57045">
        <v>8.3363200000000006</v>
      </c>
      <c r="L57045">
        <v>280</v>
      </c>
      <c r="N57045">
        <v>4881</v>
      </c>
      <c r="Q57045">
        <v>1</v>
      </c>
      <c r="W57045">
        <v>1</v>
      </c>
      <c r="X57045">
        <v>1</v>
      </c>
      <c r="Z57045">
        <v>1</v>
      </c>
    </row>
    <row r="57046" spans="1:26" x14ac:dyDescent="0.35">
      <c r="A57046" s="4">
        <v>45699</v>
      </c>
      <c r="B57046" t="s">
        <v>3107</v>
      </c>
      <c r="C57046" t="s">
        <v>2297</v>
      </c>
      <c r="D57046">
        <v>2</v>
      </c>
      <c r="E57046">
        <v>88</v>
      </c>
      <c r="F57046" t="s">
        <v>21</v>
      </c>
      <c r="G57046">
        <v>0</v>
      </c>
      <c r="L57046">
        <v>610</v>
      </c>
      <c r="N57046">
        <v>2816</v>
      </c>
      <c r="Q57046">
        <v>1</v>
      </c>
      <c r="X57046">
        <v>1</v>
      </c>
      <c r="Z57046">
        <v>1</v>
      </c>
    </row>
    <row r="57047" spans="1:26" x14ac:dyDescent="0.35">
      <c r="A57047" s="4">
        <v>45661</v>
      </c>
      <c r="B57047" t="s">
        <v>2755</v>
      </c>
      <c r="C57047" t="s">
        <v>3102</v>
      </c>
      <c r="D57047">
        <v>0</v>
      </c>
      <c r="E57047">
        <v>44</v>
      </c>
      <c r="F57047" t="s">
        <v>21</v>
      </c>
      <c r="G57047">
        <v>0</v>
      </c>
      <c r="L57047">
        <v>8710</v>
      </c>
      <c r="M57047">
        <v>40</v>
      </c>
      <c r="N57047">
        <v>17543</v>
      </c>
      <c r="W57047">
        <v>1</v>
      </c>
      <c r="X57047">
        <v>1</v>
      </c>
      <c r="Z57047">
        <v>1</v>
      </c>
    </row>
    <row r="57048" spans="1:26" x14ac:dyDescent="0.35">
      <c r="A57048" s="4">
        <v>45662</v>
      </c>
      <c r="B57048" t="s">
        <v>2755</v>
      </c>
      <c r="C57048" t="s">
        <v>3102</v>
      </c>
      <c r="D57048">
        <v>1</v>
      </c>
      <c r="E57048">
        <v>45</v>
      </c>
      <c r="F57048" t="s">
        <v>21</v>
      </c>
      <c r="G57048">
        <v>1</v>
      </c>
      <c r="H57048">
        <v>160</v>
      </c>
      <c r="J57048">
        <v>8.3363200000000006</v>
      </c>
      <c r="L57048">
        <v>620</v>
      </c>
      <c r="N57048">
        <v>18163</v>
      </c>
      <c r="X57048">
        <v>1</v>
      </c>
    </row>
    <row r="57049" spans="1:26" x14ac:dyDescent="0.35">
      <c r="A57049" s="4">
        <v>45663</v>
      </c>
      <c r="B57049" t="s">
        <v>2755</v>
      </c>
      <c r="C57049" t="s">
        <v>3102</v>
      </c>
      <c r="D57049">
        <v>1</v>
      </c>
      <c r="E57049">
        <v>47</v>
      </c>
      <c r="F57049" t="s">
        <v>21</v>
      </c>
      <c r="G57049">
        <v>0</v>
      </c>
      <c r="L57049">
        <v>670</v>
      </c>
      <c r="N57049">
        <v>18833</v>
      </c>
      <c r="X57049">
        <v>1</v>
      </c>
    </row>
    <row r="57050" spans="1:26" x14ac:dyDescent="0.35">
      <c r="A57050" s="4">
        <v>45623</v>
      </c>
      <c r="B57050" t="s">
        <v>2753</v>
      </c>
      <c r="C57050" t="s">
        <v>479</v>
      </c>
      <c r="D57050">
        <v>10</v>
      </c>
      <c r="E57050">
        <v>96</v>
      </c>
      <c r="F57050" t="s">
        <v>21</v>
      </c>
      <c r="G57050">
        <v>0</v>
      </c>
      <c r="L57050">
        <v>400</v>
      </c>
      <c r="N57050">
        <v>13497</v>
      </c>
      <c r="Q57050">
        <v>21</v>
      </c>
      <c r="X57050">
        <v>1</v>
      </c>
      <c r="Z57050">
        <v>1</v>
      </c>
    </row>
    <row r="57051" spans="1:26" x14ac:dyDescent="0.35">
      <c r="A57051" s="4">
        <v>45624</v>
      </c>
      <c r="B57051" t="s">
        <v>2753</v>
      </c>
      <c r="C57051" t="s">
        <v>479</v>
      </c>
      <c r="D57051">
        <v>10</v>
      </c>
      <c r="E57051">
        <v>96</v>
      </c>
      <c r="F57051" t="s">
        <v>21</v>
      </c>
      <c r="G57051">
        <v>0</v>
      </c>
      <c r="L57051">
        <v>40</v>
      </c>
      <c r="N57051">
        <v>13537</v>
      </c>
      <c r="Q57051">
        <v>21</v>
      </c>
      <c r="X57051">
        <v>1</v>
      </c>
    </row>
    <row r="57052" spans="1:26" x14ac:dyDescent="0.35">
      <c r="A57052" s="4">
        <v>45625</v>
      </c>
      <c r="B57052" t="s">
        <v>2753</v>
      </c>
      <c r="C57052" t="s">
        <v>479</v>
      </c>
      <c r="D57052">
        <v>10</v>
      </c>
      <c r="E57052">
        <v>96</v>
      </c>
      <c r="F57052" t="s">
        <v>21</v>
      </c>
      <c r="G57052">
        <v>0</v>
      </c>
      <c r="L57052">
        <v>220</v>
      </c>
      <c r="N57052">
        <v>13757</v>
      </c>
      <c r="Q57052">
        <v>21</v>
      </c>
      <c r="X57052">
        <v>1</v>
      </c>
    </row>
    <row r="57053" spans="1:26" x14ac:dyDescent="0.35">
      <c r="A57053" s="4">
        <v>45626</v>
      </c>
      <c r="B57053" t="s">
        <v>2753</v>
      </c>
      <c r="C57053" t="s">
        <v>479</v>
      </c>
      <c r="D57053">
        <v>10</v>
      </c>
      <c r="E57053">
        <v>96</v>
      </c>
      <c r="F57053" t="s">
        <v>21</v>
      </c>
      <c r="G57053">
        <v>0</v>
      </c>
      <c r="L57053">
        <v>610</v>
      </c>
      <c r="M57053">
        <v>2210</v>
      </c>
      <c r="N57053">
        <v>12157</v>
      </c>
      <c r="Q57053">
        <v>21</v>
      </c>
      <c r="X57053">
        <v>1</v>
      </c>
    </row>
    <row r="57054" spans="1:26" x14ac:dyDescent="0.35">
      <c r="A57054" s="4">
        <v>45633</v>
      </c>
      <c r="B57054" t="s">
        <v>2756</v>
      </c>
      <c r="C57054" t="s">
        <v>1196</v>
      </c>
      <c r="D57054">
        <v>0</v>
      </c>
      <c r="E57054">
        <v>92</v>
      </c>
      <c r="F57054" t="s">
        <v>21</v>
      </c>
      <c r="G57054">
        <v>0</v>
      </c>
      <c r="L57054">
        <v>970</v>
      </c>
      <c r="M57054">
        <v>125</v>
      </c>
      <c r="N57054">
        <v>1226</v>
      </c>
      <c r="Q57054">
        <v>0</v>
      </c>
      <c r="X57054">
        <v>1</v>
      </c>
      <c r="Z57054">
        <v>1</v>
      </c>
    </row>
    <row r="57055" spans="1:26" x14ac:dyDescent="0.35">
      <c r="A57055" s="4">
        <v>45634</v>
      </c>
      <c r="B57055" t="s">
        <v>2756</v>
      </c>
      <c r="C57055" t="s">
        <v>1196</v>
      </c>
      <c r="D57055">
        <v>0</v>
      </c>
      <c r="E57055">
        <v>92</v>
      </c>
      <c r="F57055" t="s">
        <v>21</v>
      </c>
      <c r="G57055">
        <v>0</v>
      </c>
      <c r="L57055">
        <v>840</v>
      </c>
      <c r="M57055">
        <v>250</v>
      </c>
      <c r="N57055">
        <v>1816</v>
      </c>
      <c r="Q57055">
        <v>0</v>
      </c>
      <c r="X57055">
        <v>1</v>
      </c>
    </row>
    <row r="57056" spans="1:26" x14ac:dyDescent="0.35">
      <c r="A57056" s="4">
        <v>45635</v>
      </c>
      <c r="B57056" t="s">
        <v>2756</v>
      </c>
      <c r="C57056" t="s">
        <v>1196</v>
      </c>
      <c r="D57056">
        <v>0</v>
      </c>
      <c r="E57056">
        <v>93</v>
      </c>
      <c r="F57056" t="s">
        <v>21</v>
      </c>
      <c r="G57056">
        <v>0</v>
      </c>
      <c r="L57056">
        <v>1735</v>
      </c>
      <c r="N57056">
        <v>3551</v>
      </c>
      <c r="Q57056">
        <v>0</v>
      </c>
      <c r="X57056">
        <v>1</v>
      </c>
    </row>
    <row r="57057" spans="1:26" x14ac:dyDescent="0.35">
      <c r="A57057" s="4">
        <v>45636</v>
      </c>
      <c r="B57057" t="s">
        <v>2756</v>
      </c>
      <c r="C57057" t="s">
        <v>1196</v>
      </c>
      <c r="D57057">
        <v>0</v>
      </c>
      <c r="E57057">
        <v>93</v>
      </c>
      <c r="F57057" t="s">
        <v>21</v>
      </c>
      <c r="G57057">
        <v>0</v>
      </c>
      <c r="L57057">
        <v>395</v>
      </c>
      <c r="N57057">
        <v>3946</v>
      </c>
      <c r="Q57057">
        <v>0</v>
      </c>
      <c r="X57057">
        <v>1</v>
      </c>
    </row>
    <row r="57058" spans="1:26" x14ac:dyDescent="0.35">
      <c r="A57058" s="4">
        <v>45623</v>
      </c>
      <c r="B57058" t="s">
        <v>2753</v>
      </c>
      <c r="C57058" t="s">
        <v>1451</v>
      </c>
      <c r="D57058">
        <v>4</v>
      </c>
      <c r="E57058">
        <v>93</v>
      </c>
      <c r="F57058" t="s">
        <v>21</v>
      </c>
      <c r="G57058">
        <v>0</v>
      </c>
      <c r="L57058">
        <v>520</v>
      </c>
      <c r="N57058">
        <v>89278</v>
      </c>
      <c r="Q57058">
        <v>5</v>
      </c>
      <c r="X57058">
        <v>1</v>
      </c>
      <c r="Z57058">
        <v>1</v>
      </c>
    </row>
    <row r="57059" spans="1:26" x14ac:dyDescent="0.35">
      <c r="A57059" s="4">
        <v>45624</v>
      </c>
      <c r="B57059" t="s">
        <v>2753</v>
      </c>
      <c r="C57059" t="s">
        <v>1451</v>
      </c>
      <c r="D57059">
        <v>4</v>
      </c>
      <c r="E57059">
        <v>93</v>
      </c>
      <c r="F57059" t="s">
        <v>21</v>
      </c>
      <c r="G57059">
        <v>0</v>
      </c>
      <c r="L57059">
        <v>820</v>
      </c>
      <c r="M57059">
        <v>131</v>
      </c>
      <c r="N57059">
        <v>89967</v>
      </c>
      <c r="Q57059">
        <v>5</v>
      </c>
      <c r="X57059">
        <v>1</v>
      </c>
    </row>
    <row r="57060" spans="1:26" x14ac:dyDescent="0.35">
      <c r="A57060" s="4">
        <v>45625</v>
      </c>
      <c r="B57060" t="s">
        <v>2753</v>
      </c>
      <c r="C57060" t="s">
        <v>1451</v>
      </c>
      <c r="D57060">
        <v>4</v>
      </c>
      <c r="E57060">
        <v>93</v>
      </c>
      <c r="F57060" t="s">
        <v>21</v>
      </c>
      <c r="G57060">
        <v>0</v>
      </c>
      <c r="L57060">
        <v>495</v>
      </c>
      <c r="M57060">
        <v>240</v>
      </c>
      <c r="N57060">
        <v>90222</v>
      </c>
      <c r="Q57060">
        <v>5</v>
      </c>
      <c r="X57060">
        <v>1</v>
      </c>
    </row>
    <row r="57061" spans="1:26" x14ac:dyDescent="0.35">
      <c r="A57061" s="4">
        <v>45626</v>
      </c>
      <c r="B57061" t="s">
        <v>2753</v>
      </c>
      <c r="C57061" t="s">
        <v>1451</v>
      </c>
      <c r="D57061">
        <v>4</v>
      </c>
      <c r="E57061">
        <v>93</v>
      </c>
      <c r="F57061" t="s">
        <v>21</v>
      </c>
      <c r="G57061">
        <v>0</v>
      </c>
      <c r="L57061">
        <v>720</v>
      </c>
      <c r="N57061">
        <v>90942</v>
      </c>
      <c r="Q57061">
        <v>5</v>
      </c>
      <c r="X57061">
        <v>1</v>
      </c>
    </row>
    <row r="57062" spans="1:26" x14ac:dyDescent="0.35">
      <c r="A57062" s="4">
        <v>45746</v>
      </c>
      <c r="B57062" t="s">
        <v>3252</v>
      </c>
      <c r="C57062" t="s">
        <v>2514</v>
      </c>
      <c r="D57062">
        <v>1</v>
      </c>
      <c r="E57062">
        <v>94</v>
      </c>
      <c r="F57062" t="s">
        <v>21</v>
      </c>
      <c r="G57062">
        <v>0</v>
      </c>
      <c r="L57062">
        <v>880</v>
      </c>
      <c r="M57062">
        <v>102</v>
      </c>
      <c r="N57062">
        <v>21817</v>
      </c>
      <c r="Q57062">
        <v>21</v>
      </c>
      <c r="X57062">
        <v>1</v>
      </c>
      <c r="Z57062">
        <v>1</v>
      </c>
    </row>
    <row r="57063" spans="1:26" x14ac:dyDescent="0.35">
      <c r="A57063" s="4">
        <v>45747</v>
      </c>
      <c r="B57063" t="s">
        <v>3252</v>
      </c>
      <c r="C57063" t="s">
        <v>2514</v>
      </c>
      <c r="D57063">
        <v>1</v>
      </c>
      <c r="E57063">
        <v>94</v>
      </c>
      <c r="F57063" t="s">
        <v>21</v>
      </c>
      <c r="G57063">
        <v>0</v>
      </c>
      <c r="N57063">
        <v>21817</v>
      </c>
      <c r="Q57063">
        <v>21</v>
      </c>
      <c r="X57063">
        <v>1</v>
      </c>
    </row>
    <row r="57064" spans="1:26" x14ac:dyDescent="0.35">
      <c r="A57064" s="4">
        <v>45748</v>
      </c>
      <c r="B57064" t="s">
        <v>3252</v>
      </c>
      <c r="C57064" t="s">
        <v>2514</v>
      </c>
      <c r="D57064">
        <v>1</v>
      </c>
      <c r="E57064">
        <v>94</v>
      </c>
      <c r="F57064" t="s">
        <v>21</v>
      </c>
      <c r="G57064">
        <v>0</v>
      </c>
      <c r="L57064">
        <v>260</v>
      </c>
      <c r="M57064">
        <v>4062</v>
      </c>
      <c r="N57064">
        <v>18020</v>
      </c>
      <c r="Q57064">
        <v>21</v>
      </c>
      <c r="X57064">
        <v>1</v>
      </c>
    </row>
    <row r="57065" spans="1:26" x14ac:dyDescent="0.35">
      <c r="A57065" s="4">
        <v>45661</v>
      </c>
      <c r="B57065" t="s">
        <v>2755</v>
      </c>
      <c r="C57065" t="s">
        <v>1197</v>
      </c>
      <c r="D57065">
        <v>0</v>
      </c>
      <c r="E57065">
        <v>82</v>
      </c>
      <c r="F57065" t="s">
        <v>21</v>
      </c>
      <c r="G57065">
        <v>0</v>
      </c>
      <c r="L57065">
        <v>1135</v>
      </c>
      <c r="M57065">
        <v>1225</v>
      </c>
      <c r="N57065">
        <v>9952</v>
      </c>
      <c r="Q57065">
        <v>21</v>
      </c>
      <c r="X57065">
        <v>1</v>
      </c>
      <c r="Z57065">
        <v>1</v>
      </c>
    </row>
    <row r="57066" spans="1:26" x14ac:dyDescent="0.35">
      <c r="A57066" s="4">
        <v>45662</v>
      </c>
      <c r="B57066" t="s">
        <v>2755</v>
      </c>
      <c r="C57066" t="s">
        <v>1197</v>
      </c>
      <c r="D57066">
        <v>0</v>
      </c>
      <c r="E57066">
        <v>83</v>
      </c>
      <c r="F57066" t="s">
        <v>21</v>
      </c>
      <c r="G57066">
        <v>0</v>
      </c>
      <c r="L57066">
        <v>1055</v>
      </c>
      <c r="M57066">
        <v>425</v>
      </c>
      <c r="N57066">
        <v>10582</v>
      </c>
      <c r="Q57066">
        <v>21</v>
      </c>
      <c r="X57066">
        <v>1</v>
      </c>
    </row>
    <row r="57067" spans="1:26" x14ac:dyDescent="0.35">
      <c r="A57067" s="4">
        <v>45663</v>
      </c>
      <c r="B57067" t="s">
        <v>2755</v>
      </c>
      <c r="C57067" t="s">
        <v>1197</v>
      </c>
      <c r="D57067">
        <v>0</v>
      </c>
      <c r="E57067">
        <v>83</v>
      </c>
      <c r="F57067" t="s">
        <v>21</v>
      </c>
      <c r="G57067">
        <v>0</v>
      </c>
      <c r="L57067">
        <v>1095</v>
      </c>
      <c r="M57067">
        <v>525</v>
      </c>
      <c r="N57067">
        <v>11152</v>
      </c>
      <c r="Q57067">
        <v>21</v>
      </c>
      <c r="X57067">
        <v>1</v>
      </c>
    </row>
    <row r="57068" spans="1:26" x14ac:dyDescent="0.35">
      <c r="A57068" s="4">
        <v>45623</v>
      </c>
      <c r="B57068" t="s">
        <v>2753</v>
      </c>
      <c r="C57068" t="s">
        <v>2333</v>
      </c>
      <c r="D57068">
        <v>0</v>
      </c>
      <c r="E57068">
        <v>91</v>
      </c>
      <c r="F57068" t="s">
        <v>21</v>
      </c>
      <c r="G57068">
        <v>0</v>
      </c>
      <c r="L57068">
        <v>905</v>
      </c>
      <c r="M57068">
        <v>75</v>
      </c>
      <c r="N57068">
        <v>20211</v>
      </c>
      <c r="Q57068">
        <v>21</v>
      </c>
      <c r="X57068">
        <v>1</v>
      </c>
      <c r="Z57068">
        <v>1</v>
      </c>
    </row>
    <row r="57069" spans="1:26" x14ac:dyDescent="0.35">
      <c r="A57069" s="4">
        <v>45624</v>
      </c>
      <c r="B57069" t="s">
        <v>2753</v>
      </c>
      <c r="C57069" t="s">
        <v>2333</v>
      </c>
      <c r="D57069">
        <v>0</v>
      </c>
      <c r="E57069">
        <v>91</v>
      </c>
      <c r="F57069" t="s">
        <v>21</v>
      </c>
      <c r="G57069">
        <v>0</v>
      </c>
      <c r="L57069">
        <v>260</v>
      </c>
      <c r="M57069">
        <v>2000</v>
      </c>
      <c r="N57069">
        <v>18471</v>
      </c>
      <c r="Q57069">
        <v>21</v>
      </c>
      <c r="X57069">
        <v>1</v>
      </c>
    </row>
    <row r="57070" spans="1:26" x14ac:dyDescent="0.35">
      <c r="A57070" s="4">
        <v>45625</v>
      </c>
      <c r="B57070" t="s">
        <v>2753</v>
      </c>
      <c r="C57070" t="s">
        <v>2333</v>
      </c>
      <c r="D57070">
        <v>0</v>
      </c>
      <c r="E57070">
        <v>91</v>
      </c>
      <c r="F57070" t="s">
        <v>21</v>
      </c>
      <c r="G57070">
        <v>0</v>
      </c>
      <c r="L57070">
        <v>850</v>
      </c>
      <c r="M57070">
        <v>2000</v>
      </c>
      <c r="N57070">
        <v>17321</v>
      </c>
      <c r="Q57070">
        <v>21</v>
      </c>
      <c r="X57070">
        <v>1</v>
      </c>
    </row>
    <row r="57071" spans="1:26" x14ac:dyDescent="0.35">
      <c r="A57071" s="4">
        <v>45626</v>
      </c>
      <c r="B57071" t="s">
        <v>2753</v>
      </c>
      <c r="C57071" t="s">
        <v>2333</v>
      </c>
      <c r="D57071">
        <v>0</v>
      </c>
      <c r="E57071">
        <v>91</v>
      </c>
      <c r="F57071" t="s">
        <v>21</v>
      </c>
      <c r="G57071">
        <v>0</v>
      </c>
      <c r="L57071">
        <v>1250</v>
      </c>
      <c r="N57071">
        <v>18571</v>
      </c>
      <c r="Q57071">
        <v>21</v>
      </c>
      <c r="X57071">
        <v>1</v>
      </c>
    </row>
    <row r="57072" spans="1:26" x14ac:dyDescent="0.35">
      <c r="A57072" s="4">
        <v>45712</v>
      </c>
      <c r="B57072" t="s">
        <v>3169</v>
      </c>
      <c r="C57072" t="s">
        <v>553</v>
      </c>
      <c r="D57072">
        <v>0</v>
      </c>
      <c r="E57072">
        <v>78</v>
      </c>
      <c r="F57072" t="s">
        <v>22</v>
      </c>
      <c r="G57072">
        <v>0</v>
      </c>
      <c r="L57072">
        <v>3200</v>
      </c>
      <c r="N57072">
        <v>46461</v>
      </c>
      <c r="Q57072">
        <v>21</v>
      </c>
      <c r="X57072">
        <v>1</v>
      </c>
      <c r="Z57072">
        <v>1</v>
      </c>
    </row>
    <row r="57073" spans="1:26" x14ac:dyDescent="0.35">
      <c r="A57073" s="4">
        <v>45713</v>
      </c>
      <c r="B57073" t="s">
        <v>3169</v>
      </c>
      <c r="C57073" t="s">
        <v>553</v>
      </c>
      <c r="D57073">
        <v>0</v>
      </c>
      <c r="E57073">
        <v>78</v>
      </c>
      <c r="F57073" t="s">
        <v>22</v>
      </c>
      <c r="G57073">
        <v>0</v>
      </c>
      <c r="L57073">
        <v>100</v>
      </c>
      <c r="N57073">
        <v>46561</v>
      </c>
      <c r="Q57073">
        <v>21</v>
      </c>
      <c r="X57073">
        <v>1</v>
      </c>
    </row>
    <row r="57074" spans="1:26" x14ac:dyDescent="0.35">
      <c r="A57074" s="4">
        <v>45633</v>
      </c>
      <c r="B57074" t="s">
        <v>2756</v>
      </c>
      <c r="C57074" t="s">
        <v>248</v>
      </c>
      <c r="D57074">
        <v>0</v>
      </c>
      <c r="E57074">
        <v>79</v>
      </c>
      <c r="F57074" t="s">
        <v>21</v>
      </c>
      <c r="G57074">
        <v>0</v>
      </c>
      <c r="L57074">
        <v>595</v>
      </c>
      <c r="N57074">
        <v>65338</v>
      </c>
      <c r="Q57074">
        <v>21</v>
      </c>
      <c r="X57074">
        <v>1</v>
      </c>
      <c r="Z57074">
        <v>1</v>
      </c>
    </row>
    <row r="57075" spans="1:26" x14ac:dyDescent="0.35">
      <c r="A57075" s="4">
        <v>45634</v>
      </c>
      <c r="B57075" t="s">
        <v>2756</v>
      </c>
      <c r="C57075" t="s">
        <v>248</v>
      </c>
      <c r="D57075">
        <v>0</v>
      </c>
      <c r="E57075">
        <v>79</v>
      </c>
      <c r="F57075" t="s">
        <v>21</v>
      </c>
      <c r="G57075">
        <v>0</v>
      </c>
      <c r="L57075">
        <v>920</v>
      </c>
      <c r="N57075">
        <v>66258</v>
      </c>
      <c r="Q57075">
        <v>21</v>
      </c>
      <c r="X57075">
        <v>1</v>
      </c>
    </row>
    <row r="57076" spans="1:26" x14ac:dyDescent="0.35">
      <c r="A57076" s="4">
        <v>45635</v>
      </c>
      <c r="B57076" t="s">
        <v>2756</v>
      </c>
      <c r="C57076" t="s">
        <v>248</v>
      </c>
      <c r="D57076">
        <v>0</v>
      </c>
      <c r="E57076">
        <v>79</v>
      </c>
      <c r="F57076" t="s">
        <v>21</v>
      </c>
      <c r="G57076">
        <v>0</v>
      </c>
      <c r="L57076">
        <v>595</v>
      </c>
      <c r="N57076">
        <v>66853</v>
      </c>
      <c r="Q57076">
        <v>21</v>
      </c>
      <c r="X57076">
        <v>1</v>
      </c>
    </row>
    <row r="57077" spans="1:26" x14ac:dyDescent="0.35">
      <c r="A57077" s="4">
        <v>45636</v>
      </c>
      <c r="B57077" t="s">
        <v>2756</v>
      </c>
      <c r="C57077" t="s">
        <v>248</v>
      </c>
      <c r="D57077">
        <v>0</v>
      </c>
      <c r="E57077">
        <v>79</v>
      </c>
      <c r="F57077" t="s">
        <v>21</v>
      </c>
      <c r="G57077">
        <v>0</v>
      </c>
      <c r="L57077">
        <v>135</v>
      </c>
      <c r="N57077">
        <v>66988</v>
      </c>
      <c r="Q57077">
        <v>21</v>
      </c>
      <c r="X57077">
        <v>1</v>
      </c>
    </row>
    <row r="57078" spans="1:26" x14ac:dyDescent="0.35">
      <c r="A57078" s="4">
        <v>45653</v>
      </c>
      <c r="B57078" t="s">
        <v>2752</v>
      </c>
      <c r="C57078" t="s">
        <v>1692</v>
      </c>
      <c r="D57078">
        <v>1</v>
      </c>
      <c r="E57078">
        <v>73</v>
      </c>
      <c r="F57078" t="s">
        <v>21</v>
      </c>
      <c r="G57078">
        <v>0</v>
      </c>
      <c r="L57078">
        <v>340</v>
      </c>
      <c r="M57078">
        <v>200</v>
      </c>
      <c r="N57078">
        <v>7884</v>
      </c>
      <c r="Q57078">
        <v>5</v>
      </c>
      <c r="X57078">
        <v>1</v>
      </c>
      <c r="Z57078">
        <v>1</v>
      </c>
    </row>
    <row r="57079" spans="1:26" x14ac:dyDescent="0.35">
      <c r="A57079" s="4">
        <v>45654</v>
      </c>
      <c r="B57079" t="s">
        <v>2752</v>
      </c>
      <c r="C57079" t="s">
        <v>1692</v>
      </c>
      <c r="D57079">
        <v>1</v>
      </c>
      <c r="E57079">
        <v>73</v>
      </c>
      <c r="F57079" t="s">
        <v>21</v>
      </c>
      <c r="G57079">
        <v>0</v>
      </c>
      <c r="L57079">
        <v>350</v>
      </c>
      <c r="M57079">
        <v>200</v>
      </c>
      <c r="N57079">
        <v>8034</v>
      </c>
      <c r="Q57079">
        <v>5</v>
      </c>
      <c r="X57079">
        <v>1</v>
      </c>
    </row>
    <row r="57080" spans="1:26" x14ac:dyDescent="0.35">
      <c r="A57080" s="4">
        <v>45655</v>
      </c>
      <c r="B57080" t="s">
        <v>2752</v>
      </c>
      <c r="C57080" t="s">
        <v>1692</v>
      </c>
      <c r="D57080">
        <v>1</v>
      </c>
      <c r="E57080">
        <v>73</v>
      </c>
      <c r="F57080" t="s">
        <v>21</v>
      </c>
      <c r="G57080">
        <v>0</v>
      </c>
      <c r="L57080">
        <v>130</v>
      </c>
      <c r="M57080">
        <v>600</v>
      </c>
      <c r="N57080">
        <v>7564</v>
      </c>
      <c r="Q57080">
        <v>5</v>
      </c>
      <c r="X57080">
        <v>1</v>
      </c>
    </row>
    <row r="57081" spans="1:26" x14ac:dyDescent="0.35">
      <c r="A57081" s="4">
        <v>45698</v>
      </c>
      <c r="B57081" t="s">
        <v>3107</v>
      </c>
      <c r="C57081" t="s">
        <v>635</v>
      </c>
      <c r="D57081">
        <v>15</v>
      </c>
      <c r="E57081">
        <v>123</v>
      </c>
      <c r="F57081" t="s">
        <v>38</v>
      </c>
      <c r="G57081">
        <v>1</v>
      </c>
      <c r="H57081">
        <v>59000</v>
      </c>
      <c r="J57081">
        <v>3074.018</v>
      </c>
      <c r="L57081">
        <v>33120</v>
      </c>
      <c r="M57081">
        <v>14675</v>
      </c>
      <c r="N57081">
        <v>37459</v>
      </c>
      <c r="O57081">
        <v>3300</v>
      </c>
      <c r="P57081">
        <v>3216</v>
      </c>
      <c r="Q57081">
        <v>458</v>
      </c>
      <c r="R57081">
        <v>3200</v>
      </c>
      <c r="S57081">
        <v>10</v>
      </c>
      <c r="T57081">
        <v>21</v>
      </c>
      <c r="U57081">
        <v>19</v>
      </c>
      <c r="V57081">
        <v>1</v>
      </c>
      <c r="W57081">
        <v>1</v>
      </c>
      <c r="X57081">
        <v>1</v>
      </c>
      <c r="Y57081">
        <v>1</v>
      </c>
      <c r="Z57081">
        <v>1</v>
      </c>
    </row>
    <row r="57082" spans="1:26" x14ac:dyDescent="0.35">
      <c r="A57082" s="4">
        <v>45699</v>
      </c>
      <c r="B57082" t="s">
        <v>3107</v>
      </c>
      <c r="C57082" t="s">
        <v>635</v>
      </c>
      <c r="D57082">
        <v>15</v>
      </c>
      <c r="E57082">
        <v>123</v>
      </c>
      <c r="F57082" t="s">
        <v>38</v>
      </c>
      <c r="G57082">
        <v>1</v>
      </c>
      <c r="H57082">
        <v>59000</v>
      </c>
      <c r="J57082">
        <v>3074.018</v>
      </c>
      <c r="L57082">
        <v>33005</v>
      </c>
      <c r="M57082">
        <v>23600</v>
      </c>
      <c r="N57082">
        <v>46864</v>
      </c>
      <c r="O57082">
        <v>3300</v>
      </c>
      <c r="P57082">
        <v>3200</v>
      </c>
      <c r="Q57082">
        <v>558</v>
      </c>
      <c r="R57082">
        <v>3200</v>
      </c>
      <c r="S57082">
        <v>10</v>
      </c>
      <c r="T57082">
        <v>30</v>
      </c>
      <c r="U57082">
        <v>30</v>
      </c>
      <c r="X57082">
        <v>1</v>
      </c>
      <c r="Y57082">
        <v>1</v>
      </c>
    </row>
    <row r="57083" spans="1:26" x14ac:dyDescent="0.35">
      <c r="A57083" s="4">
        <v>45700</v>
      </c>
      <c r="B57083" t="s">
        <v>3107</v>
      </c>
      <c r="C57083" t="s">
        <v>635</v>
      </c>
      <c r="D57083">
        <v>15</v>
      </c>
      <c r="E57083">
        <v>123</v>
      </c>
      <c r="F57083" t="s">
        <v>38</v>
      </c>
      <c r="G57083">
        <v>1</v>
      </c>
      <c r="H57083">
        <v>59000</v>
      </c>
      <c r="J57083">
        <v>3074.018</v>
      </c>
      <c r="L57083">
        <v>32785</v>
      </c>
      <c r="M57083">
        <v>11200</v>
      </c>
      <c r="N57083">
        <v>68449</v>
      </c>
      <c r="O57083">
        <v>3300</v>
      </c>
      <c r="P57083">
        <v>3200</v>
      </c>
      <c r="Q57083">
        <v>658</v>
      </c>
      <c r="R57083">
        <v>3200</v>
      </c>
      <c r="S57083">
        <v>10</v>
      </c>
      <c r="T57083">
        <v>23</v>
      </c>
      <c r="U57083">
        <v>20</v>
      </c>
      <c r="X57083">
        <v>1</v>
      </c>
      <c r="Y57083">
        <v>1</v>
      </c>
    </row>
    <row r="57084" spans="1:26" x14ac:dyDescent="0.35">
      <c r="A57084" s="4">
        <v>45744</v>
      </c>
      <c r="B57084" t="s">
        <v>3208</v>
      </c>
      <c r="C57084" t="s">
        <v>1301</v>
      </c>
      <c r="D57084">
        <v>0</v>
      </c>
      <c r="E57084">
        <v>96</v>
      </c>
      <c r="F57084" t="s">
        <v>21</v>
      </c>
      <c r="G57084">
        <v>0</v>
      </c>
      <c r="L57084">
        <v>770</v>
      </c>
      <c r="M57084">
        <v>1000</v>
      </c>
      <c r="N57084">
        <v>36633</v>
      </c>
      <c r="Q57084">
        <v>21</v>
      </c>
      <c r="X57084">
        <v>1</v>
      </c>
      <c r="Z57084">
        <v>1</v>
      </c>
    </row>
    <row r="57085" spans="1:26" x14ac:dyDescent="0.35">
      <c r="A57085" s="4">
        <v>45745</v>
      </c>
      <c r="B57085" t="s">
        <v>3208</v>
      </c>
      <c r="C57085" t="s">
        <v>1301</v>
      </c>
      <c r="D57085">
        <v>0</v>
      </c>
      <c r="E57085">
        <v>96</v>
      </c>
      <c r="F57085" t="s">
        <v>21</v>
      </c>
      <c r="G57085">
        <v>0</v>
      </c>
      <c r="L57085">
        <v>430</v>
      </c>
      <c r="M57085">
        <v>1000</v>
      </c>
      <c r="N57085">
        <v>36063</v>
      </c>
      <c r="Q57085">
        <v>21</v>
      </c>
      <c r="X57085">
        <v>1</v>
      </c>
    </row>
    <row r="57086" spans="1:26" x14ac:dyDescent="0.35">
      <c r="A57086" s="4">
        <v>45746</v>
      </c>
      <c r="B57086" t="s">
        <v>3208</v>
      </c>
      <c r="C57086" t="s">
        <v>1301</v>
      </c>
      <c r="D57086">
        <v>0</v>
      </c>
      <c r="E57086">
        <v>96</v>
      </c>
      <c r="F57086" t="s">
        <v>21</v>
      </c>
      <c r="G57086">
        <v>0</v>
      </c>
      <c r="L57086">
        <v>865</v>
      </c>
      <c r="M57086">
        <v>2000</v>
      </c>
      <c r="N57086">
        <v>34928</v>
      </c>
      <c r="Q57086">
        <v>21</v>
      </c>
      <c r="X57086">
        <v>1</v>
      </c>
    </row>
    <row r="57087" spans="1:26" x14ac:dyDescent="0.35">
      <c r="A57087" s="4">
        <v>45653</v>
      </c>
      <c r="B57087" t="s">
        <v>2752</v>
      </c>
      <c r="C57087" t="s">
        <v>637</v>
      </c>
      <c r="D57087">
        <v>0</v>
      </c>
      <c r="E57087">
        <v>84</v>
      </c>
      <c r="F57087" t="s">
        <v>21</v>
      </c>
      <c r="G57087">
        <v>0</v>
      </c>
      <c r="L57087">
        <v>1220</v>
      </c>
      <c r="M57087">
        <v>600</v>
      </c>
      <c r="N57087">
        <v>6115</v>
      </c>
      <c r="Q57087">
        <v>21</v>
      </c>
      <c r="X57087">
        <v>1</v>
      </c>
      <c r="Z57087">
        <v>1</v>
      </c>
    </row>
    <row r="57088" spans="1:26" x14ac:dyDescent="0.35">
      <c r="A57088" s="4">
        <v>45654</v>
      </c>
      <c r="B57088" t="s">
        <v>2752</v>
      </c>
      <c r="C57088" t="s">
        <v>637</v>
      </c>
      <c r="D57088">
        <v>0</v>
      </c>
      <c r="E57088">
        <v>84</v>
      </c>
      <c r="F57088" t="s">
        <v>21</v>
      </c>
      <c r="G57088">
        <v>0</v>
      </c>
      <c r="L57088">
        <v>1170</v>
      </c>
      <c r="M57088">
        <v>975</v>
      </c>
      <c r="N57088">
        <v>6310</v>
      </c>
      <c r="Q57088">
        <v>21</v>
      </c>
      <c r="X57088">
        <v>1</v>
      </c>
    </row>
    <row r="57089" spans="1:26" x14ac:dyDescent="0.35">
      <c r="A57089" s="4">
        <v>45655</v>
      </c>
      <c r="B57089" t="s">
        <v>2752</v>
      </c>
      <c r="C57089" t="s">
        <v>637</v>
      </c>
      <c r="D57089">
        <v>0</v>
      </c>
      <c r="E57089">
        <v>84</v>
      </c>
      <c r="F57089" t="s">
        <v>21</v>
      </c>
      <c r="G57089">
        <v>0</v>
      </c>
      <c r="L57089">
        <v>1070</v>
      </c>
      <c r="M57089">
        <v>525</v>
      </c>
      <c r="N57089">
        <v>6855</v>
      </c>
      <c r="Q57089">
        <v>21</v>
      </c>
      <c r="X57089">
        <v>1</v>
      </c>
    </row>
    <row r="57090" spans="1:26" x14ac:dyDescent="0.35">
      <c r="A57090" s="4">
        <v>45633</v>
      </c>
      <c r="B57090" t="s">
        <v>2756</v>
      </c>
      <c r="C57090" t="s">
        <v>2183</v>
      </c>
      <c r="D57090">
        <v>0</v>
      </c>
      <c r="E57090">
        <v>28</v>
      </c>
      <c r="F57090" t="s">
        <v>22</v>
      </c>
      <c r="G57090">
        <v>0</v>
      </c>
      <c r="L57090">
        <v>400</v>
      </c>
      <c r="N57090">
        <v>1391</v>
      </c>
      <c r="Q57090">
        <v>1</v>
      </c>
      <c r="X57090">
        <v>1</v>
      </c>
      <c r="Z57090">
        <v>1</v>
      </c>
    </row>
    <row r="57091" spans="1:26" x14ac:dyDescent="0.35">
      <c r="A57091" s="4">
        <v>45635</v>
      </c>
      <c r="B57091" t="s">
        <v>2756</v>
      </c>
      <c r="C57091" t="s">
        <v>2183</v>
      </c>
      <c r="D57091">
        <v>0</v>
      </c>
      <c r="E57091">
        <v>28</v>
      </c>
      <c r="F57091" t="s">
        <v>22</v>
      </c>
      <c r="G57091">
        <v>0</v>
      </c>
      <c r="L57091">
        <v>370</v>
      </c>
      <c r="N57091">
        <v>1761</v>
      </c>
      <c r="Q57091">
        <v>1</v>
      </c>
      <c r="X57091">
        <v>1</v>
      </c>
    </row>
    <row r="57092" spans="1:26" x14ac:dyDescent="0.35">
      <c r="A57092" s="4">
        <v>45745</v>
      </c>
      <c r="B57092" t="s">
        <v>3208</v>
      </c>
      <c r="C57092" t="s">
        <v>791</v>
      </c>
      <c r="D57092">
        <v>10</v>
      </c>
      <c r="E57092">
        <v>93</v>
      </c>
      <c r="F57092" t="s">
        <v>21</v>
      </c>
      <c r="G57092">
        <v>0</v>
      </c>
      <c r="L57092">
        <v>3250</v>
      </c>
      <c r="M57092">
        <v>2720</v>
      </c>
      <c r="N57092">
        <v>568</v>
      </c>
      <c r="Q57092">
        <v>3</v>
      </c>
      <c r="X57092">
        <v>1</v>
      </c>
      <c r="Z57092">
        <v>1</v>
      </c>
    </row>
    <row r="57093" spans="1:26" x14ac:dyDescent="0.35">
      <c r="A57093" s="4">
        <v>45746</v>
      </c>
      <c r="B57093" t="s">
        <v>3208</v>
      </c>
      <c r="C57093" t="s">
        <v>791</v>
      </c>
      <c r="D57093">
        <v>10</v>
      </c>
      <c r="E57093">
        <v>93</v>
      </c>
      <c r="F57093" t="s">
        <v>21</v>
      </c>
      <c r="G57093">
        <v>0</v>
      </c>
      <c r="L57093">
        <v>1495</v>
      </c>
      <c r="M57093">
        <v>1979</v>
      </c>
      <c r="N57093">
        <v>84</v>
      </c>
      <c r="Q57093">
        <v>3</v>
      </c>
      <c r="X57093">
        <v>1</v>
      </c>
    </row>
    <row r="57094" spans="1:26" x14ac:dyDescent="0.35">
      <c r="A57094" s="4">
        <v>45748</v>
      </c>
      <c r="B57094" t="s">
        <v>3252</v>
      </c>
      <c r="C57094" t="s">
        <v>2161</v>
      </c>
      <c r="D57094">
        <v>15</v>
      </c>
      <c r="E57094">
        <v>126</v>
      </c>
      <c r="F57094" t="s">
        <v>61</v>
      </c>
      <c r="G57094">
        <v>1</v>
      </c>
      <c r="H57094">
        <v>650</v>
      </c>
      <c r="J57094">
        <v>33.866300000000003</v>
      </c>
      <c r="L57094">
        <v>1460</v>
      </c>
      <c r="M57094">
        <v>46</v>
      </c>
      <c r="N57094">
        <v>5908</v>
      </c>
      <c r="Q57094">
        <v>1</v>
      </c>
      <c r="X57094">
        <v>1</v>
      </c>
    </row>
    <row r="57095" spans="1:26" x14ac:dyDescent="0.35">
      <c r="A57095" s="4">
        <v>45791</v>
      </c>
      <c r="B57095" t="s">
        <v>3317</v>
      </c>
      <c r="C57095" t="s">
        <v>445</v>
      </c>
      <c r="D57095">
        <v>12</v>
      </c>
      <c r="E57095">
        <v>129</v>
      </c>
      <c r="F57095" t="s">
        <v>29</v>
      </c>
      <c r="G57095">
        <v>0</v>
      </c>
      <c r="L57095">
        <v>1200</v>
      </c>
      <c r="M57095">
        <v>150</v>
      </c>
      <c r="N57095">
        <v>49435</v>
      </c>
      <c r="Q57095">
        <v>13</v>
      </c>
      <c r="X57095">
        <v>1</v>
      </c>
      <c r="Z57095">
        <v>1</v>
      </c>
    </row>
    <row r="57096" spans="1:26" x14ac:dyDescent="0.35">
      <c r="A57096" s="4">
        <v>45792</v>
      </c>
      <c r="B57096" t="s">
        <v>3317</v>
      </c>
      <c r="C57096" t="s">
        <v>445</v>
      </c>
      <c r="D57096">
        <v>12</v>
      </c>
      <c r="E57096">
        <v>129</v>
      </c>
      <c r="F57096" t="s">
        <v>29</v>
      </c>
      <c r="G57096">
        <v>0</v>
      </c>
      <c r="L57096">
        <v>1275</v>
      </c>
      <c r="M57096">
        <v>2125</v>
      </c>
      <c r="N57096">
        <v>48585</v>
      </c>
      <c r="Q57096">
        <v>13</v>
      </c>
      <c r="X57096">
        <v>1</v>
      </c>
    </row>
    <row r="57097" spans="1:26" x14ac:dyDescent="0.35">
      <c r="A57097" s="4">
        <v>45793</v>
      </c>
      <c r="B57097" t="s">
        <v>3317</v>
      </c>
      <c r="C57097" t="s">
        <v>445</v>
      </c>
      <c r="D57097">
        <v>12</v>
      </c>
      <c r="E57097">
        <v>129</v>
      </c>
      <c r="F57097" t="s">
        <v>29</v>
      </c>
      <c r="G57097">
        <v>0</v>
      </c>
      <c r="L57097">
        <v>870</v>
      </c>
      <c r="M57097">
        <v>259</v>
      </c>
      <c r="N57097">
        <v>49196</v>
      </c>
      <c r="Q57097">
        <v>13</v>
      </c>
      <c r="X57097">
        <v>1</v>
      </c>
    </row>
    <row r="57098" spans="1:26" x14ac:dyDescent="0.35">
      <c r="A57098" s="4">
        <v>45791</v>
      </c>
      <c r="B57098" t="s">
        <v>3317</v>
      </c>
      <c r="C57098" t="s">
        <v>1085</v>
      </c>
      <c r="D57098">
        <v>1</v>
      </c>
      <c r="E57098">
        <v>126</v>
      </c>
      <c r="F57098" t="s">
        <v>21</v>
      </c>
      <c r="G57098">
        <v>0</v>
      </c>
      <c r="L57098">
        <v>1010</v>
      </c>
      <c r="M57098">
        <v>275</v>
      </c>
      <c r="N57098">
        <v>7909</v>
      </c>
      <c r="Q57098">
        <v>1</v>
      </c>
      <c r="X57098">
        <v>1</v>
      </c>
      <c r="Z57098">
        <v>1</v>
      </c>
    </row>
    <row r="57099" spans="1:26" x14ac:dyDescent="0.35">
      <c r="A57099" s="4">
        <v>45792</v>
      </c>
      <c r="B57099" t="s">
        <v>3317</v>
      </c>
      <c r="C57099" t="s">
        <v>1085</v>
      </c>
      <c r="D57099">
        <v>1</v>
      </c>
      <c r="E57099">
        <v>126</v>
      </c>
      <c r="F57099" t="s">
        <v>21</v>
      </c>
      <c r="G57099">
        <v>0</v>
      </c>
      <c r="L57099">
        <v>2140</v>
      </c>
      <c r="M57099">
        <v>175</v>
      </c>
      <c r="N57099">
        <v>9874</v>
      </c>
      <c r="Q57099">
        <v>1</v>
      </c>
      <c r="X57099">
        <v>1</v>
      </c>
    </row>
    <row r="57100" spans="1:26" x14ac:dyDescent="0.35">
      <c r="A57100" s="4">
        <v>45793</v>
      </c>
      <c r="B57100" t="s">
        <v>3317</v>
      </c>
      <c r="C57100" t="s">
        <v>1085</v>
      </c>
      <c r="D57100">
        <v>1</v>
      </c>
      <c r="E57100">
        <v>126</v>
      </c>
      <c r="F57100" t="s">
        <v>21</v>
      </c>
      <c r="G57100">
        <v>0</v>
      </c>
      <c r="L57100">
        <v>1170</v>
      </c>
      <c r="M57100">
        <v>375</v>
      </c>
      <c r="N57100">
        <v>10669</v>
      </c>
      <c r="Q57100">
        <v>1</v>
      </c>
      <c r="X57100">
        <v>1</v>
      </c>
    </row>
    <row r="57101" spans="1:26" x14ac:dyDescent="0.35">
      <c r="A57101" s="4">
        <v>45759</v>
      </c>
      <c r="B57101" t="s">
        <v>3271</v>
      </c>
      <c r="C57101" t="s">
        <v>1329</v>
      </c>
      <c r="D57101">
        <v>13</v>
      </c>
      <c r="E57101">
        <v>130</v>
      </c>
      <c r="F57101" t="s">
        <v>29</v>
      </c>
      <c r="G57101">
        <v>0</v>
      </c>
      <c r="L57101">
        <v>2570</v>
      </c>
      <c r="M57101">
        <v>740</v>
      </c>
      <c r="N57101">
        <v>8009</v>
      </c>
      <c r="Q57101">
        <v>45</v>
      </c>
      <c r="X57101">
        <v>1</v>
      </c>
      <c r="Z57101">
        <v>1</v>
      </c>
    </row>
    <row r="57102" spans="1:26" x14ac:dyDescent="0.35">
      <c r="A57102" s="4">
        <v>45760</v>
      </c>
      <c r="B57102" t="s">
        <v>3271</v>
      </c>
      <c r="C57102" t="s">
        <v>1329</v>
      </c>
      <c r="D57102">
        <v>13</v>
      </c>
      <c r="E57102">
        <v>130</v>
      </c>
      <c r="F57102" t="s">
        <v>29</v>
      </c>
      <c r="G57102">
        <v>0</v>
      </c>
      <c r="L57102">
        <v>4655</v>
      </c>
      <c r="M57102">
        <v>1550</v>
      </c>
      <c r="N57102">
        <v>11114</v>
      </c>
      <c r="Q57102">
        <v>45</v>
      </c>
      <c r="X57102">
        <v>1</v>
      </c>
    </row>
    <row r="57103" spans="1:26" x14ac:dyDescent="0.35">
      <c r="A57103" s="4">
        <v>45761</v>
      </c>
      <c r="B57103" t="s">
        <v>3271</v>
      </c>
      <c r="C57103" t="s">
        <v>1329</v>
      </c>
      <c r="D57103">
        <v>13</v>
      </c>
      <c r="E57103">
        <v>130</v>
      </c>
      <c r="F57103" t="s">
        <v>29</v>
      </c>
      <c r="G57103">
        <v>0</v>
      </c>
      <c r="L57103">
        <v>1410</v>
      </c>
      <c r="M57103">
        <v>1650</v>
      </c>
      <c r="N57103">
        <v>10874</v>
      </c>
      <c r="Q57103">
        <v>45</v>
      </c>
      <c r="X57103">
        <v>1</v>
      </c>
    </row>
    <row r="57104" spans="1:26" x14ac:dyDescent="0.35">
      <c r="A57104" s="4">
        <v>45646</v>
      </c>
      <c r="B57104" t="s">
        <v>2754</v>
      </c>
      <c r="C57104" t="s">
        <v>2129</v>
      </c>
      <c r="D57104">
        <v>9</v>
      </c>
      <c r="E57104">
        <v>124</v>
      </c>
      <c r="F57104" t="s">
        <v>44</v>
      </c>
      <c r="G57104">
        <v>0</v>
      </c>
      <c r="L57104">
        <v>690</v>
      </c>
      <c r="M57104">
        <v>1000</v>
      </c>
      <c r="N57104">
        <v>631</v>
      </c>
      <c r="Q57104">
        <v>0</v>
      </c>
      <c r="X57104">
        <v>1</v>
      </c>
      <c r="Z57104">
        <v>1</v>
      </c>
    </row>
    <row r="57105" spans="1:26" x14ac:dyDescent="0.35">
      <c r="A57105" s="4">
        <v>45647</v>
      </c>
      <c r="B57105" t="s">
        <v>2754</v>
      </c>
      <c r="C57105" t="s">
        <v>2129</v>
      </c>
      <c r="D57105">
        <v>9</v>
      </c>
      <c r="E57105">
        <v>124</v>
      </c>
      <c r="F57105" t="s">
        <v>44</v>
      </c>
      <c r="G57105">
        <v>0</v>
      </c>
      <c r="L57105">
        <v>920</v>
      </c>
      <c r="N57105">
        <v>1551</v>
      </c>
      <c r="Q57105">
        <v>0</v>
      </c>
      <c r="X57105">
        <v>1</v>
      </c>
    </row>
    <row r="57106" spans="1:26" x14ac:dyDescent="0.35">
      <c r="A57106" s="4">
        <v>45648</v>
      </c>
      <c r="B57106" t="s">
        <v>2754</v>
      </c>
      <c r="C57106" t="s">
        <v>2129</v>
      </c>
      <c r="D57106">
        <v>9</v>
      </c>
      <c r="E57106">
        <v>124</v>
      </c>
      <c r="F57106" t="s">
        <v>44</v>
      </c>
      <c r="G57106">
        <v>0</v>
      </c>
      <c r="L57106">
        <v>820</v>
      </c>
      <c r="M57106">
        <v>1000</v>
      </c>
      <c r="N57106">
        <v>1371</v>
      </c>
      <c r="Q57106">
        <v>0</v>
      </c>
      <c r="X57106">
        <v>1</v>
      </c>
    </row>
    <row r="57107" spans="1:26" x14ac:dyDescent="0.35">
      <c r="A57107" s="4">
        <v>45635</v>
      </c>
      <c r="B57107" t="s">
        <v>2756</v>
      </c>
      <c r="C57107" t="s">
        <v>2856</v>
      </c>
      <c r="D57107">
        <v>0</v>
      </c>
      <c r="E57107">
        <v>100</v>
      </c>
      <c r="F57107" t="s">
        <v>22</v>
      </c>
      <c r="G57107">
        <v>0</v>
      </c>
      <c r="L57107">
        <v>400</v>
      </c>
      <c r="N57107">
        <v>96848</v>
      </c>
      <c r="Q57107">
        <v>21</v>
      </c>
      <c r="X57107">
        <v>1</v>
      </c>
      <c r="Z57107">
        <v>1</v>
      </c>
    </row>
    <row r="57108" spans="1:26" x14ac:dyDescent="0.35">
      <c r="A57108" s="4">
        <v>45636</v>
      </c>
      <c r="B57108" t="s">
        <v>2756</v>
      </c>
      <c r="C57108" t="s">
        <v>2856</v>
      </c>
      <c r="D57108">
        <v>0</v>
      </c>
      <c r="E57108">
        <v>100</v>
      </c>
      <c r="F57108" t="s">
        <v>22</v>
      </c>
      <c r="G57108">
        <v>0</v>
      </c>
      <c r="L57108">
        <v>200</v>
      </c>
      <c r="N57108">
        <v>97048</v>
      </c>
      <c r="Q57108">
        <v>21</v>
      </c>
      <c r="X57108">
        <v>1</v>
      </c>
    </row>
    <row r="57109" spans="1:26" x14ac:dyDescent="0.35">
      <c r="A57109" s="4">
        <v>45646</v>
      </c>
      <c r="B57109" t="s">
        <v>2754</v>
      </c>
      <c r="C57109" t="s">
        <v>1427</v>
      </c>
      <c r="D57109">
        <v>9</v>
      </c>
      <c r="E57109">
        <v>110</v>
      </c>
      <c r="F57109" t="s">
        <v>21</v>
      </c>
      <c r="G57109">
        <v>0</v>
      </c>
      <c r="L57109">
        <v>1260</v>
      </c>
      <c r="M57109">
        <v>1560</v>
      </c>
      <c r="N57109">
        <v>31381</v>
      </c>
      <c r="Q57109">
        <v>1</v>
      </c>
      <c r="X57109">
        <v>1</v>
      </c>
      <c r="Z57109">
        <v>1</v>
      </c>
    </row>
    <row r="57110" spans="1:26" x14ac:dyDescent="0.35">
      <c r="A57110" s="4">
        <v>45647</v>
      </c>
      <c r="B57110" t="s">
        <v>2754</v>
      </c>
      <c r="C57110" t="s">
        <v>1427</v>
      </c>
      <c r="D57110">
        <v>9</v>
      </c>
      <c r="E57110">
        <v>110</v>
      </c>
      <c r="F57110" t="s">
        <v>21</v>
      </c>
      <c r="G57110">
        <v>0</v>
      </c>
      <c r="L57110">
        <v>810</v>
      </c>
      <c r="M57110">
        <v>1574</v>
      </c>
      <c r="N57110">
        <v>30617</v>
      </c>
      <c r="Q57110">
        <v>1</v>
      </c>
      <c r="T57110">
        <v>1</v>
      </c>
      <c r="U57110">
        <v>1</v>
      </c>
      <c r="X57110">
        <v>1</v>
      </c>
    </row>
    <row r="57111" spans="1:26" x14ac:dyDescent="0.35">
      <c r="A57111" s="4">
        <v>45648</v>
      </c>
      <c r="B57111" t="s">
        <v>2754</v>
      </c>
      <c r="C57111" t="s">
        <v>1427</v>
      </c>
      <c r="D57111">
        <v>9</v>
      </c>
      <c r="E57111">
        <v>110</v>
      </c>
      <c r="F57111" t="s">
        <v>21</v>
      </c>
      <c r="G57111">
        <v>0</v>
      </c>
      <c r="L57111">
        <v>860</v>
      </c>
      <c r="M57111">
        <v>1100</v>
      </c>
      <c r="N57111">
        <v>30377</v>
      </c>
      <c r="Q57111">
        <v>1</v>
      </c>
      <c r="T57111">
        <v>1</v>
      </c>
      <c r="X57111">
        <v>1</v>
      </c>
    </row>
    <row r="57112" spans="1:26" x14ac:dyDescent="0.35">
      <c r="A57112" s="4">
        <v>45633</v>
      </c>
      <c r="B57112" t="s">
        <v>2756</v>
      </c>
      <c r="C57112" t="s">
        <v>2199</v>
      </c>
      <c r="D57112">
        <v>0</v>
      </c>
      <c r="E57112">
        <v>102</v>
      </c>
      <c r="F57112" t="s">
        <v>21</v>
      </c>
      <c r="G57112">
        <v>0</v>
      </c>
      <c r="L57112">
        <v>460</v>
      </c>
      <c r="N57112">
        <v>4396</v>
      </c>
      <c r="Q57112">
        <v>21</v>
      </c>
      <c r="X57112">
        <v>1</v>
      </c>
      <c r="Z57112">
        <v>1</v>
      </c>
    </row>
    <row r="57113" spans="1:26" x14ac:dyDescent="0.35">
      <c r="A57113" s="4">
        <v>45634</v>
      </c>
      <c r="B57113" t="s">
        <v>2756</v>
      </c>
      <c r="C57113" t="s">
        <v>2199</v>
      </c>
      <c r="D57113">
        <v>0</v>
      </c>
      <c r="E57113">
        <v>102</v>
      </c>
      <c r="F57113" t="s">
        <v>21</v>
      </c>
      <c r="G57113">
        <v>0</v>
      </c>
      <c r="L57113">
        <v>160</v>
      </c>
      <c r="N57113">
        <v>4556</v>
      </c>
      <c r="Q57113">
        <v>21</v>
      </c>
      <c r="X57113">
        <v>1</v>
      </c>
    </row>
    <row r="57114" spans="1:26" x14ac:dyDescent="0.35">
      <c r="A57114" s="4">
        <v>45759</v>
      </c>
      <c r="B57114" t="s">
        <v>3271</v>
      </c>
      <c r="C57114" t="s">
        <v>1087</v>
      </c>
      <c r="D57114">
        <v>0</v>
      </c>
      <c r="E57114">
        <v>97</v>
      </c>
      <c r="F57114" t="s">
        <v>21</v>
      </c>
      <c r="G57114">
        <v>0</v>
      </c>
      <c r="L57114">
        <v>2420</v>
      </c>
      <c r="M57114">
        <v>2000</v>
      </c>
      <c r="N57114">
        <v>2977</v>
      </c>
      <c r="Q57114">
        <v>21</v>
      </c>
      <c r="X57114">
        <v>1</v>
      </c>
      <c r="Z57114">
        <v>1</v>
      </c>
    </row>
    <row r="57115" spans="1:26" x14ac:dyDescent="0.35">
      <c r="A57115" s="4">
        <v>45760</v>
      </c>
      <c r="B57115" t="s">
        <v>3271</v>
      </c>
      <c r="C57115" t="s">
        <v>1087</v>
      </c>
      <c r="D57115">
        <v>0</v>
      </c>
      <c r="E57115">
        <v>97</v>
      </c>
      <c r="F57115" t="s">
        <v>21</v>
      </c>
      <c r="G57115">
        <v>0</v>
      </c>
      <c r="L57115">
        <v>700</v>
      </c>
      <c r="M57115">
        <v>2000</v>
      </c>
      <c r="N57115">
        <v>1677</v>
      </c>
      <c r="Q57115">
        <v>21</v>
      </c>
      <c r="X57115">
        <v>1</v>
      </c>
    </row>
    <row r="57116" spans="1:26" x14ac:dyDescent="0.35">
      <c r="A57116" s="4">
        <v>45761</v>
      </c>
      <c r="B57116" t="s">
        <v>3271</v>
      </c>
      <c r="C57116" t="s">
        <v>1087</v>
      </c>
      <c r="D57116">
        <v>0</v>
      </c>
      <c r="E57116">
        <v>97</v>
      </c>
      <c r="F57116" t="s">
        <v>21</v>
      </c>
      <c r="G57116">
        <v>0</v>
      </c>
      <c r="L57116">
        <v>590</v>
      </c>
      <c r="M57116">
        <v>2000</v>
      </c>
      <c r="N57116">
        <v>267</v>
      </c>
      <c r="Q57116">
        <v>21</v>
      </c>
      <c r="X57116">
        <v>1</v>
      </c>
    </row>
    <row r="57117" spans="1:26" x14ac:dyDescent="0.35">
      <c r="A57117" s="4">
        <v>45699</v>
      </c>
      <c r="B57117" t="s">
        <v>3107</v>
      </c>
      <c r="C57117" t="s">
        <v>762</v>
      </c>
      <c r="D57117">
        <v>0</v>
      </c>
      <c r="E57117">
        <v>97</v>
      </c>
      <c r="F57117" t="s">
        <v>21</v>
      </c>
      <c r="G57117">
        <v>0</v>
      </c>
      <c r="L57117">
        <v>1520</v>
      </c>
      <c r="M57117">
        <v>1500</v>
      </c>
      <c r="N57117">
        <v>256</v>
      </c>
      <c r="Q57117">
        <v>1</v>
      </c>
      <c r="X57117">
        <v>1</v>
      </c>
      <c r="Z57117">
        <v>1</v>
      </c>
    </row>
    <row r="57118" spans="1:26" x14ac:dyDescent="0.35">
      <c r="A57118" s="4">
        <v>45700</v>
      </c>
      <c r="B57118" t="s">
        <v>3107</v>
      </c>
      <c r="C57118" t="s">
        <v>762</v>
      </c>
      <c r="D57118">
        <v>0</v>
      </c>
      <c r="E57118">
        <v>97</v>
      </c>
      <c r="F57118" t="s">
        <v>21</v>
      </c>
      <c r="G57118">
        <v>0</v>
      </c>
      <c r="N57118">
        <v>256</v>
      </c>
      <c r="Q57118">
        <v>1</v>
      </c>
      <c r="X57118">
        <v>1</v>
      </c>
    </row>
    <row r="57119" spans="1:26" x14ac:dyDescent="0.35">
      <c r="A57119" s="4">
        <v>45633</v>
      </c>
      <c r="B57119" t="s">
        <v>2756</v>
      </c>
      <c r="C57119" t="s">
        <v>2407</v>
      </c>
      <c r="D57119">
        <v>2</v>
      </c>
      <c r="E57119">
        <v>98</v>
      </c>
      <c r="F57119" t="s">
        <v>21</v>
      </c>
      <c r="G57119">
        <v>0</v>
      </c>
      <c r="L57119">
        <v>60</v>
      </c>
      <c r="N57119">
        <v>56057</v>
      </c>
      <c r="Q57119">
        <v>1</v>
      </c>
      <c r="X57119">
        <v>1</v>
      </c>
      <c r="Z57119">
        <v>1</v>
      </c>
    </row>
    <row r="57120" spans="1:26" x14ac:dyDescent="0.35">
      <c r="A57120" s="4">
        <v>45634</v>
      </c>
      <c r="B57120" t="s">
        <v>2756</v>
      </c>
      <c r="C57120" t="s">
        <v>2407</v>
      </c>
      <c r="D57120">
        <v>2</v>
      </c>
      <c r="E57120">
        <v>98</v>
      </c>
      <c r="F57120" t="s">
        <v>21</v>
      </c>
      <c r="G57120">
        <v>0</v>
      </c>
      <c r="L57120">
        <v>310</v>
      </c>
      <c r="N57120">
        <v>56367</v>
      </c>
      <c r="Q57120">
        <v>1</v>
      </c>
      <c r="X57120">
        <v>1</v>
      </c>
    </row>
    <row r="57121" spans="1:26" x14ac:dyDescent="0.35">
      <c r="A57121" s="4">
        <v>45635</v>
      </c>
      <c r="B57121" t="s">
        <v>2756</v>
      </c>
      <c r="C57121" t="s">
        <v>2407</v>
      </c>
      <c r="D57121">
        <v>2</v>
      </c>
      <c r="E57121">
        <v>98</v>
      </c>
      <c r="F57121" t="s">
        <v>21</v>
      </c>
      <c r="G57121">
        <v>0</v>
      </c>
      <c r="L57121">
        <v>160</v>
      </c>
      <c r="N57121">
        <v>56527</v>
      </c>
      <c r="Q57121">
        <v>1</v>
      </c>
      <c r="X57121">
        <v>1</v>
      </c>
    </row>
    <row r="57122" spans="1:26" x14ac:dyDescent="0.35">
      <c r="A57122" s="4">
        <v>45636</v>
      </c>
      <c r="B57122" t="s">
        <v>2756</v>
      </c>
      <c r="C57122" t="s">
        <v>2407</v>
      </c>
      <c r="D57122">
        <v>2</v>
      </c>
      <c r="E57122">
        <v>98</v>
      </c>
      <c r="F57122" t="s">
        <v>21</v>
      </c>
      <c r="G57122">
        <v>0</v>
      </c>
      <c r="L57122">
        <v>320</v>
      </c>
      <c r="N57122">
        <v>56847</v>
      </c>
      <c r="Q57122">
        <v>1</v>
      </c>
      <c r="X57122">
        <v>1</v>
      </c>
    </row>
    <row r="57123" spans="1:26" x14ac:dyDescent="0.35">
      <c r="A57123" s="4">
        <v>45746</v>
      </c>
      <c r="B57123" t="s">
        <v>3252</v>
      </c>
      <c r="C57123" t="s">
        <v>1893</v>
      </c>
      <c r="D57123">
        <v>1</v>
      </c>
      <c r="E57123">
        <v>102</v>
      </c>
      <c r="F57123" t="s">
        <v>21</v>
      </c>
      <c r="G57123">
        <v>0</v>
      </c>
      <c r="L57123">
        <v>670</v>
      </c>
      <c r="M57123">
        <v>1360</v>
      </c>
      <c r="N57123">
        <v>4122</v>
      </c>
      <c r="Q57123">
        <v>0</v>
      </c>
      <c r="X57123">
        <v>1</v>
      </c>
      <c r="Z57123">
        <v>1</v>
      </c>
    </row>
    <row r="57124" spans="1:26" x14ac:dyDescent="0.35">
      <c r="A57124" s="4">
        <v>45747</v>
      </c>
      <c r="B57124" t="s">
        <v>3252</v>
      </c>
      <c r="C57124" t="s">
        <v>1893</v>
      </c>
      <c r="D57124">
        <v>1</v>
      </c>
      <c r="E57124">
        <v>102</v>
      </c>
      <c r="F57124" t="s">
        <v>21</v>
      </c>
      <c r="G57124">
        <v>0</v>
      </c>
      <c r="L57124">
        <v>720</v>
      </c>
      <c r="M57124">
        <v>733</v>
      </c>
      <c r="N57124">
        <v>4109</v>
      </c>
      <c r="Q57124">
        <v>0</v>
      </c>
      <c r="X57124">
        <v>1</v>
      </c>
    </row>
    <row r="57125" spans="1:26" x14ac:dyDescent="0.35">
      <c r="A57125" s="4">
        <v>45748</v>
      </c>
      <c r="B57125" t="s">
        <v>3252</v>
      </c>
      <c r="C57125" t="s">
        <v>1893</v>
      </c>
      <c r="D57125">
        <v>1</v>
      </c>
      <c r="E57125">
        <v>102</v>
      </c>
      <c r="F57125" t="s">
        <v>21</v>
      </c>
      <c r="G57125">
        <v>0</v>
      </c>
      <c r="L57125">
        <v>360</v>
      </c>
      <c r="N57125">
        <v>4469</v>
      </c>
      <c r="Q57125">
        <v>0</v>
      </c>
      <c r="X57125">
        <v>1</v>
      </c>
    </row>
    <row r="57126" spans="1:26" x14ac:dyDescent="0.35">
      <c r="A57126" s="4">
        <v>45623</v>
      </c>
      <c r="B57126" t="s">
        <v>2753</v>
      </c>
      <c r="C57126" t="s">
        <v>1627</v>
      </c>
      <c r="D57126">
        <v>0</v>
      </c>
      <c r="E57126">
        <v>119</v>
      </c>
      <c r="F57126" t="s">
        <v>21</v>
      </c>
      <c r="G57126">
        <v>0</v>
      </c>
      <c r="L57126">
        <v>410</v>
      </c>
      <c r="N57126">
        <v>647</v>
      </c>
      <c r="Q57126">
        <v>21</v>
      </c>
      <c r="X57126">
        <v>1</v>
      </c>
      <c r="Z57126">
        <v>1</v>
      </c>
    </row>
    <row r="57127" spans="1:26" x14ac:dyDescent="0.35">
      <c r="A57127" s="4">
        <v>45624</v>
      </c>
      <c r="B57127" t="s">
        <v>2753</v>
      </c>
      <c r="C57127" t="s">
        <v>1627</v>
      </c>
      <c r="D57127">
        <v>0</v>
      </c>
      <c r="E57127">
        <v>119</v>
      </c>
      <c r="F57127" t="s">
        <v>21</v>
      </c>
      <c r="G57127">
        <v>0</v>
      </c>
      <c r="L57127">
        <v>260</v>
      </c>
      <c r="N57127">
        <v>907</v>
      </c>
      <c r="Q57127">
        <v>21</v>
      </c>
      <c r="X57127">
        <v>1</v>
      </c>
    </row>
    <row r="57128" spans="1:26" x14ac:dyDescent="0.35">
      <c r="A57128" s="4">
        <v>45625</v>
      </c>
      <c r="B57128" t="s">
        <v>2753</v>
      </c>
      <c r="C57128" t="s">
        <v>1627</v>
      </c>
      <c r="D57128">
        <v>0</v>
      </c>
      <c r="E57128">
        <v>119</v>
      </c>
      <c r="F57128" t="s">
        <v>21</v>
      </c>
      <c r="G57128">
        <v>0</v>
      </c>
      <c r="L57128">
        <v>310</v>
      </c>
      <c r="N57128">
        <v>1217</v>
      </c>
      <c r="Q57128">
        <v>21</v>
      </c>
      <c r="X57128">
        <v>1</v>
      </c>
    </row>
    <row r="57129" spans="1:26" x14ac:dyDescent="0.35">
      <c r="A57129" s="4">
        <v>45626</v>
      </c>
      <c r="B57129" t="s">
        <v>2753</v>
      </c>
      <c r="C57129" t="s">
        <v>1627</v>
      </c>
      <c r="D57129">
        <v>0</v>
      </c>
      <c r="E57129">
        <v>119</v>
      </c>
      <c r="F57129" t="s">
        <v>21</v>
      </c>
      <c r="G57129">
        <v>0</v>
      </c>
      <c r="L57129">
        <v>610</v>
      </c>
      <c r="N57129">
        <v>1827</v>
      </c>
      <c r="Q57129">
        <v>21</v>
      </c>
      <c r="X57129">
        <v>1</v>
      </c>
    </row>
    <row r="57130" spans="1:26" x14ac:dyDescent="0.35">
      <c r="A57130" s="4">
        <v>45698</v>
      </c>
      <c r="B57130" t="s">
        <v>3107</v>
      </c>
      <c r="C57130" t="s">
        <v>60</v>
      </c>
      <c r="D57130">
        <v>15</v>
      </c>
      <c r="E57130">
        <v>125</v>
      </c>
      <c r="F57130" t="s">
        <v>21</v>
      </c>
      <c r="G57130">
        <v>0</v>
      </c>
      <c r="L57130">
        <v>1820</v>
      </c>
      <c r="N57130">
        <v>9852</v>
      </c>
      <c r="Q57130">
        <v>9</v>
      </c>
      <c r="X57130">
        <v>1</v>
      </c>
      <c r="Z57130">
        <v>1</v>
      </c>
    </row>
    <row r="57131" spans="1:26" x14ac:dyDescent="0.35">
      <c r="A57131" s="4">
        <v>45699</v>
      </c>
      <c r="B57131" t="s">
        <v>3107</v>
      </c>
      <c r="C57131" t="s">
        <v>60</v>
      </c>
      <c r="D57131">
        <v>15</v>
      </c>
      <c r="E57131">
        <v>125</v>
      </c>
      <c r="F57131" t="s">
        <v>21</v>
      </c>
      <c r="G57131">
        <v>0</v>
      </c>
      <c r="L57131">
        <v>920</v>
      </c>
      <c r="M57131">
        <v>6210</v>
      </c>
      <c r="N57131">
        <v>4567</v>
      </c>
      <c r="Q57131">
        <v>9</v>
      </c>
      <c r="X57131">
        <v>1</v>
      </c>
    </row>
    <row r="57132" spans="1:26" x14ac:dyDescent="0.35">
      <c r="A57132" s="4">
        <v>45700</v>
      </c>
      <c r="B57132" t="s">
        <v>3107</v>
      </c>
      <c r="C57132" t="s">
        <v>60</v>
      </c>
      <c r="D57132">
        <v>15</v>
      </c>
      <c r="E57132">
        <v>125</v>
      </c>
      <c r="F57132" t="s">
        <v>21</v>
      </c>
      <c r="G57132">
        <v>0</v>
      </c>
      <c r="L57132">
        <v>405</v>
      </c>
      <c r="M57132">
        <v>1765</v>
      </c>
      <c r="N57132">
        <v>3207</v>
      </c>
      <c r="Q57132">
        <v>9</v>
      </c>
      <c r="X57132">
        <v>1</v>
      </c>
    </row>
    <row r="57133" spans="1:26" x14ac:dyDescent="0.35">
      <c r="A57133" s="4">
        <v>45653</v>
      </c>
      <c r="B57133" t="s">
        <v>2752</v>
      </c>
      <c r="C57133" t="s">
        <v>1429</v>
      </c>
      <c r="D57133">
        <v>10</v>
      </c>
      <c r="E57133">
        <v>114</v>
      </c>
      <c r="F57133" t="s">
        <v>44</v>
      </c>
      <c r="G57133">
        <v>0</v>
      </c>
      <c r="L57133">
        <v>820</v>
      </c>
      <c r="M57133">
        <v>1500</v>
      </c>
      <c r="N57133">
        <v>10729</v>
      </c>
      <c r="Q57133">
        <v>3</v>
      </c>
      <c r="T57133">
        <v>1</v>
      </c>
      <c r="U57133">
        <v>1</v>
      </c>
      <c r="X57133">
        <v>1</v>
      </c>
      <c r="Z57133">
        <v>1</v>
      </c>
    </row>
    <row r="57134" spans="1:26" x14ac:dyDescent="0.35">
      <c r="A57134" s="4">
        <v>45654</v>
      </c>
      <c r="B57134" t="s">
        <v>2752</v>
      </c>
      <c r="C57134" t="s">
        <v>1429</v>
      </c>
      <c r="D57134">
        <v>10</v>
      </c>
      <c r="E57134">
        <v>114</v>
      </c>
      <c r="F57134" t="s">
        <v>44</v>
      </c>
      <c r="G57134">
        <v>0</v>
      </c>
      <c r="L57134">
        <v>1370</v>
      </c>
      <c r="M57134">
        <v>2240</v>
      </c>
      <c r="N57134">
        <v>9859</v>
      </c>
      <c r="Q57134">
        <v>3</v>
      </c>
      <c r="T57134">
        <v>1</v>
      </c>
      <c r="X57134">
        <v>1</v>
      </c>
    </row>
    <row r="57135" spans="1:26" x14ac:dyDescent="0.35">
      <c r="A57135" s="4">
        <v>45655</v>
      </c>
      <c r="B57135" t="s">
        <v>2752</v>
      </c>
      <c r="C57135" t="s">
        <v>1429</v>
      </c>
      <c r="D57135">
        <v>10</v>
      </c>
      <c r="E57135">
        <v>114</v>
      </c>
      <c r="F57135" t="s">
        <v>44</v>
      </c>
      <c r="G57135">
        <v>0</v>
      </c>
      <c r="L57135">
        <v>750</v>
      </c>
      <c r="M57135">
        <v>1500</v>
      </c>
      <c r="N57135">
        <v>9109</v>
      </c>
      <c r="Q57135">
        <v>3</v>
      </c>
      <c r="X57135">
        <v>1</v>
      </c>
    </row>
    <row r="57136" spans="1:26" x14ac:dyDescent="0.35">
      <c r="A57136" s="4">
        <v>45711</v>
      </c>
      <c r="B57136" t="s">
        <v>3169</v>
      </c>
      <c r="C57136" t="s">
        <v>1802</v>
      </c>
      <c r="D57136">
        <v>11</v>
      </c>
      <c r="E57136">
        <v>115</v>
      </c>
      <c r="F57136" t="s">
        <v>21</v>
      </c>
      <c r="G57136">
        <v>0</v>
      </c>
      <c r="L57136">
        <v>560</v>
      </c>
      <c r="M57136">
        <v>500</v>
      </c>
      <c r="N57136">
        <v>109617</v>
      </c>
      <c r="Q57136">
        <v>21</v>
      </c>
      <c r="X57136">
        <v>1</v>
      </c>
      <c r="Z57136">
        <v>1</v>
      </c>
    </row>
    <row r="57137" spans="1:26" x14ac:dyDescent="0.35">
      <c r="A57137" s="4">
        <v>45712</v>
      </c>
      <c r="B57137" t="s">
        <v>3169</v>
      </c>
      <c r="C57137" t="s">
        <v>1802</v>
      </c>
      <c r="D57137">
        <v>11</v>
      </c>
      <c r="E57137">
        <v>115</v>
      </c>
      <c r="F57137" t="s">
        <v>21</v>
      </c>
      <c r="G57137">
        <v>0</v>
      </c>
      <c r="L57137">
        <v>260</v>
      </c>
      <c r="M57137">
        <v>500</v>
      </c>
      <c r="N57137">
        <v>109377</v>
      </c>
      <c r="Q57137">
        <v>21</v>
      </c>
      <c r="X57137">
        <v>1</v>
      </c>
    </row>
    <row r="57138" spans="1:26" x14ac:dyDescent="0.35">
      <c r="A57138" s="4">
        <v>45713</v>
      </c>
      <c r="B57138" t="s">
        <v>3169</v>
      </c>
      <c r="C57138" t="s">
        <v>1802</v>
      </c>
      <c r="D57138">
        <v>11</v>
      </c>
      <c r="E57138">
        <v>115</v>
      </c>
      <c r="F57138" t="s">
        <v>21</v>
      </c>
      <c r="G57138">
        <v>0</v>
      </c>
      <c r="L57138">
        <v>260</v>
      </c>
      <c r="M57138">
        <v>500</v>
      </c>
      <c r="N57138">
        <v>109137</v>
      </c>
      <c r="Q57138">
        <v>21</v>
      </c>
      <c r="X57138">
        <v>1</v>
      </c>
    </row>
    <row r="57139" spans="1:26" x14ac:dyDescent="0.35">
      <c r="A57139" s="4">
        <v>45759</v>
      </c>
      <c r="B57139" t="s">
        <v>3271</v>
      </c>
      <c r="C57139" t="s">
        <v>595</v>
      </c>
      <c r="D57139">
        <v>0</v>
      </c>
      <c r="E57139">
        <v>126</v>
      </c>
      <c r="F57139" t="s">
        <v>21</v>
      </c>
      <c r="G57139">
        <v>0</v>
      </c>
      <c r="L57139">
        <v>3500</v>
      </c>
      <c r="M57139">
        <v>1000</v>
      </c>
      <c r="N57139">
        <v>51899</v>
      </c>
      <c r="Q57139">
        <v>1</v>
      </c>
      <c r="X57139">
        <v>1</v>
      </c>
      <c r="Z57139">
        <v>1</v>
      </c>
    </row>
    <row r="57140" spans="1:26" x14ac:dyDescent="0.35">
      <c r="A57140" s="4">
        <v>45760</v>
      </c>
      <c r="B57140" t="s">
        <v>3271</v>
      </c>
      <c r="C57140" t="s">
        <v>595</v>
      </c>
      <c r="D57140">
        <v>0</v>
      </c>
      <c r="E57140">
        <v>126</v>
      </c>
      <c r="F57140" t="s">
        <v>21</v>
      </c>
      <c r="G57140">
        <v>0</v>
      </c>
      <c r="L57140">
        <v>405</v>
      </c>
      <c r="M57140">
        <v>1075</v>
      </c>
      <c r="N57140">
        <v>51229</v>
      </c>
      <c r="Q57140">
        <v>1</v>
      </c>
      <c r="X57140">
        <v>1</v>
      </c>
    </row>
    <row r="57141" spans="1:26" x14ac:dyDescent="0.35">
      <c r="A57141" s="4">
        <v>45761</v>
      </c>
      <c r="B57141" t="s">
        <v>3271</v>
      </c>
      <c r="C57141" t="s">
        <v>595</v>
      </c>
      <c r="D57141">
        <v>0</v>
      </c>
      <c r="E57141">
        <v>126</v>
      </c>
      <c r="F57141" t="s">
        <v>21</v>
      </c>
      <c r="G57141">
        <v>0</v>
      </c>
      <c r="L57141">
        <v>1020</v>
      </c>
      <c r="M57141">
        <v>1275</v>
      </c>
      <c r="N57141">
        <v>50974</v>
      </c>
      <c r="Q57141">
        <v>1</v>
      </c>
      <c r="X57141">
        <v>1</v>
      </c>
    </row>
    <row r="57142" spans="1:26" x14ac:dyDescent="0.35">
      <c r="A57142" s="4">
        <v>45653</v>
      </c>
      <c r="B57142" t="s">
        <v>2752</v>
      </c>
      <c r="C57142" t="s">
        <v>1803</v>
      </c>
      <c r="D57142">
        <v>2</v>
      </c>
      <c r="E57142">
        <v>98</v>
      </c>
      <c r="F57142" t="s">
        <v>21</v>
      </c>
      <c r="G57142">
        <v>0</v>
      </c>
      <c r="L57142">
        <v>160</v>
      </c>
      <c r="N57142">
        <v>3707</v>
      </c>
      <c r="Q57142">
        <v>1</v>
      </c>
      <c r="X57142">
        <v>1</v>
      </c>
      <c r="Z57142">
        <v>1</v>
      </c>
    </row>
    <row r="57143" spans="1:26" x14ac:dyDescent="0.35">
      <c r="A57143" s="4">
        <v>45654</v>
      </c>
      <c r="B57143" t="s">
        <v>2752</v>
      </c>
      <c r="C57143" t="s">
        <v>1803</v>
      </c>
      <c r="D57143">
        <v>2</v>
      </c>
      <c r="E57143">
        <v>98</v>
      </c>
      <c r="F57143" t="s">
        <v>21</v>
      </c>
      <c r="G57143">
        <v>0</v>
      </c>
      <c r="L57143">
        <v>160</v>
      </c>
      <c r="N57143">
        <v>3867</v>
      </c>
      <c r="Q57143">
        <v>1</v>
      </c>
      <c r="X57143">
        <v>1</v>
      </c>
    </row>
    <row r="57144" spans="1:26" x14ac:dyDescent="0.35">
      <c r="A57144" s="4">
        <v>45655</v>
      </c>
      <c r="B57144" t="s">
        <v>2752</v>
      </c>
      <c r="C57144" t="s">
        <v>1803</v>
      </c>
      <c r="D57144">
        <v>2</v>
      </c>
      <c r="E57144">
        <v>98</v>
      </c>
      <c r="F57144" t="s">
        <v>21</v>
      </c>
      <c r="G57144">
        <v>0</v>
      </c>
      <c r="L57144">
        <v>60</v>
      </c>
      <c r="M57144">
        <v>50</v>
      </c>
      <c r="N57144">
        <v>3877</v>
      </c>
      <c r="Q57144">
        <v>1</v>
      </c>
      <c r="X57144">
        <v>1</v>
      </c>
    </row>
    <row r="57145" spans="1:26" x14ac:dyDescent="0.35">
      <c r="A57145" s="4">
        <v>45623</v>
      </c>
      <c r="B57145" t="s">
        <v>2753</v>
      </c>
      <c r="C57145" t="s">
        <v>596</v>
      </c>
      <c r="D57145">
        <v>0</v>
      </c>
      <c r="E57145">
        <v>125</v>
      </c>
      <c r="F57145" t="s">
        <v>21</v>
      </c>
      <c r="G57145">
        <v>0</v>
      </c>
      <c r="L57145">
        <v>1670</v>
      </c>
      <c r="N57145">
        <v>12581</v>
      </c>
      <c r="Q57145">
        <v>1</v>
      </c>
      <c r="X57145">
        <v>1</v>
      </c>
      <c r="Z57145">
        <v>1</v>
      </c>
    </row>
    <row r="57146" spans="1:26" x14ac:dyDescent="0.35">
      <c r="A57146" s="4">
        <v>45624</v>
      </c>
      <c r="B57146" t="s">
        <v>2753</v>
      </c>
      <c r="C57146" t="s">
        <v>596</v>
      </c>
      <c r="D57146">
        <v>0</v>
      </c>
      <c r="E57146">
        <v>125</v>
      </c>
      <c r="F57146" t="s">
        <v>21</v>
      </c>
      <c r="G57146">
        <v>0</v>
      </c>
      <c r="L57146">
        <v>490</v>
      </c>
      <c r="M57146">
        <v>12000</v>
      </c>
      <c r="N57146">
        <v>1071</v>
      </c>
      <c r="Q57146">
        <v>1</v>
      </c>
      <c r="X57146">
        <v>1</v>
      </c>
    </row>
    <row r="57147" spans="1:26" x14ac:dyDescent="0.35">
      <c r="A57147" s="4">
        <v>45625</v>
      </c>
      <c r="B57147" t="s">
        <v>2753</v>
      </c>
      <c r="C57147" t="s">
        <v>596</v>
      </c>
      <c r="D57147">
        <v>0</v>
      </c>
      <c r="E57147">
        <v>125</v>
      </c>
      <c r="F57147" t="s">
        <v>21</v>
      </c>
      <c r="G57147">
        <v>0</v>
      </c>
      <c r="L57147">
        <v>655</v>
      </c>
      <c r="N57147">
        <v>1726</v>
      </c>
      <c r="Q57147">
        <v>1</v>
      </c>
      <c r="X57147">
        <v>1</v>
      </c>
    </row>
    <row r="57148" spans="1:26" x14ac:dyDescent="0.35">
      <c r="A57148" s="4">
        <v>45626</v>
      </c>
      <c r="B57148" t="s">
        <v>2753</v>
      </c>
      <c r="C57148" t="s">
        <v>596</v>
      </c>
      <c r="D57148">
        <v>0</v>
      </c>
      <c r="E57148">
        <v>125</v>
      </c>
      <c r="F57148" t="s">
        <v>21</v>
      </c>
      <c r="G57148">
        <v>0</v>
      </c>
      <c r="L57148">
        <v>1205</v>
      </c>
      <c r="N57148">
        <v>2931</v>
      </c>
      <c r="Q57148">
        <v>1</v>
      </c>
      <c r="X57148">
        <v>1</v>
      </c>
    </row>
    <row r="57149" spans="1:26" x14ac:dyDescent="0.35">
      <c r="A57149" s="4">
        <v>45744</v>
      </c>
      <c r="B57149" t="s">
        <v>3208</v>
      </c>
      <c r="C57149" t="s">
        <v>1895</v>
      </c>
      <c r="D57149">
        <v>12</v>
      </c>
      <c r="E57149">
        <v>127</v>
      </c>
      <c r="F57149" t="s">
        <v>29</v>
      </c>
      <c r="G57149">
        <v>0</v>
      </c>
      <c r="L57149">
        <v>1270</v>
      </c>
      <c r="M57149">
        <v>1675</v>
      </c>
      <c r="N57149">
        <v>88101</v>
      </c>
      <c r="Q57149">
        <v>13</v>
      </c>
      <c r="X57149">
        <v>1</v>
      </c>
      <c r="Z57149">
        <v>1</v>
      </c>
    </row>
    <row r="57150" spans="1:26" x14ac:dyDescent="0.35">
      <c r="A57150" s="4">
        <v>45745</v>
      </c>
      <c r="B57150" t="s">
        <v>3208</v>
      </c>
      <c r="C57150" t="s">
        <v>1895</v>
      </c>
      <c r="D57150">
        <v>12</v>
      </c>
      <c r="E57150">
        <v>127</v>
      </c>
      <c r="F57150" t="s">
        <v>29</v>
      </c>
      <c r="G57150">
        <v>0</v>
      </c>
      <c r="L57150">
        <v>1445</v>
      </c>
      <c r="M57150">
        <v>225</v>
      </c>
      <c r="N57150">
        <v>89321</v>
      </c>
      <c r="Q57150">
        <v>13</v>
      </c>
      <c r="X57150">
        <v>1</v>
      </c>
    </row>
    <row r="57151" spans="1:26" x14ac:dyDescent="0.35">
      <c r="A57151" s="4">
        <v>45746</v>
      </c>
      <c r="B57151" t="s">
        <v>3208</v>
      </c>
      <c r="C57151" t="s">
        <v>1895</v>
      </c>
      <c r="D57151">
        <v>12</v>
      </c>
      <c r="E57151">
        <v>127</v>
      </c>
      <c r="F57151" t="s">
        <v>29</v>
      </c>
      <c r="G57151">
        <v>0</v>
      </c>
      <c r="L57151">
        <v>1705</v>
      </c>
      <c r="M57151">
        <v>525</v>
      </c>
      <c r="N57151">
        <v>90501</v>
      </c>
      <c r="Q57151">
        <v>13</v>
      </c>
      <c r="X57151">
        <v>1</v>
      </c>
    </row>
    <row r="57152" spans="1:26" x14ac:dyDescent="0.35">
      <c r="A57152" s="4">
        <v>45791</v>
      </c>
      <c r="B57152" t="s">
        <v>3317</v>
      </c>
      <c r="C57152" t="s">
        <v>64</v>
      </c>
      <c r="D57152">
        <v>1</v>
      </c>
      <c r="E57152">
        <v>79</v>
      </c>
      <c r="F57152" t="s">
        <v>21</v>
      </c>
      <c r="G57152">
        <v>0</v>
      </c>
      <c r="L57152">
        <v>120</v>
      </c>
      <c r="N57152">
        <v>37971</v>
      </c>
      <c r="Q57152">
        <v>5</v>
      </c>
      <c r="X57152">
        <v>1</v>
      </c>
      <c r="Z57152">
        <v>1</v>
      </c>
    </row>
    <row r="57153" spans="1:26" x14ac:dyDescent="0.35">
      <c r="A57153" s="4">
        <v>45792</v>
      </c>
      <c r="B57153" t="s">
        <v>3317</v>
      </c>
      <c r="C57153" t="s">
        <v>64</v>
      </c>
      <c r="D57153">
        <v>1</v>
      </c>
      <c r="E57153">
        <v>79</v>
      </c>
      <c r="F57153" t="s">
        <v>21</v>
      </c>
      <c r="G57153">
        <v>0</v>
      </c>
      <c r="L57153">
        <v>60</v>
      </c>
      <c r="N57153">
        <v>38031</v>
      </c>
      <c r="Q57153">
        <v>5</v>
      </c>
      <c r="X57153">
        <v>1</v>
      </c>
    </row>
    <row r="57154" spans="1:26" x14ac:dyDescent="0.35">
      <c r="A57154" s="4">
        <v>45793</v>
      </c>
      <c r="B57154" t="s">
        <v>3317</v>
      </c>
      <c r="C57154" t="s">
        <v>64</v>
      </c>
      <c r="D57154">
        <v>1</v>
      </c>
      <c r="E57154">
        <v>79</v>
      </c>
      <c r="F57154" t="s">
        <v>21</v>
      </c>
      <c r="G57154">
        <v>0</v>
      </c>
      <c r="L57154">
        <v>360</v>
      </c>
      <c r="N57154">
        <v>38391</v>
      </c>
      <c r="Q57154">
        <v>5</v>
      </c>
      <c r="X57154">
        <v>1</v>
      </c>
    </row>
    <row r="57155" spans="1:26" x14ac:dyDescent="0.35">
      <c r="A57155" s="4">
        <v>45711</v>
      </c>
      <c r="B57155" t="s">
        <v>3169</v>
      </c>
      <c r="C57155" t="s">
        <v>597</v>
      </c>
      <c r="D57155">
        <v>11</v>
      </c>
      <c r="E57155">
        <v>127</v>
      </c>
      <c r="F57155" t="s">
        <v>44</v>
      </c>
      <c r="G57155">
        <v>0</v>
      </c>
      <c r="L57155">
        <v>1350</v>
      </c>
      <c r="M57155">
        <v>50</v>
      </c>
      <c r="N57155">
        <v>6066</v>
      </c>
      <c r="Q57155">
        <v>5</v>
      </c>
      <c r="X57155">
        <v>1</v>
      </c>
      <c r="Z57155">
        <v>1</v>
      </c>
    </row>
    <row r="57156" spans="1:26" x14ac:dyDescent="0.35">
      <c r="A57156" s="4">
        <v>45712</v>
      </c>
      <c r="B57156" t="s">
        <v>3169</v>
      </c>
      <c r="C57156" t="s">
        <v>597</v>
      </c>
      <c r="D57156">
        <v>11</v>
      </c>
      <c r="E57156">
        <v>127</v>
      </c>
      <c r="F57156" t="s">
        <v>44</v>
      </c>
      <c r="G57156">
        <v>0</v>
      </c>
      <c r="L57156">
        <v>820</v>
      </c>
      <c r="M57156">
        <v>75</v>
      </c>
      <c r="N57156">
        <v>6811</v>
      </c>
      <c r="Q57156">
        <v>5</v>
      </c>
      <c r="X57156">
        <v>1</v>
      </c>
    </row>
    <row r="57157" spans="1:26" x14ac:dyDescent="0.35">
      <c r="A57157" s="4">
        <v>45713</v>
      </c>
      <c r="B57157" t="s">
        <v>3169</v>
      </c>
      <c r="C57157" t="s">
        <v>597</v>
      </c>
      <c r="D57157">
        <v>11</v>
      </c>
      <c r="E57157">
        <v>127</v>
      </c>
      <c r="F57157" t="s">
        <v>44</v>
      </c>
      <c r="G57157">
        <v>0</v>
      </c>
      <c r="L57157">
        <v>920</v>
      </c>
      <c r="M57157">
        <v>1000</v>
      </c>
      <c r="N57157">
        <v>6731</v>
      </c>
      <c r="Q57157">
        <v>5</v>
      </c>
      <c r="X57157">
        <v>1</v>
      </c>
    </row>
    <row r="57158" spans="1:26" x14ac:dyDescent="0.35">
      <c r="A57158" s="4">
        <v>45791</v>
      </c>
      <c r="B57158" t="s">
        <v>3317</v>
      </c>
      <c r="C57158" t="s">
        <v>448</v>
      </c>
      <c r="D57158">
        <v>2</v>
      </c>
      <c r="E57158">
        <v>114</v>
      </c>
      <c r="F57158" t="s">
        <v>21</v>
      </c>
      <c r="G57158">
        <v>0</v>
      </c>
      <c r="L57158">
        <v>100</v>
      </c>
      <c r="N57158">
        <v>136793</v>
      </c>
      <c r="Q57158">
        <v>21</v>
      </c>
      <c r="X57158">
        <v>1</v>
      </c>
      <c r="Z57158">
        <v>1</v>
      </c>
    </row>
    <row r="57159" spans="1:26" x14ac:dyDescent="0.35">
      <c r="A57159" s="4">
        <v>45792</v>
      </c>
      <c r="B57159" t="s">
        <v>3317</v>
      </c>
      <c r="C57159" t="s">
        <v>448</v>
      </c>
      <c r="D57159">
        <v>2</v>
      </c>
      <c r="E57159">
        <v>114</v>
      </c>
      <c r="F57159" t="s">
        <v>21</v>
      </c>
      <c r="G57159">
        <v>0</v>
      </c>
      <c r="L57159">
        <v>60</v>
      </c>
      <c r="N57159">
        <v>136853</v>
      </c>
      <c r="Q57159">
        <v>21</v>
      </c>
      <c r="X57159">
        <v>1</v>
      </c>
    </row>
    <row r="57160" spans="1:26" x14ac:dyDescent="0.35">
      <c r="A57160" s="4">
        <v>45793</v>
      </c>
      <c r="B57160" t="s">
        <v>3317</v>
      </c>
      <c r="C57160" t="s">
        <v>448</v>
      </c>
      <c r="D57160">
        <v>2</v>
      </c>
      <c r="E57160">
        <v>114</v>
      </c>
      <c r="F57160" t="s">
        <v>21</v>
      </c>
      <c r="G57160">
        <v>0</v>
      </c>
      <c r="L57160">
        <v>320</v>
      </c>
      <c r="N57160">
        <v>137173</v>
      </c>
      <c r="Q57160">
        <v>21</v>
      </c>
      <c r="X57160">
        <v>1</v>
      </c>
    </row>
    <row r="57161" spans="1:26" x14ac:dyDescent="0.35">
      <c r="A57161" s="4">
        <v>45698</v>
      </c>
      <c r="B57161" t="s">
        <v>3107</v>
      </c>
      <c r="C57161" t="s">
        <v>1159</v>
      </c>
      <c r="D57161">
        <v>1</v>
      </c>
      <c r="E57161">
        <v>108</v>
      </c>
      <c r="F57161" t="s">
        <v>21</v>
      </c>
      <c r="G57161">
        <v>0</v>
      </c>
      <c r="L57161">
        <v>495</v>
      </c>
      <c r="M57161">
        <v>500</v>
      </c>
      <c r="N57161">
        <v>59513</v>
      </c>
      <c r="Q57161">
        <v>0</v>
      </c>
      <c r="T57161">
        <v>2</v>
      </c>
      <c r="U57161">
        <v>1</v>
      </c>
      <c r="X57161">
        <v>1</v>
      </c>
      <c r="Z57161">
        <v>1</v>
      </c>
    </row>
    <row r="57162" spans="1:26" x14ac:dyDescent="0.35">
      <c r="A57162" s="4">
        <v>45699</v>
      </c>
      <c r="B57162" t="s">
        <v>3107</v>
      </c>
      <c r="C57162" t="s">
        <v>1159</v>
      </c>
      <c r="D57162">
        <v>1</v>
      </c>
      <c r="E57162">
        <v>108</v>
      </c>
      <c r="F57162" t="s">
        <v>21</v>
      </c>
      <c r="G57162">
        <v>0</v>
      </c>
      <c r="L57162">
        <v>495</v>
      </c>
      <c r="M57162">
        <v>420</v>
      </c>
      <c r="N57162">
        <v>59588</v>
      </c>
      <c r="Q57162">
        <v>0</v>
      </c>
      <c r="X57162">
        <v>1</v>
      </c>
    </row>
    <row r="57163" spans="1:26" x14ac:dyDescent="0.35">
      <c r="A57163" s="4">
        <v>45700</v>
      </c>
      <c r="B57163" t="s">
        <v>3107</v>
      </c>
      <c r="C57163" t="s">
        <v>1159</v>
      </c>
      <c r="D57163">
        <v>1</v>
      </c>
      <c r="E57163">
        <v>108</v>
      </c>
      <c r="F57163" t="s">
        <v>21</v>
      </c>
      <c r="G57163">
        <v>0</v>
      </c>
      <c r="L57163">
        <v>420</v>
      </c>
      <c r="M57163">
        <v>90</v>
      </c>
      <c r="N57163">
        <v>59918</v>
      </c>
      <c r="Q57163">
        <v>0</v>
      </c>
      <c r="X57163">
        <v>1</v>
      </c>
    </row>
    <row r="57164" spans="1:26" x14ac:dyDescent="0.35">
      <c r="A57164" s="4">
        <v>45746</v>
      </c>
      <c r="B57164" t="s">
        <v>3252</v>
      </c>
      <c r="C57164" t="s">
        <v>1721</v>
      </c>
      <c r="D57164">
        <v>1</v>
      </c>
      <c r="E57164">
        <v>127</v>
      </c>
      <c r="F57164" t="s">
        <v>21</v>
      </c>
      <c r="G57164">
        <v>0</v>
      </c>
      <c r="L57164">
        <v>1020</v>
      </c>
      <c r="M57164">
        <v>200</v>
      </c>
      <c r="N57164">
        <v>147645</v>
      </c>
      <c r="Q57164">
        <v>13</v>
      </c>
      <c r="X57164">
        <v>1</v>
      </c>
      <c r="Z57164">
        <v>1</v>
      </c>
    </row>
    <row r="57165" spans="1:26" x14ac:dyDescent="0.35">
      <c r="A57165" s="4">
        <v>45747</v>
      </c>
      <c r="B57165" t="s">
        <v>3252</v>
      </c>
      <c r="C57165" t="s">
        <v>1721</v>
      </c>
      <c r="D57165">
        <v>1</v>
      </c>
      <c r="E57165">
        <v>127</v>
      </c>
      <c r="F57165" t="s">
        <v>21</v>
      </c>
      <c r="G57165">
        <v>0</v>
      </c>
      <c r="L57165">
        <v>305</v>
      </c>
      <c r="N57165">
        <v>147950</v>
      </c>
      <c r="Q57165">
        <v>13</v>
      </c>
      <c r="X57165">
        <v>1</v>
      </c>
    </row>
    <row r="57166" spans="1:26" x14ac:dyDescent="0.35">
      <c r="A57166" s="4">
        <v>45748</v>
      </c>
      <c r="B57166" t="s">
        <v>3252</v>
      </c>
      <c r="C57166" t="s">
        <v>1721</v>
      </c>
      <c r="D57166">
        <v>1</v>
      </c>
      <c r="E57166">
        <v>127</v>
      </c>
      <c r="F57166" t="s">
        <v>21</v>
      </c>
      <c r="G57166">
        <v>0</v>
      </c>
      <c r="L57166">
        <v>920</v>
      </c>
      <c r="M57166">
        <v>450</v>
      </c>
      <c r="N57166">
        <v>148420</v>
      </c>
      <c r="Q57166">
        <v>13</v>
      </c>
      <c r="X57166">
        <v>1</v>
      </c>
    </row>
    <row r="57167" spans="1:26" x14ac:dyDescent="0.35">
      <c r="A57167" s="4">
        <v>45625</v>
      </c>
      <c r="B57167" t="s">
        <v>2753</v>
      </c>
      <c r="C57167" t="s">
        <v>1092</v>
      </c>
      <c r="D57167">
        <v>0</v>
      </c>
      <c r="E57167">
        <v>108</v>
      </c>
      <c r="F57167" t="s">
        <v>21</v>
      </c>
      <c r="G57167">
        <v>0</v>
      </c>
      <c r="L57167">
        <v>400</v>
      </c>
      <c r="N57167">
        <v>66517</v>
      </c>
      <c r="Q57167">
        <v>1</v>
      </c>
      <c r="X57167">
        <v>1</v>
      </c>
      <c r="Z57167">
        <v>1</v>
      </c>
    </row>
    <row r="57168" spans="1:26" x14ac:dyDescent="0.35">
      <c r="A57168" s="4">
        <v>45626</v>
      </c>
      <c r="B57168" t="s">
        <v>2753</v>
      </c>
      <c r="C57168" t="s">
        <v>1092</v>
      </c>
      <c r="D57168">
        <v>0</v>
      </c>
      <c r="E57168">
        <v>108</v>
      </c>
      <c r="F57168" t="s">
        <v>21</v>
      </c>
      <c r="G57168">
        <v>0</v>
      </c>
      <c r="L57168">
        <v>100</v>
      </c>
      <c r="N57168">
        <v>66617</v>
      </c>
      <c r="Q57168">
        <v>1</v>
      </c>
      <c r="X57168">
        <v>1</v>
      </c>
    </row>
    <row r="57169" spans="1:26" x14ac:dyDescent="0.35">
      <c r="A57169" s="4">
        <v>45623</v>
      </c>
      <c r="B57169" t="s">
        <v>2753</v>
      </c>
      <c r="C57169" t="s">
        <v>764</v>
      </c>
      <c r="D57169">
        <v>10</v>
      </c>
      <c r="E57169">
        <v>124</v>
      </c>
      <c r="F57169" t="s">
        <v>44</v>
      </c>
      <c r="G57169">
        <v>0</v>
      </c>
      <c r="L57169">
        <v>1320</v>
      </c>
      <c r="M57169">
        <v>100</v>
      </c>
      <c r="N57169">
        <v>7221</v>
      </c>
      <c r="Q57169">
        <v>5</v>
      </c>
      <c r="W57169">
        <v>1</v>
      </c>
      <c r="X57169">
        <v>1</v>
      </c>
      <c r="Z57169">
        <v>1</v>
      </c>
    </row>
    <row r="57170" spans="1:26" x14ac:dyDescent="0.35">
      <c r="A57170" s="4">
        <v>45624</v>
      </c>
      <c r="B57170" t="s">
        <v>2753</v>
      </c>
      <c r="C57170" t="s">
        <v>764</v>
      </c>
      <c r="D57170">
        <v>10</v>
      </c>
      <c r="E57170">
        <v>124</v>
      </c>
      <c r="F57170" t="s">
        <v>44</v>
      </c>
      <c r="G57170">
        <v>1</v>
      </c>
      <c r="H57170">
        <v>320</v>
      </c>
      <c r="J57170">
        <v>16.672640000000001</v>
      </c>
      <c r="L57170">
        <v>1935</v>
      </c>
      <c r="M57170">
        <v>25</v>
      </c>
      <c r="N57170">
        <v>9131</v>
      </c>
      <c r="Q57170">
        <v>5</v>
      </c>
      <c r="X57170">
        <v>1</v>
      </c>
    </row>
    <row r="57171" spans="1:26" x14ac:dyDescent="0.35">
      <c r="A57171" s="4">
        <v>45625</v>
      </c>
      <c r="B57171" t="s">
        <v>2753</v>
      </c>
      <c r="C57171" t="s">
        <v>764</v>
      </c>
      <c r="D57171">
        <v>10</v>
      </c>
      <c r="E57171">
        <v>124</v>
      </c>
      <c r="F57171" t="s">
        <v>44</v>
      </c>
      <c r="G57171">
        <v>0</v>
      </c>
      <c r="L57171">
        <v>1110</v>
      </c>
      <c r="M57171">
        <v>25</v>
      </c>
      <c r="N57171">
        <v>10216</v>
      </c>
      <c r="Q57171">
        <v>5</v>
      </c>
      <c r="X57171">
        <v>1</v>
      </c>
    </row>
    <row r="57172" spans="1:26" x14ac:dyDescent="0.35">
      <c r="A57172" s="4">
        <v>45626</v>
      </c>
      <c r="B57172" t="s">
        <v>2753</v>
      </c>
      <c r="C57172" t="s">
        <v>764</v>
      </c>
      <c r="D57172">
        <v>10</v>
      </c>
      <c r="E57172">
        <v>124</v>
      </c>
      <c r="F57172" t="s">
        <v>44</v>
      </c>
      <c r="G57172">
        <v>0</v>
      </c>
      <c r="L57172">
        <v>1145</v>
      </c>
      <c r="M57172">
        <v>575</v>
      </c>
      <c r="N57172">
        <v>10786</v>
      </c>
      <c r="Q57172">
        <v>5</v>
      </c>
      <c r="X57172">
        <v>1</v>
      </c>
    </row>
    <row r="57173" spans="1:26" x14ac:dyDescent="0.35">
      <c r="A57173" s="4">
        <v>45711</v>
      </c>
      <c r="B57173" t="s">
        <v>3169</v>
      </c>
      <c r="C57173" t="s">
        <v>920</v>
      </c>
      <c r="D57173">
        <v>0</v>
      </c>
      <c r="E57173">
        <v>94</v>
      </c>
      <c r="F57173" t="s">
        <v>21</v>
      </c>
      <c r="G57173">
        <v>0</v>
      </c>
      <c r="L57173">
        <v>360</v>
      </c>
      <c r="N57173">
        <v>155595</v>
      </c>
      <c r="Q57173">
        <v>21</v>
      </c>
      <c r="X57173">
        <v>1</v>
      </c>
      <c r="Z57173">
        <v>1</v>
      </c>
    </row>
    <row r="57174" spans="1:26" x14ac:dyDescent="0.35">
      <c r="A57174" s="4">
        <v>45712</v>
      </c>
      <c r="B57174" t="s">
        <v>3169</v>
      </c>
      <c r="C57174" t="s">
        <v>920</v>
      </c>
      <c r="D57174">
        <v>0</v>
      </c>
      <c r="E57174">
        <v>94</v>
      </c>
      <c r="F57174" t="s">
        <v>21</v>
      </c>
      <c r="G57174">
        <v>0</v>
      </c>
      <c r="L57174">
        <v>160</v>
      </c>
      <c r="N57174">
        <v>155755</v>
      </c>
      <c r="Q57174">
        <v>21</v>
      </c>
      <c r="X57174">
        <v>1</v>
      </c>
    </row>
    <row r="57175" spans="1:26" x14ac:dyDescent="0.35">
      <c r="A57175" s="4">
        <v>45713</v>
      </c>
      <c r="B57175" t="s">
        <v>3169</v>
      </c>
      <c r="C57175" t="s">
        <v>920</v>
      </c>
      <c r="D57175">
        <v>0</v>
      </c>
      <c r="E57175">
        <v>94</v>
      </c>
      <c r="F57175" t="s">
        <v>21</v>
      </c>
      <c r="G57175">
        <v>0</v>
      </c>
      <c r="L57175">
        <v>160</v>
      </c>
      <c r="N57175">
        <v>155915</v>
      </c>
      <c r="Q57175">
        <v>21</v>
      </c>
      <c r="X57175">
        <v>1</v>
      </c>
    </row>
    <row r="57176" spans="1:26" x14ac:dyDescent="0.35">
      <c r="A57176" s="4">
        <v>45623</v>
      </c>
      <c r="B57176" t="s">
        <v>2753</v>
      </c>
      <c r="C57176" t="s">
        <v>3100</v>
      </c>
      <c r="D57176">
        <v>0</v>
      </c>
      <c r="E57176">
        <v>72</v>
      </c>
      <c r="F57176" t="s">
        <v>22</v>
      </c>
      <c r="G57176">
        <v>0</v>
      </c>
      <c r="L57176">
        <v>275</v>
      </c>
      <c r="M57176">
        <v>1800</v>
      </c>
      <c r="N57176">
        <v>176</v>
      </c>
      <c r="X57176">
        <v>1</v>
      </c>
      <c r="Z57176">
        <v>1</v>
      </c>
    </row>
    <row r="57177" spans="1:26" x14ac:dyDescent="0.35">
      <c r="A57177" s="4">
        <v>45625</v>
      </c>
      <c r="B57177" t="s">
        <v>2753</v>
      </c>
      <c r="C57177" t="s">
        <v>3100</v>
      </c>
      <c r="D57177">
        <v>0</v>
      </c>
      <c r="E57177">
        <v>72</v>
      </c>
      <c r="F57177" t="s">
        <v>22</v>
      </c>
      <c r="G57177">
        <v>0</v>
      </c>
      <c r="L57177">
        <v>200</v>
      </c>
      <c r="N57177">
        <v>376</v>
      </c>
      <c r="X57177">
        <v>1</v>
      </c>
    </row>
    <row r="57178" spans="1:26" x14ac:dyDescent="0.35">
      <c r="A57178" s="4">
        <v>45661</v>
      </c>
      <c r="B57178" t="s">
        <v>2755</v>
      </c>
      <c r="C57178" t="s">
        <v>1478</v>
      </c>
      <c r="D57178">
        <v>11</v>
      </c>
      <c r="E57178">
        <v>124</v>
      </c>
      <c r="F57178" t="s">
        <v>44</v>
      </c>
      <c r="G57178">
        <v>0</v>
      </c>
      <c r="L57178">
        <v>1670</v>
      </c>
      <c r="M57178">
        <v>225</v>
      </c>
      <c r="N57178">
        <v>2563</v>
      </c>
      <c r="Q57178">
        <v>0</v>
      </c>
      <c r="X57178">
        <v>1</v>
      </c>
      <c r="Z57178">
        <v>1</v>
      </c>
    </row>
    <row r="57179" spans="1:26" x14ac:dyDescent="0.35">
      <c r="A57179" s="4">
        <v>45662</v>
      </c>
      <c r="B57179" t="s">
        <v>2755</v>
      </c>
      <c r="C57179" t="s">
        <v>1478</v>
      </c>
      <c r="D57179">
        <v>11</v>
      </c>
      <c r="E57179">
        <v>125</v>
      </c>
      <c r="F57179" t="s">
        <v>44</v>
      </c>
      <c r="G57179">
        <v>0</v>
      </c>
      <c r="L57179">
        <v>1390</v>
      </c>
      <c r="M57179">
        <v>175</v>
      </c>
      <c r="N57179">
        <v>3783</v>
      </c>
      <c r="Q57179">
        <v>0</v>
      </c>
      <c r="X57179">
        <v>1</v>
      </c>
    </row>
    <row r="57180" spans="1:26" x14ac:dyDescent="0.35">
      <c r="A57180" s="4">
        <v>45663</v>
      </c>
      <c r="B57180" t="s">
        <v>2755</v>
      </c>
      <c r="C57180" t="s">
        <v>1478</v>
      </c>
      <c r="D57180">
        <v>11</v>
      </c>
      <c r="E57180">
        <v>125</v>
      </c>
      <c r="F57180" t="s">
        <v>44</v>
      </c>
      <c r="G57180">
        <v>0</v>
      </c>
      <c r="L57180">
        <v>820</v>
      </c>
      <c r="M57180">
        <v>237</v>
      </c>
      <c r="N57180">
        <v>4361</v>
      </c>
      <c r="Q57180">
        <v>0</v>
      </c>
      <c r="X57180">
        <v>1</v>
      </c>
    </row>
    <row r="57181" spans="1:26" x14ac:dyDescent="0.35">
      <c r="A57181" s="4">
        <v>45633</v>
      </c>
      <c r="B57181" t="s">
        <v>2756</v>
      </c>
      <c r="C57181" t="s">
        <v>1008</v>
      </c>
      <c r="D57181">
        <v>0</v>
      </c>
      <c r="E57181">
        <v>118</v>
      </c>
      <c r="F57181" t="s">
        <v>21</v>
      </c>
      <c r="G57181">
        <v>0</v>
      </c>
      <c r="L57181">
        <v>655</v>
      </c>
      <c r="N57181">
        <v>6578</v>
      </c>
      <c r="Q57181">
        <v>21</v>
      </c>
      <c r="X57181">
        <v>1</v>
      </c>
      <c r="Z57181">
        <v>1</v>
      </c>
    </row>
    <row r="57182" spans="1:26" x14ac:dyDescent="0.35">
      <c r="A57182" s="4">
        <v>45634</v>
      </c>
      <c r="B57182" t="s">
        <v>2756</v>
      </c>
      <c r="C57182" t="s">
        <v>1008</v>
      </c>
      <c r="D57182">
        <v>0</v>
      </c>
      <c r="E57182">
        <v>118</v>
      </c>
      <c r="F57182" t="s">
        <v>21</v>
      </c>
      <c r="G57182">
        <v>0</v>
      </c>
      <c r="L57182">
        <v>1575</v>
      </c>
      <c r="N57182">
        <v>8153</v>
      </c>
      <c r="Q57182">
        <v>21</v>
      </c>
      <c r="X57182">
        <v>1</v>
      </c>
    </row>
    <row r="57183" spans="1:26" x14ac:dyDescent="0.35">
      <c r="A57183" s="4">
        <v>45635</v>
      </c>
      <c r="B57183" t="s">
        <v>2756</v>
      </c>
      <c r="C57183" t="s">
        <v>1008</v>
      </c>
      <c r="D57183">
        <v>0</v>
      </c>
      <c r="E57183">
        <v>118</v>
      </c>
      <c r="F57183" t="s">
        <v>21</v>
      </c>
      <c r="G57183">
        <v>0</v>
      </c>
      <c r="L57183">
        <v>720</v>
      </c>
      <c r="N57183">
        <v>8873</v>
      </c>
      <c r="Q57183">
        <v>21</v>
      </c>
      <c r="X57183">
        <v>1</v>
      </c>
    </row>
    <row r="57184" spans="1:26" x14ac:dyDescent="0.35">
      <c r="A57184" s="4">
        <v>45636</v>
      </c>
      <c r="B57184" t="s">
        <v>2756</v>
      </c>
      <c r="C57184" t="s">
        <v>1008</v>
      </c>
      <c r="D57184">
        <v>0</v>
      </c>
      <c r="E57184">
        <v>118</v>
      </c>
      <c r="F57184" t="s">
        <v>21</v>
      </c>
      <c r="G57184">
        <v>0</v>
      </c>
      <c r="L57184">
        <v>655</v>
      </c>
      <c r="N57184">
        <v>9528</v>
      </c>
      <c r="Q57184">
        <v>21</v>
      </c>
      <c r="X57184">
        <v>1</v>
      </c>
    </row>
    <row r="57185" spans="1:26" x14ac:dyDescent="0.35">
      <c r="A57185" s="4">
        <v>45746</v>
      </c>
      <c r="B57185" t="s">
        <v>3252</v>
      </c>
      <c r="C57185" t="s">
        <v>1377</v>
      </c>
      <c r="D57185">
        <v>3</v>
      </c>
      <c r="E57185">
        <v>99</v>
      </c>
      <c r="F57185" t="s">
        <v>21</v>
      </c>
      <c r="G57185">
        <v>0</v>
      </c>
      <c r="L57185">
        <v>220</v>
      </c>
      <c r="M57185">
        <v>20</v>
      </c>
      <c r="N57185">
        <v>69354</v>
      </c>
      <c r="Q57185">
        <v>5</v>
      </c>
      <c r="X57185">
        <v>1</v>
      </c>
      <c r="Z57185">
        <v>1</v>
      </c>
    </row>
    <row r="57186" spans="1:26" x14ac:dyDescent="0.35">
      <c r="A57186" s="4">
        <v>45744</v>
      </c>
      <c r="B57186" t="s">
        <v>3208</v>
      </c>
      <c r="C57186" t="s">
        <v>1432</v>
      </c>
      <c r="D57186">
        <v>0</v>
      </c>
      <c r="E57186">
        <v>126</v>
      </c>
      <c r="F57186" t="s">
        <v>21</v>
      </c>
      <c r="G57186">
        <v>0</v>
      </c>
      <c r="L57186">
        <v>1105</v>
      </c>
      <c r="M57186">
        <v>25</v>
      </c>
      <c r="N57186">
        <v>37690</v>
      </c>
      <c r="Q57186">
        <v>21</v>
      </c>
      <c r="X57186">
        <v>1</v>
      </c>
      <c r="Z57186">
        <v>1</v>
      </c>
    </row>
    <row r="57187" spans="1:26" x14ac:dyDescent="0.35">
      <c r="A57187" s="4">
        <v>45745</v>
      </c>
      <c r="B57187" t="s">
        <v>3208</v>
      </c>
      <c r="C57187" t="s">
        <v>1432</v>
      </c>
      <c r="D57187">
        <v>0</v>
      </c>
      <c r="E57187">
        <v>127</v>
      </c>
      <c r="F57187" t="s">
        <v>21</v>
      </c>
      <c r="G57187">
        <v>0</v>
      </c>
      <c r="L57187">
        <v>820</v>
      </c>
      <c r="M57187">
        <v>75</v>
      </c>
      <c r="N57187">
        <v>38435</v>
      </c>
      <c r="Q57187">
        <v>21</v>
      </c>
      <c r="X57187">
        <v>1</v>
      </c>
    </row>
    <row r="57188" spans="1:26" x14ac:dyDescent="0.35">
      <c r="A57188" s="4">
        <v>45746</v>
      </c>
      <c r="B57188" t="s">
        <v>3208</v>
      </c>
      <c r="C57188" t="s">
        <v>1432</v>
      </c>
      <c r="D57188">
        <v>0</v>
      </c>
      <c r="E57188">
        <v>127</v>
      </c>
      <c r="F57188" t="s">
        <v>21</v>
      </c>
      <c r="G57188">
        <v>0</v>
      </c>
      <c r="L57188">
        <v>1020</v>
      </c>
      <c r="M57188">
        <v>25</v>
      </c>
      <c r="N57188">
        <v>39430</v>
      </c>
      <c r="Q57188">
        <v>21</v>
      </c>
      <c r="X57188">
        <v>1</v>
      </c>
    </row>
    <row r="57189" spans="1:26" x14ac:dyDescent="0.35">
      <c r="A57189" s="4">
        <v>45646</v>
      </c>
      <c r="B57189" t="s">
        <v>2754</v>
      </c>
      <c r="C57189" t="s">
        <v>1331</v>
      </c>
      <c r="D57189">
        <v>14</v>
      </c>
      <c r="E57189">
        <v>125</v>
      </c>
      <c r="F57189" t="s">
        <v>21</v>
      </c>
      <c r="G57189">
        <v>0</v>
      </c>
      <c r="L57189">
        <v>670</v>
      </c>
      <c r="M57189">
        <v>25</v>
      </c>
      <c r="N57189">
        <v>2796</v>
      </c>
      <c r="Q57189">
        <v>3</v>
      </c>
      <c r="X57189">
        <v>1</v>
      </c>
      <c r="Z57189">
        <v>1</v>
      </c>
    </row>
    <row r="57190" spans="1:26" x14ac:dyDescent="0.35">
      <c r="A57190" s="4">
        <v>45647</v>
      </c>
      <c r="B57190" t="s">
        <v>2754</v>
      </c>
      <c r="C57190" t="s">
        <v>1331</v>
      </c>
      <c r="D57190">
        <v>14</v>
      </c>
      <c r="E57190">
        <v>125</v>
      </c>
      <c r="F57190" t="s">
        <v>21</v>
      </c>
      <c r="G57190">
        <v>0</v>
      </c>
      <c r="L57190">
        <v>2105</v>
      </c>
      <c r="M57190">
        <v>100</v>
      </c>
      <c r="N57190">
        <v>4801</v>
      </c>
      <c r="Q57190">
        <v>3</v>
      </c>
      <c r="X57190">
        <v>1</v>
      </c>
    </row>
    <row r="57191" spans="1:26" x14ac:dyDescent="0.35">
      <c r="A57191" s="4">
        <v>45648</v>
      </c>
      <c r="B57191" t="s">
        <v>2754</v>
      </c>
      <c r="C57191" t="s">
        <v>1331</v>
      </c>
      <c r="D57191">
        <v>14</v>
      </c>
      <c r="E57191">
        <v>125</v>
      </c>
      <c r="F57191" t="s">
        <v>21</v>
      </c>
      <c r="G57191">
        <v>0</v>
      </c>
      <c r="L57191">
        <v>810</v>
      </c>
      <c r="M57191">
        <v>4450</v>
      </c>
      <c r="N57191">
        <v>1161</v>
      </c>
      <c r="Q57191">
        <v>3</v>
      </c>
      <c r="X57191">
        <v>1</v>
      </c>
    </row>
    <row r="57192" spans="1:26" x14ac:dyDescent="0.35">
      <c r="A57192" s="4">
        <v>45744</v>
      </c>
      <c r="B57192" t="s">
        <v>3208</v>
      </c>
      <c r="C57192" t="s">
        <v>367</v>
      </c>
      <c r="D57192">
        <v>1</v>
      </c>
      <c r="E57192">
        <v>98</v>
      </c>
      <c r="F57192" t="s">
        <v>21</v>
      </c>
      <c r="G57192">
        <v>0</v>
      </c>
      <c r="L57192">
        <v>520</v>
      </c>
      <c r="M57192">
        <v>280</v>
      </c>
      <c r="N57192">
        <v>121139</v>
      </c>
      <c r="Q57192">
        <v>5</v>
      </c>
      <c r="X57192">
        <v>1</v>
      </c>
      <c r="Z57192">
        <v>1</v>
      </c>
    </row>
    <row r="57193" spans="1:26" x14ac:dyDescent="0.35">
      <c r="A57193" s="4">
        <v>45745</v>
      </c>
      <c r="B57193" t="s">
        <v>3208</v>
      </c>
      <c r="C57193" t="s">
        <v>367</v>
      </c>
      <c r="D57193">
        <v>1</v>
      </c>
      <c r="E57193">
        <v>98</v>
      </c>
      <c r="F57193" t="s">
        <v>21</v>
      </c>
      <c r="G57193">
        <v>0</v>
      </c>
      <c r="L57193">
        <v>335</v>
      </c>
      <c r="N57193">
        <v>121474</v>
      </c>
      <c r="Q57193">
        <v>5</v>
      </c>
      <c r="X57193">
        <v>1</v>
      </c>
    </row>
    <row r="57194" spans="1:26" x14ac:dyDescent="0.35">
      <c r="A57194" s="4">
        <v>45746</v>
      </c>
      <c r="B57194" t="s">
        <v>3208</v>
      </c>
      <c r="C57194" t="s">
        <v>367</v>
      </c>
      <c r="D57194">
        <v>1</v>
      </c>
      <c r="E57194">
        <v>98</v>
      </c>
      <c r="F57194" t="s">
        <v>21</v>
      </c>
      <c r="G57194">
        <v>0</v>
      </c>
      <c r="L57194">
        <v>320</v>
      </c>
      <c r="M57194">
        <v>160</v>
      </c>
      <c r="N57194">
        <v>121634</v>
      </c>
      <c r="Q57194">
        <v>5</v>
      </c>
      <c r="X57194">
        <v>1</v>
      </c>
    </row>
    <row r="57195" spans="1:26" x14ac:dyDescent="0.35">
      <c r="A57195" s="4">
        <v>45759</v>
      </c>
      <c r="B57195" t="s">
        <v>3271</v>
      </c>
      <c r="C57195" t="s">
        <v>510</v>
      </c>
      <c r="D57195">
        <v>1</v>
      </c>
      <c r="E57195">
        <v>110</v>
      </c>
      <c r="F57195" t="s">
        <v>21</v>
      </c>
      <c r="G57195">
        <v>0</v>
      </c>
      <c r="L57195">
        <v>660</v>
      </c>
      <c r="N57195">
        <v>69622</v>
      </c>
      <c r="Q57195">
        <v>5</v>
      </c>
      <c r="X57195">
        <v>1</v>
      </c>
      <c r="Z57195">
        <v>1</v>
      </c>
    </row>
    <row r="57196" spans="1:26" x14ac:dyDescent="0.35">
      <c r="A57196" s="4">
        <v>45760</v>
      </c>
      <c r="B57196" t="s">
        <v>3271</v>
      </c>
      <c r="C57196" t="s">
        <v>510</v>
      </c>
      <c r="D57196">
        <v>1</v>
      </c>
      <c r="E57196">
        <v>110</v>
      </c>
      <c r="F57196" t="s">
        <v>21</v>
      </c>
      <c r="G57196">
        <v>0</v>
      </c>
      <c r="L57196">
        <v>280</v>
      </c>
      <c r="M57196">
        <v>700</v>
      </c>
      <c r="N57196">
        <v>69202</v>
      </c>
      <c r="Q57196">
        <v>5</v>
      </c>
      <c r="T57196">
        <v>1</v>
      </c>
      <c r="U57196">
        <v>1</v>
      </c>
      <c r="X57196">
        <v>1</v>
      </c>
    </row>
    <row r="57197" spans="1:26" x14ac:dyDescent="0.35">
      <c r="A57197" s="4">
        <v>45761</v>
      </c>
      <c r="B57197" t="s">
        <v>3271</v>
      </c>
      <c r="C57197" t="s">
        <v>510</v>
      </c>
      <c r="D57197">
        <v>1</v>
      </c>
      <c r="E57197">
        <v>110</v>
      </c>
      <c r="F57197" t="s">
        <v>21</v>
      </c>
      <c r="G57197">
        <v>0</v>
      </c>
      <c r="L57197">
        <v>60</v>
      </c>
      <c r="N57197">
        <v>69262</v>
      </c>
      <c r="Q57197">
        <v>5</v>
      </c>
      <c r="X57197">
        <v>1</v>
      </c>
    </row>
    <row r="57198" spans="1:26" x14ac:dyDescent="0.35">
      <c r="A57198" s="4">
        <v>45744</v>
      </c>
      <c r="B57198" t="s">
        <v>3208</v>
      </c>
      <c r="C57198" t="s">
        <v>1379</v>
      </c>
      <c r="D57198">
        <v>12</v>
      </c>
      <c r="E57198">
        <v>126</v>
      </c>
      <c r="F57198" t="s">
        <v>44</v>
      </c>
      <c r="G57198">
        <v>0</v>
      </c>
      <c r="L57198">
        <v>1815</v>
      </c>
      <c r="M57198">
        <v>2075</v>
      </c>
      <c r="N57198">
        <v>3502</v>
      </c>
      <c r="Q57198">
        <v>5</v>
      </c>
      <c r="X57198">
        <v>1</v>
      </c>
      <c r="Z57198">
        <v>1</v>
      </c>
    </row>
    <row r="57199" spans="1:26" x14ac:dyDescent="0.35">
      <c r="A57199" s="4">
        <v>45745</v>
      </c>
      <c r="B57199" t="s">
        <v>3208</v>
      </c>
      <c r="C57199" t="s">
        <v>1379</v>
      </c>
      <c r="D57199">
        <v>12</v>
      </c>
      <c r="E57199">
        <v>126</v>
      </c>
      <c r="F57199" t="s">
        <v>44</v>
      </c>
      <c r="G57199">
        <v>0</v>
      </c>
      <c r="L57199">
        <v>2580</v>
      </c>
      <c r="M57199">
        <v>40</v>
      </c>
      <c r="N57199">
        <v>6042</v>
      </c>
      <c r="Q57199">
        <v>5</v>
      </c>
      <c r="X57199">
        <v>1</v>
      </c>
    </row>
    <row r="57200" spans="1:26" x14ac:dyDescent="0.35">
      <c r="A57200" s="4">
        <v>45746</v>
      </c>
      <c r="B57200" t="s">
        <v>3208</v>
      </c>
      <c r="C57200" t="s">
        <v>1379</v>
      </c>
      <c r="D57200">
        <v>12</v>
      </c>
      <c r="E57200">
        <v>126</v>
      </c>
      <c r="F57200" t="s">
        <v>44</v>
      </c>
      <c r="G57200">
        <v>0</v>
      </c>
      <c r="L57200">
        <v>1265</v>
      </c>
      <c r="M57200">
        <v>1225</v>
      </c>
      <c r="N57200">
        <v>6082</v>
      </c>
      <c r="Q57200">
        <v>5</v>
      </c>
      <c r="X57200">
        <v>1</v>
      </c>
    </row>
    <row r="57201" spans="1:26" x14ac:dyDescent="0.35">
      <c r="A57201" s="4">
        <v>45746</v>
      </c>
      <c r="B57201" t="s">
        <v>3252</v>
      </c>
      <c r="C57201" t="s">
        <v>2317</v>
      </c>
      <c r="D57201">
        <v>12</v>
      </c>
      <c r="E57201">
        <v>126</v>
      </c>
      <c r="F57201" t="s">
        <v>29</v>
      </c>
      <c r="G57201">
        <v>0</v>
      </c>
      <c r="L57201">
        <v>1300</v>
      </c>
      <c r="M57201">
        <v>2050</v>
      </c>
      <c r="N57201">
        <v>348</v>
      </c>
      <c r="Q57201">
        <v>1</v>
      </c>
      <c r="X57201">
        <v>1</v>
      </c>
      <c r="Z57201">
        <v>1</v>
      </c>
    </row>
    <row r="57202" spans="1:26" x14ac:dyDescent="0.35">
      <c r="A57202" s="4">
        <v>45747</v>
      </c>
      <c r="B57202" t="s">
        <v>3252</v>
      </c>
      <c r="C57202" t="s">
        <v>2317</v>
      </c>
      <c r="D57202">
        <v>12</v>
      </c>
      <c r="E57202">
        <v>126</v>
      </c>
      <c r="F57202" t="s">
        <v>29</v>
      </c>
      <c r="G57202">
        <v>0</v>
      </c>
      <c r="L57202">
        <v>920</v>
      </c>
      <c r="N57202">
        <v>1268</v>
      </c>
      <c r="Q57202">
        <v>1</v>
      </c>
      <c r="X57202">
        <v>1</v>
      </c>
    </row>
    <row r="57203" spans="1:26" x14ac:dyDescent="0.35">
      <c r="A57203" s="4">
        <v>45748</v>
      </c>
      <c r="B57203" t="s">
        <v>3252</v>
      </c>
      <c r="C57203" t="s">
        <v>2317</v>
      </c>
      <c r="D57203">
        <v>12</v>
      </c>
      <c r="E57203">
        <v>126</v>
      </c>
      <c r="F57203" t="s">
        <v>29</v>
      </c>
      <c r="G57203">
        <v>0</v>
      </c>
      <c r="L57203">
        <v>995</v>
      </c>
      <c r="M57203">
        <v>2150</v>
      </c>
      <c r="N57203">
        <v>113</v>
      </c>
      <c r="Q57203">
        <v>1</v>
      </c>
      <c r="X57203">
        <v>1</v>
      </c>
    </row>
    <row r="57204" spans="1:26" x14ac:dyDescent="0.35">
      <c r="A57204" s="4">
        <v>45623</v>
      </c>
      <c r="B57204" t="s">
        <v>2753</v>
      </c>
      <c r="C57204" t="s">
        <v>1631</v>
      </c>
      <c r="D57204">
        <v>11</v>
      </c>
      <c r="E57204">
        <v>127</v>
      </c>
      <c r="F57204" t="s">
        <v>29</v>
      </c>
      <c r="G57204">
        <v>0</v>
      </c>
      <c r="L57204">
        <v>1000</v>
      </c>
      <c r="M57204">
        <v>25</v>
      </c>
      <c r="N57204">
        <v>20726</v>
      </c>
      <c r="Q57204">
        <v>1</v>
      </c>
      <c r="X57204">
        <v>1</v>
      </c>
      <c r="Z57204">
        <v>1</v>
      </c>
    </row>
    <row r="57205" spans="1:26" x14ac:dyDescent="0.35">
      <c r="A57205" s="4">
        <v>45624</v>
      </c>
      <c r="B57205" t="s">
        <v>2753</v>
      </c>
      <c r="C57205" t="s">
        <v>1631</v>
      </c>
      <c r="D57205">
        <v>11</v>
      </c>
      <c r="E57205">
        <v>127</v>
      </c>
      <c r="F57205" t="s">
        <v>29</v>
      </c>
      <c r="G57205">
        <v>0</v>
      </c>
      <c r="L57205">
        <v>1290</v>
      </c>
      <c r="M57205">
        <v>125</v>
      </c>
      <c r="N57205">
        <v>21891</v>
      </c>
      <c r="Q57205">
        <v>1</v>
      </c>
      <c r="X57205">
        <v>1</v>
      </c>
    </row>
    <row r="57206" spans="1:26" x14ac:dyDescent="0.35">
      <c r="A57206" s="4">
        <v>45625</v>
      </c>
      <c r="B57206" t="s">
        <v>2753</v>
      </c>
      <c r="C57206" t="s">
        <v>1631</v>
      </c>
      <c r="D57206">
        <v>11</v>
      </c>
      <c r="E57206">
        <v>127</v>
      </c>
      <c r="F57206" t="s">
        <v>29</v>
      </c>
      <c r="G57206">
        <v>0</v>
      </c>
      <c r="L57206">
        <v>920</v>
      </c>
      <c r="M57206">
        <v>75</v>
      </c>
      <c r="N57206">
        <v>22736</v>
      </c>
      <c r="Q57206">
        <v>1</v>
      </c>
      <c r="X57206">
        <v>1</v>
      </c>
    </row>
    <row r="57207" spans="1:26" x14ac:dyDescent="0.35">
      <c r="A57207" s="4">
        <v>45626</v>
      </c>
      <c r="B57207" t="s">
        <v>2753</v>
      </c>
      <c r="C57207" t="s">
        <v>1631</v>
      </c>
      <c r="D57207">
        <v>11</v>
      </c>
      <c r="E57207">
        <v>127</v>
      </c>
      <c r="F57207" t="s">
        <v>29</v>
      </c>
      <c r="G57207">
        <v>0</v>
      </c>
      <c r="L57207">
        <v>2000</v>
      </c>
      <c r="M57207">
        <v>25</v>
      </c>
      <c r="N57207">
        <v>24711</v>
      </c>
      <c r="Q57207">
        <v>1</v>
      </c>
      <c r="X57207">
        <v>1</v>
      </c>
    </row>
    <row r="57208" spans="1:26" x14ac:dyDescent="0.35">
      <c r="A57208" s="4">
        <v>45653</v>
      </c>
      <c r="B57208" t="s">
        <v>2752</v>
      </c>
      <c r="C57208" t="s">
        <v>1805</v>
      </c>
      <c r="D57208">
        <v>0</v>
      </c>
      <c r="E57208">
        <v>94</v>
      </c>
      <c r="F57208" t="s">
        <v>21</v>
      </c>
      <c r="G57208">
        <v>0</v>
      </c>
      <c r="L57208">
        <v>260</v>
      </c>
      <c r="N57208">
        <v>71125</v>
      </c>
      <c r="Q57208">
        <v>21</v>
      </c>
      <c r="X57208">
        <v>1</v>
      </c>
      <c r="Z57208">
        <v>1</v>
      </c>
    </row>
    <row r="57209" spans="1:26" x14ac:dyDescent="0.35">
      <c r="A57209" s="4">
        <v>45654</v>
      </c>
      <c r="B57209" t="s">
        <v>2752</v>
      </c>
      <c r="C57209" t="s">
        <v>1805</v>
      </c>
      <c r="D57209">
        <v>0</v>
      </c>
      <c r="E57209">
        <v>94</v>
      </c>
      <c r="F57209" t="s">
        <v>21</v>
      </c>
      <c r="G57209">
        <v>0</v>
      </c>
      <c r="L57209">
        <v>545</v>
      </c>
      <c r="M57209">
        <v>560</v>
      </c>
      <c r="N57209">
        <v>71110</v>
      </c>
      <c r="Q57209">
        <v>21</v>
      </c>
      <c r="X57209">
        <v>1</v>
      </c>
    </row>
    <row r="57210" spans="1:26" x14ac:dyDescent="0.35">
      <c r="A57210" s="4">
        <v>45655</v>
      </c>
      <c r="B57210" t="s">
        <v>2752</v>
      </c>
      <c r="C57210" t="s">
        <v>1805</v>
      </c>
      <c r="D57210">
        <v>0</v>
      </c>
      <c r="E57210">
        <v>94</v>
      </c>
      <c r="F57210" t="s">
        <v>21</v>
      </c>
      <c r="G57210">
        <v>0</v>
      </c>
      <c r="L57210">
        <v>110</v>
      </c>
      <c r="N57210">
        <v>71220</v>
      </c>
      <c r="Q57210">
        <v>21</v>
      </c>
      <c r="X57210">
        <v>1</v>
      </c>
    </row>
    <row r="57211" spans="1:26" x14ac:dyDescent="0.35">
      <c r="A57211" s="4">
        <v>45746</v>
      </c>
      <c r="B57211" t="s">
        <v>3252</v>
      </c>
      <c r="C57211" t="s">
        <v>1763</v>
      </c>
      <c r="D57211">
        <v>12</v>
      </c>
      <c r="E57211">
        <v>128</v>
      </c>
      <c r="F57211" t="s">
        <v>44</v>
      </c>
      <c r="G57211">
        <v>0</v>
      </c>
      <c r="L57211">
        <v>1860</v>
      </c>
      <c r="M57211">
        <v>400</v>
      </c>
      <c r="N57211">
        <v>48213</v>
      </c>
      <c r="Q57211">
        <v>5</v>
      </c>
      <c r="X57211">
        <v>1</v>
      </c>
      <c r="Z57211">
        <v>1</v>
      </c>
    </row>
    <row r="57212" spans="1:26" x14ac:dyDescent="0.35">
      <c r="A57212" s="4">
        <v>45747</v>
      </c>
      <c r="B57212" t="s">
        <v>3252</v>
      </c>
      <c r="C57212" t="s">
        <v>1763</v>
      </c>
      <c r="D57212">
        <v>12</v>
      </c>
      <c r="E57212">
        <v>128</v>
      </c>
      <c r="F57212" t="s">
        <v>44</v>
      </c>
      <c r="G57212">
        <v>0</v>
      </c>
      <c r="L57212">
        <v>480</v>
      </c>
      <c r="M57212">
        <v>150</v>
      </c>
      <c r="N57212">
        <v>48543</v>
      </c>
      <c r="Q57212">
        <v>5</v>
      </c>
      <c r="X57212">
        <v>1</v>
      </c>
    </row>
    <row r="57213" spans="1:26" x14ac:dyDescent="0.35">
      <c r="A57213" s="4">
        <v>45748</v>
      </c>
      <c r="B57213" t="s">
        <v>3252</v>
      </c>
      <c r="C57213" t="s">
        <v>1763</v>
      </c>
      <c r="D57213">
        <v>12</v>
      </c>
      <c r="E57213">
        <v>128</v>
      </c>
      <c r="F57213" t="s">
        <v>44</v>
      </c>
      <c r="G57213">
        <v>0</v>
      </c>
      <c r="L57213">
        <v>2620</v>
      </c>
      <c r="M57213">
        <v>2025</v>
      </c>
      <c r="N57213">
        <v>49138</v>
      </c>
      <c r="Q57213">
        <v>5</v>
      </c>
      <c r="X57213">
        <v>1</v>
      </c>
    </row>
    <row r="57214" spans="1:26" x14ac:dyDescent="0.35">
      <c r="A57214" s="4">
        <v>45623</v>
      </c>
      <c r="B57214" t="s">
        <v>2753</v>
      </c>
      <c r="C57214" t="s">
        <v>1332</v>
      </c>
      <c r="D57214">
        <v>0</v>
      </c>
      <c r="E57214">
        <v>104</v>
      </c>
      <c r="F57214" t="s">
        <v>21</v>
      </c>
      <c r="G57214">
        <v>0</v>
      </c>
      <c r="L57214">
        <v>460</v>
      </c>
      <c r="N57214">
        <v>24281</v>
      </c>
      <c r="Q57214">
        <v>21</v>
      </c>
      <c r="X57214">
        <v>1</v>
      </c>
      <c r="Z57214">
        <v>1</v>
      </c>
    </row>
    <row r="57215" spans="1:26" x14ac:dyDescent="0.35">
      <c r="A57215" s="4">
        <v>45624</v>
      </c>
      <c r="B57215" t="s">
        <v>2753</v>
      </c>
      <c r="C57215" t="s">
        <v>1332</v>
      </c>
      <c r="D57215">
        <v>0</v>
      </c>
      <c r="E57215">
        <v>104</v>
      </c>
      <c r="F57215" t="s">
        <v>21</v>
      </c>
      <c r="G57215">
        <v>0</v>
      </c>
      <c r="L57215">
        <v>1610</v>
      </c>
      <c r="N57215">
        <v>25891</v>
      </c>
      <c r="Q57215">
        <v>21</v>
      </c>
      <c r="X57215">
        <v>1</v>
      </c>
    </row>
    <row r="57216" spans="1:26" x14ac:dyDescent="0.35">
      <c r="A57216" s="4">
        <v>45625</v>
      </c>
      <c r="B57216" t="s">
        <v>2753</v>
      </c>
      <c r="C57216" t="s">
        <v>1332</v>
      </c>
      <c r="D57216">
        <v>0</v>
      </c>
      <c r="E57216">
        <v>104</v>
      </c>
      <c r="F57216" t="s">
        <v>21</v>
      </c>
      <c r="G57216">
        <v>0</v>
      </c>
      <c r="L57216">
        <v>460</v>
      </c>
      <c r="M57216">
        <v>2000</v>
      </c>
      <c r="N57216">
        <v>24351</v>
      </c>
      <c r="Q57216">
        <v>21</v>
      </c>
      <c r="X57216">
        <v>1</v>
      </c>
    </row>
    <row r="57217" spans="1:26" x14ac:dyDescent="0.35">
      <c r="A57217" s="4">
        <v>45626</v>
      </c>
      <c r="B57217" t="s">
        <v>2753</v>
      </c>
      <c r="C57217" t="s">
        <v>1332</v>
      </c>
      <c r="D57217">
        <v>0</v>
      </c>
      <c r="E57217">
        <v>104</v>
      </c>
      <c r="F57217" t="s">
        <v>21</v>
      </c>
      <c r="G57217">
        <v>0</v>
      </c>
      <c r="L57217">
        <v>660</v>
      </c>
      <c r="M57217">
        <v>2000</v>
      </c>
      <c r="N57217">
        <v>23011</v>
      </c>
      <c r="Q57217">
        <v>21</v>
      </c>
      <c r="X57217">
        <v>1</v>
      </c>
    </row>
    <row r="57218" spans="1:26" x14ac:dyDescent="0.35">
      <c r="A57218" s="4">
        <v>45633</v>
      </c>
      <c r="B57218" t="s">
        <v>2756</v>
      </c>
      <c r="C57218" t="s">
        <v>766</v>
      </c>
      <c r="D57218">
        <v>5</v>
      </c>
      <c r="E57218">
        <v>121</v>
      </c>
      <c r="F57218" t="s">
        <v>21</v>
      </c>
      <c r="G57218">
        <v>0</v>
      </c>
      <c r="L57218">
        <v>495</v>
      </c>
      <c r="M57218">
        <v>1100</v>
      </c>
      <c r="N57218">
        <v>14412</v>
      </c>
      <c r="Q57218">
        <v>0</v>
      </c>
      <c r="X57218">
        <v>1</v>
      </c>
      <c r="Z57218">
        <v>1</v>
      </c>
    </row>
    <row r="57219" spans="1:26" x14ac:dyDescent="0.35">
      <c r="A57219" s="4">
        <v>45634</v>
      </c>
      <c r="B57219" t="s">
        <v>2756</v>
      </c>
      <c r="C57219" t="s">
        <v>766</v>
      </c>
      <c r="D57219">
        <v>5</v>
      </c>
      <c r="E57219">
        <v>121</v>
      </c>
      <c r="F57219" t="s">
        <v>21</v>
      </c>
      <c r="G57219">
        <v>0</v>
      </c>
      <c r="L57219">
        <v>1920</v>
      </c>
      <c r="M57219">
        <v>1000</v>
      </c>
      <c r="N57219">
        <v>15332</v>
      </c>
      <c r="Q57219">
        <v>0</v>
      </c>
      <c r="X57219">
        <v>1</v>
      </c>
    </row>
    <row r="57220" spans="1:26" x14ac:dyDescent="0.35">
      <c r="A57220" s="4">
        <v>45635</v>
      </c>
      <c r="B57220" t="s">
        <v>2756</v>
      </c>
      <c r="C57220" t="s">
        <v>766</v>
      </c>
      <c r="D57220">
        <v>5</v>
      </c>
      <c r="E57220">
        <v>121</v>
      </c>
      <c r="F57220" t="s">
        <v>21</v>
      </c>
      <c r="G57220">
        <v>0</v>
      </c>
      <c r="L57220">
        <v>760</v>
      </c>
      <c r="M57220">
        <v>1000</v>
      </c>
      <c r="N57220">
        <v>15092</v>
      </c>
      <c r="Q57220">
        <v>0</v>
      </c>
      <c r="X57220">
        <v>1</v>
      </c>
    </row>
    <row r="57221" spans="1:26" x14ac:dyDescent="0.35">
      <c r="A57221" s="4">
        <v>45636</v>
      </c>
      <c r="B57221" t="s">
        <v>2756</v>
      </c>
      <c r="C57221" t="s">
        <v>766</v>
      </c>
      <c r="D57221">
        <v>5</v>
      </c>
      <c r="E57221">
        <v>121</v>
      </c>
      <c r="F57221" t="s">
        <v>21</v>
      </c>
      <c r="G57221">
        <v>0</v>
      </c>
      <c r="L57221">
        <v>1020</v>
      </c>
      <c r="M57221">
        <v>1000</v>
      </c>
      <c r="N57221">
        <v>15112</v>
      </c>
      <c r="Q57221">
        <v>0</v>
      </c>
      <c r="X57221">
        <v>1</v>
      </c>
    </row>
    <row r="57222" spans="1:26" x14ac:dyDescent="0.35">
      <c r="A57222" s="4">
        <v>45744</v>
      </c>
      <c r="B57222" t="s">
        <v>3208</v>
      </c>
      <c r="C57222" t="s">
        <v>2166</v>
      </c>
      <c r="D57222">
        <v>10</v>
      </c>
      <c r="E57222">
        <v>126</v>
      </c>
      <c r="F57222" t="s">
        <v>44</v>
      </c>
      <c r="G57222">
        <v>0</v>
      </c>
      <c r="L57222">
        <v>3270</v>
      </c>
      <c r="M57222">
        <v>800</v>
      </c>
      <c r="N57222">
        <v>37235</v>
      </c>
      <c r="Q57222">
        <v>5</v>
      </c>
      <c r="X57222">
        <v>1</v>
      </c>
      <c r="Z57222">
        <v>1</v>
      </c>
    </row>
    <row r="57223" spans="1:26" x14ac:dyDescent="0.35">
      <c r="A57223" s="4">
        <v>45745</v>
      </c>
      <c r="B57223" t="s">
        <v>3208</v>
      </c>
      <c r="C57223" t="s">
        <v>2166</v>
      </c>
      <c r="D57223">
        <v>10</v>
      </c>
      <c r="E57223">
        <v>126</v>
      </c>
      <c r="F57223" t="s">
        <v>44</v>
      </c>
      <c r="G57223">
        <v>0</v>
      </c>
      <c r="L57223">
        <v>2870</v>
      </c>
      <c r="M57223">
        <v>1575</v>
      </c>
      <c r="N57223">
        <v>38530</v>
      </c>
      <c r="Q57223">
        <v>5</v>
      </c>
      <c r="X57223">
        <v>1</v>
      </c>
    </row>
    <row r="57224" spans="1:26" x14ac:dyDescent="0.35">
      <c r="A57224" s="4">
        <v>45746</v>
      </c>
      <c r="B57224" t="s">
        <v>3208</v>
      </c>
      <c r="C57224" t="s">
        <v>2166</v>
      </c>
      <c r="D57224">
        <v>10</v>
      </c>
      <c r="E57224">
        <v>126</v>
      </c>
      <c r="F57224" t="s">
        <v>44</v>
      </c>
      <c r="G57224">
        <v>0</v>
      </c>
      <c r="L57224">
        <v>405</v>
      </c>
      <c r="M57224">
        <v>1200</v>
      </c>
      <c r="N57224">
        <v>37735</v>
      </c>
      <c r="Q57224">
        <v>5</v>
      </c>
      <c r="X57224">
        <v>1</v>
      </c>
    </row>
    <row r="57225" spans="1:26" x14ac:dyDescent="0.35">
      <c r="A57225" s="4">
        <v>45746</v>
      </c>
      <c r="B57225" t="s">
        <v>3252</v>
      </c>
      <c r="C57225" t="s">
        <v>1381</v>
      </c>
      <c r="D57225">
        <v>0</v>
      </c>
      <c r="E57225">
        <v>124</v>
      </c>
      <c r="F57225" t="s">
        <v>21</v>
      </c>
      <c r="G57225">
        <v>0</v>
      </c>
      <c r="L57225">
        <v>980</v>
      </c>
      <c r="M57225">
        <v>75</v>
      </c>
      <c r="N57225">
        <v>84157</v>
      </c>
      <c r="Q57225">
        <v>1</v>
      </c>
      <c r="X57225">
        <v>1</v>
      </c>
      <c r="Z57225">
        <v>1</v>
      </c>
    </row>
    <row r="57226" spans="1:26" x14ac:dyDescent="0.35">
      <c r="A57226" s="4">
        <v>45747</v>
      </c>
      <c r="B57226" t="s">
        <v>3252</v>
      </c>
      <c r="C57226" t="s">
        <v>1381</v>
      </c>
      <c r="D57226">
        <v>0</v>
      </c>
      <c r="E57226">
        <v>124</v>
      </c>
      <c r="F57226" t="s">
        <v>21</v>
      </c>
      <c r="G57226">
        <v>0</v>
      </c>
      <c r="L57226">
        <v>520</v>
      </c>
      <c r="M57226">
        <v>200</v>
      </c>
      <c r="N57226">
        <v>84477</v>
      </c>
      <c r="Q57226">
        <v>1</v>
      </c>
      <c r="X57226">
        <v>1</v>
      </c>
    </row>
    <row r="57227" spans="1:26" x14ac:dyDescent="0.35">
      <c r="A57227" s="4">
        <v>45748</v>
      </c>
      <c r="B57227" t="s">
        <v>3252</v>
      </c>
      <c r="C57227" t="s">
        <v>1381</v>
      </c>
      <c r="D57227">
        <v>0</v>
      </c>
      <c r="E57227">
        <v>124</v>
      </c>
      <c r="F57227" t="s">
        <v>21</v>
      </c>
      <c r="G57227">
        <v>0</v>
      </c>
      <c r="L57227">
        <v>1020</v>
      </c>
      <c r="M57227">
        <v>100</v>
      </c>
      <c r="N57227">
        <v>85397</v>
      </c>
      <c r="Q57227">
        <v>1</v>
      </c>
      <c r="X57227">
        <v>1</v>
      </c>
    </row>
    <row r="57228" spans="1:26" x14ac:dyDescent="0.35">
      <c r="A57228" s="4">
        <v>45662</v>
      </c>
      <c r="B57228" t="s">
        <v>2755</v>
      </c>
      <c r="C57228" t="s">
        <v>2530</v>
      </c>
      <c r="D57228">
        <v>1</v>
      </c>
      <c r="E57228">
        <v>80</v>
      </c>
      <c r="F57228" t="s">
        <v>21</v>
      </c>
      <c r="G57228">
        <v>0</v>
      </c>
      <c r="L57228">
        <v>500</v>
      </c>
      <c r="M57228">
        <v>20</v>
      </c>
      <c r="N57228">
        <v>1972</v>
      </c>
      <c r="X57228">
        <v>1</v>
      </c>
      <c r="Z57228">
        <v>1</v>
      </c>
    </row>
    <row r="57229" spans="1:26" x14ac:dyDescent="0.35">
      <c r="A57229" s="4">
        <v>45759</v>
      </c>
      <c r="B57229" t="s">
        <v>3271</v>
      </c>
      <c r="C57229" t="s">
        <v>1162</v>
      </c>
      <c r="D57229">
        <v>7</v>
      </c>
      <c r="E57229">
        <v>113</v>
      </c>
      <c r="F57229" t="s">
        <v>21</v>
      </c>
      <c r="G57229">
        <v>0</v>
      </c>
      <c r="L57229">
        <v>920</v>
      </c>
      <c r="M57229">
        <v>2000</v>
      </c>
      <c r="N57229">
        <v>14430</v>
      </c>
      <c r="Q57229">
        <v>21</v>
      </c>
      <c r="X57229">
        <v>1</v>
      </c>
      <c r="Z57229">
        <v>1</v>
      </c>
    </row>
    <row r="57230" spans="1:26" x14ac:dyDescent="0.35">
      <c r="A57230" s="4">
        <v>45760</v>
      </c>
      <c r="B57230" t="s">
        <v>3271</v>
      </c>
      <c r="C57230" t="s">
        <v>1162</v>
      </c>
      <c r="D57230">
        <v>7</v>
      </c>
      <c r="E57230">
        <v>113</v>
      </c>
      <c r="F57230" t="s">
        <v>21</v>
      </c>
      <c r="G57230">
        <v>0</v>
      </c>
      <c r="L57230">
        <v>570</v>
      </c>
      <c r="M57230">
        <v>1000</v>
      </c>
      <c r="N57230">
        <v>14000</v>
      </c>
      <c r="Q57230">
        <v>21</v>
      </c>
      <c r="X57230">
        <v>1</v>
      </c>
    </row>
    <row r="57231" spans="1:26" x14ac:dyDescent="0.35">
      <c r="A57231" s="4">
        <v>45761</v>
      </c>
      <c r="B57231" t="s">
        <v>3271</v>
      </c>
      <c r="C57231" t="s">
        <v>1162</v>
      </c>
      <c r="D57231">
        <v>7</v>
      </c>
      <c r="E57231">
        <v>113</v>
      </c>
      <c r="F57231" t="s">
        <v>21</v>
      </c>
      <c r="G57231">
        <v>0</v>
      </c>
      <c r="L57231">
        <v>420</v>
      </c>
      <c r="M57231">
        <v>1000</v>
      </c>
      <c r="N57231">
        <v>13420</v>
      </c>
      <c r="Q57231">
        <v>21</v>
      </c>
      <c r="X57231">
        <v>1</v>
      </c>
    </row>
    <row r="57232" spans="1:26" x14ac:dyDescent="0.35">
      <c r="A57232" s="4">
        <v>45791</v>
      </c>
      <c r="B57232" t="s">
        <v>3317</v>
      </c>
      <c r="C57232" t="s">
        <v>834</v>
      </c>
      <c r="D57232">
        <v>0</v>
      </c>
      <c r="E57232">
        <v>125</v>
      </c>
      <c r="F57232" t="s">
        <v>21</v>
      </c>
      <c r="G57232">
        <v>0</v>
      </c>
      <c r="L57232">
        <v>1320</v>
      </c>
      <c r="M57232">
        <v>500</v>
      </c>
      <c r="N57232">
        <v>26721</v>
      </c>
      <c r="Q57232">
        <v>1</v>
      </c>
      <c r="X57232">
        <v>1</v>
      </c>
      <c r="Z57232">
        <v>1</v>
      </c>
    </row>
    <row r="57233" spans="1:26" x14ac:dyDescent="0.35">
      <c r="A57233" s="4">
        <v>45792</v>
      </c>
      <c r="B57233" t="s">
        <v>3317</v>
      </c>
      <c r="C57233" t="s">
        <v>834</v>
      </c>
      <c r="D57233">
        <v>0</v>
      </c>
      <c r="E57233">
        <v>125</v>
      </c>
      <c r="F57233" t="s">
        <v>21</v>
      </c>
      <c r="G57233">
        <v>0</v>
      </c>
      <c r="L57233">
        <v>780</v>
      </c>
      <c r="N57233">
        <v>27501</v>
      </c>
      <c r="Q57233">
        <v>1</v>
      </c>
      <c r="X57233">
        <v>1</v>
      </c>
    </row>
    <row r="57234" spans="1:26" x14ac:dyDescent="0.35">
      <c r="A57234" s="4">
        <v>45793</v>
      </c>
      <c r="B57234" t="s">
        <v>3317</v>
      </c>
      <c r="C57234" t="s">
        <v>834</v>
      </c>
      <c r="D57234">
        <v>0</v>
      </c>
      <c r="E57234">
        <v>125</v>
      </c>
      <c r="F57234" t="s">
        <v>21</v>
      </c>
      <c r="G57234">
        <v>0</v>
      </c>
      <c r="L57234">
        <v>870</v>
      </c>
      <c r="M57234">
        <v>500</v>
      </c>
      <c r="N57234">
        <v>27871</v>
      </c>
      <c r="Q57234">
        <v>1</v>
      </c>
      <c r="X57234">
        <v>1</v>
      </c>
    </row>
    <row r="57235" spans="1:26" x14ac:dyDescent="0.35">
      <c r="A57235" s="4">
        <v>45759</v>
      </c>
      <c r="B57235" t="s">
        <v>3271</v>
      </c>
      <c r="C57235" t="s">
        <v>1382</v>
      </c>
      <c r="D57235">
        <v>9</v>
      </c>
      <c r="E57235">
        <v>102</v>
      </c>
      <c r="F57235" t="s">
        <v>21</v>
      </c>
      <c r="G57235">
        <v>0</v>
      </c>
      <c r="L57235">
        <v>3245</v>
      </c>
      <c r="M57235">
        <v>800</v>
      </c>
      <c r="N57235">
        <v>8297</v>
      </c>
      <c r="Q57235">
        <v>0</v>
      </c>
      <c r="X57235">
        <v>1</v>
      </c>
      <c r="Z57235">
        <v>1</v>
      </c>
    </row>
    <row r="57236" spans="1:26" x14ac:dyDescent="0.35">
      <c r="A57236" s="4">
        <v>45760</v>
      </c>
      <c r="B57236" t="s">
        <v>3271</v>
      </c>
      <c r="C57236" t="s">
        <v>1382</v>
      </c>
      <c r="D57236">
        <v>9</v>
      </c>
      <c r="E57236">
        <v>102</v>
      </c>
      <c r="F57236" t="s">
        <v>21</v>
      </c>
      <c r="G57236">
        <v>0</v>
      </c>
      <c r="L57236">
        <v>1280</v>
      </c>
      <c r="M57236">
        <v>6960</v>
      </c>
      <c r="N57236">
        <v>2617</v>
      </c>
      <c r="Q57236">
        <v>0</v>
      </c>
      <c r="X57236">
        <v>1</v>
      </c>
    </row>
    <row r="57237" spans="1:26" x14ac:dyDescent="0.35">
      <c r="A57237" s="4">
        <v>45761</v>
      </c>
      <c r="B57237" t="s">
        <v>3271</v>
      </c>
      <c r="C57237" t="s">
        <v>1382</v>
      </c>
      <c r="D57237">
        <v>9</v>
      </c>
      <c r="E57237">
        <v>102</v>
      </c>
      <c r="F57237" t="s">
        <v>21</v>
      </c>
      <c r="G57237">
        <v>0</v>
      </c>
      <c r="L57237">
        <v>795</v>
      </c>
      <c r="M57237">
        <v>2395</v>
      </c>
      <c r="N57237">
        <v>1017</v>
      </c>
      <c r="Q57237">
        <v>0</v>
      </c>
      <c r="X57237">
        <v>1</v>
      </c>
    </row>
    <row r="57238" spans="1:26" x14ac:dyDescent="0.35">
      <c r="A57238" s="4">
        <v>45698</v>
      </c>
      <c r="B57238" t="s">
        <v>3107</v>
      </c>
      <c r="C57238" t="s">
        <v>602</v>
      </c>
      <c r="D57238">
        <v>7</v>
      </c>
      <c r="E57238">
        <v>126</v>
      </c>
      <c r="F57238" t="s">
        <v>44</v>
      </c>
      <c r="G57238">
        <v>0</v>
      </c>
      <c r="L57238">
        <v>890</v>
      </c>
      <c r="M57238">
        <v>3599</v>
      </c>
      <c r="N57238">
        <v>487</v>
      </c>
      <c r="Q57238">
        <v>1</v>
      </c>
      <c r="X57238">
        <v>1</v>
      </c>
      <c r="Z57238">
        <v>1</v>
      </c>
    </row>
    <row r="57239" spans="1:26" x14ac:dyDescent="0.35">
      <c r="A57239" s="4">
        <v>45699</v>
      </c>
      <c r="B57239" t="s">
        <v>3107</v>
      </c>
      <c r="C57239" t="s">
        <v>602</v>
      </c>
      <c r="D57239">
        <v>7</v>
      </c>
      <c r="E57239">
        <v>126</v>
      </c>
      <c r="F57239" t="s">
        <v>44</v>
      </c>
      <c r="G57239">
        <v>0</v>
      </c>
      <c r="L57239">
        <v>1205</v>
      </c>
      <c r="M57239">
        <v>190</v>
      </c>
      <c r="N57239">
        <v>1502</v>
      </c>
      <c r="Q57239">
        <v>1</v>
      </c>
      <c r="X57239">
        <v>1</v>
      </c>
    </row>
    <row r="57240" spans="1:26" x14ac:dyDescent="0.35">
      <c r="A57240" s="4">
        <v>45700</v>
      </c>
      <c r="B57240" t="s">
        <v>3107</v>
      </c>
      <c r="C57240" t="s">
        <v>602</v>
      </c>
      <c r="D57240">
        <v>7</v>
      </c>
      <c r="E57240">
        <v>126</v>
      </c>
      <c r="F57240" t="s">
        <v>44</v>
      </c>
      <c r="G57240">
        <v>0</v>
      </c>
      <c r="L57240">
        <v>1205</v>
      </c>
      <c r="M57240">
        <v>100</v>
      </c>
      <c r="N57240">
        <v>2607</v>
      </c>
      <c r="Q57240">
        <v>1</v>
      </c>
      <c r="X57240">
        <v>1</v>
      </c>
    </row>
    <row r="57241" spans="1:26" x14ac:dyDescent="0.35">
      <c r="A57241" s="4">
        <v>45759</v>
      </c>
      <c r="B57241" t="s">
        <v>3271</v>
      </c>
      <c r="C57241" t="s">
        <v>602</v>
      </c>
      <c r="D57241">
        <v>7</v>
      </c>
      <c r="E57241">
        <v>127</v>
      </c>
      <c r="F57241" t="s">
        <v>44</v>
      </c>
      <c r="G57241">
        <v>0</v>
      </c>
      <c r="L57241">
        <v>1020</v>
      </c>
      <c r="M57241">
        <v>15070</v>
      </c>
      <c r="N57241">
        <v>3289</v>
      </c>
      <c r="Q57241">
        <v>1</v>
      </c>
      <c r="X57241">
        <v>1</v>
      </c>
      <c r="Z57241">
        <v>1</v>
      </c>
    </row>
    <row r="57242" spans="1:26" x14ac:dyDescent="0.35">
      <c r="A57242" s="4">
        <v>45760</v>
      </c>
      <c r="B57242" t="s">
        <v>3271</v>
      </c>
      <c r="C57242" t="s">
        <v>602</v>
      </c>
      <c r="D57242">
        <v>7</v>
      </c>
      <c r="E57242">
        <v>127</v>
      </c>
      <c r="F57242" t="s">
        <v>44</v>
      </c>
      <c r="G57242">
        <v>0</v>
      </c>
      <c r="L57242">
        <v>1605</v>
      </c>
      <c r="M57242">
        <v>80</v>
      </c>
      <c r="N57242">
        <v>4814</v>
      </c>
      <c r="Q57242">
        <v>1</v>
      </c>
      <c r="X57242">
        <v>1</v>
      </c>
    </row>
    <row r="57243" spans="1:26" x14ac:dyDescent="0.35">
      <c r="A57243" s="4">
        <v>45761</v>
      </c>
      <c r="B57243" t="s">
        <v>3271</v>
      </c>
      <c r="C57243" t="s">
        <v>602</v>
      </c>
      <c r="D57243">
        <v>7</v>
      </c>
      <c r="E57243">
        <v>127</v>
      </c>
      <c r="F57243" t="s">
        <v>44</v>
      </c>
      <c r="G57243">
        <v>0</v>
      </c>
      <c r="L57243">
        <v>1290</v>
      </c>
      <c r="M57243">
        <v>1100</v>
      </c>
      <c r="N57243">
        <v>5004</v>
      </c>
      <c r="Q57243">
        <v>1</v>
      </c>
      <c r="X57243">
        <v>1</v>
      </c>
    </row>
    <row r="57244" spans="1:26" x14ac:dyDescent="0.35">
      <c r="A57244" s="4">
        <v>45623</v>
      </c>
      <c r="B57244" t="s">
        <v>2753</v>
      </c>
      <c r="C57244" t="s">
        <v>511</v>
      </c>
      <c r="D57244">
        <v>0</v>
      </c>
      <c r="E57244">
        <v>97</v>
      </c>
      <c r="F57244" t="s">
        <v>22</v>
      </c>
      <c r="G57244">
        <v>0</v>
      </c>
      <c r="L57244">
        <v>445</v>
      </c>
      <c r="M57244">
        <v>91</v>
      </c>
      <c r="N57244">
        <v>90396</v>
      </c>
      <c r="Q57244">
        <v>21</v>
      </c>
      <c r="X57244">
        <v>1</v>
      </c>
      <c r="Z57244">
        <v>1</v>
      </c>
    </row>
    <row r="57245" spans="1:26" x14ac:dyDescent="0.35">
      <c r="A57245" s="4">
        <v>45624</v>
      </c>
      <c r="B57245" t="s">
        <v>2753</v>
      </c>
      <c r="C57245" t="s">
        <v>511</v>
      </c>
      <c r="D57245">
        <v>0</v>
      </c>
      <c r="E57245">
        <v>97</v>
      </c>
      <c r="F57245" t="s">
        <v>22</v>
      </c>
      <c r="G57245">
        <v>0</v>
      </c>
      <c r="L57245">
        <v>305</v>
      </c>
      <c r="M57245">
        <v>123</v>
      </c>
      <c r="N57245">
        <v>90578</v>
      </c>
      <c r="Q57245">
        <v>21</v>
      </c>
      <c r="X57245">
        <v>1</v>
      </c>
    </row>
    <row r="57246" spans="1:26" x14ac:dyDescent="0.35">
      <c r="A57246" s="4">
        <v>45623</v>
      </c>
      <c r="B57246" t="s">
        <v>2753</v>
      </c>
      <c r="C57246" t="s">
        <v>2203</v>
      </c>
      <c r="D57246">
        <v>9</v>
      </c>
      <c r="E57246">
        <v>127</v>
      </c>
      <c r="F57246" t="s">
        <v>44</v>
      </c>
      <c r="G57246">
        <v>0</v>
      </c>
      <c r="L57246">
        <v>970</v>
      </c>
      <c r="M57246">
        <v>5417</v>
      </c>
      <c r="N57246">
        <v>153</v>
      </c>
      <c r="Q57246">
        <v>1</v>
      </c>
      <c r="X57246">
        <v>1</v>
      </c>
      <c r="Z57246">
        <v>1</v>
      </c>
    </row>
    <row r="57247" spans="1:26" x14ac:dyDescent="0.35">
      <c r="A57247" s="4">
        <v>45624</v>
      </c>
      <c r="B57247" t="s">
        <v>2753</v>
      </c>
      <c r="C57247" t="s">
        <v>2203</v>
      </c>
      <c r="D57247">
        <v>9</v>
      </c>
      <c r="E57247">
        <v>127</v>
      </c>
      <c r="F57247" t="s">
        <v>44</v>
      </c>
      <c r="G57247">
        <v>0</v>
      </c>
      <c r="L57247">
        <v>1305</v>
      </c>
      <c r="M57247">
        <v>1250</v>
      </c>
      <c r="N57247">
        <v>208</v>
      </c>
      <c r="Q57247">
        <v>1</v>
      </c>
      <c r="X57247">
        <v>1</v>
      </c>
    </row>
    <row r="57248" spans="1:26" x14ac:dyDescent="0.35">
      <c r="A57248" s="4">
        <v>45625</v>
      </c>
      <c r="B57248" t="s">
        <v>2753</v>
      </c>
      <c r="C57248" t="s">
        <v>2203</v>
      </c>
      <c r="D57248">
        <v>9</v>
      </c>
      <c r="E57248">
        <v>127</v>
      </c>
      <c r="F57248" t="s">
        <v>44</v>
      </c>
      <c r="G57248">
        <v>0</v>
      </c>
      <c r="L57248">
        <v>1255</v>
      </c>
      <c r="M57248">
        <v>1075</v>
      </c>
      <c r="N57248">
        <v>388</v>
      </c>
      <c r="Q57248">
        <v>1</v>
      </c>
      <c r="X57248">
        <v>1</v>
      </c>
    </row>
    <row r="57249" spans="1:26" x14ac:dyDescent="0.35">
      <c r="A57249" s="4">
        <v>45626</v>
      </c>
      <c r="B57249" t="s">
        <v>2753</v>
      </c>
      <c r="C57249" t="s">
        <v>2203</v>
      </c>
      <c r="D57249">
        <v>9</v>
      </c>
      <c r="E57249">
        <v>127</v>
      </c>
      <c r="F57249" t="s">
        <v>44</v>
      </c>
      <c r="G57249">
        <v>0</v>
      </c>
      <c r="L57249">
        <v>2585</v>
      </c>
      <c r="M57249">
        <v>2058</v>
      </c>
      <c r="N57249">
        <v>915</v>
      </c>
      <c r="Q57249">
        <v>1</v>
      </c>
      <c r="X57249">
        <v>1</v>
      </c>
    </row>
    <row r="57250" spans="1:26" x14ac:dyDescent="0.35">
      <c r="A57250" s="4">
        <v>45646</v>
      </c>
      <c r="B57250" t="s">
        <v>2754</v>
      </c>
      <c r="C57250" t="s">
        <v>2387</v>
      </c>
      <c r="D57250">
        <v>2</v>
      </c>
      <c r="E57250">
        <v>128</v>
      </c>
      <c r="F57250" t="s">
        <v>21</v>
      </c>
      <c r="G57250">
        <v>0</v>
      </c>
      <c r="L57250">
        <v>16686</v>
      </c>
      <c r="M57250">
        <v>15500</v>
      </c>
      <c r="N57250">
        <v>2171</v>
      </c>
      <c r="Q57250">
        <v>0</v>
      </c>
      <c r="X57250">
        <v>1</v>
      </c>
      <c r="Z57250">
        <v>1</v>
      </c>
    </row>
    <row r="57251" spans="1:26" x14ac:dyDescent="0.35">
      <c r="A57251" s="4">
        <v>45647</v>
      </c>
      <c r="B57251" t="s">
        <v>2754</v>
      </c>
      <c r="C57251" t="s">
        <v>2387</v>
      </c>
      <c r="D57251">
        <v>2</v>
      </c>
      <c r="E57251">
        <v>128</v>
      </c>
      <c r="F57251" t="s">
        <v>21</v>
      </c>
      <c r="G57251">
        <v>0</v>
      </c>
      <c r="L57251">
        <v>3055</v>
      </c>
      <c r="M57251">
        <v>3425</v>
      </c>
      <c r="N57251">
        <v>1801</v>
      </c>
      <c r="Q57251">
        <v>0</v>
      </c>
      <c r="X57251">
        <v>1</v>
      </c>
    </row>
    <row r="57252" spans="1:26" x14ac:dyDescent="0.35">
      <c r="A57252" s="4">
        <v>45648</v>
      </c>
      <c r="B57252" t="s">
        <v>2754</v>
      </c>
      <c r="C57252" t="s">
        <v>2387</v>
      </c>
      <c r="D57252">
        <v>2</v>
      </c>
      <c r="E57252">
        <v>128</v>
      </c>
      <c r="F57252" t="s">
        <v>21</v>
      </c>
      <c r="G57252">
        <v>0</v>
      </c>
      <c r="L57252">
        <v>1990</v>
      </c>
      <c r="M57252">
        <v>2986</v>
      </c>
      <c r="N57252">
        <v>805</v>
      </c>
      <c r="Q57252">
        <v>0</v>
      </c>
      <c r="X57252">
        <v>1</v>
      </c>
    </row>
    <row r="57253" spans="1:26" x14ac:dyDescent="0.35">
      <c r="A57253" s="4">
        <v>45744</v>
      </c>
      <c r="B57253" t="s">
        <v>3208</v>
      </c>
      <c r="C57253" t="s">
        <v>2387</v>
      </c>
      <c r="D57253">
        <v>2</v>
      </c>
      <c r="E57253">
        <v>130</v>
      </c>
      <c r="F57253" t="s">
        <v>21</v>
      </c>
      <c r="G57253">
        <v>0</v>
      </c>
      <c r="L57253">
        <v>1305</v>
      </c>
      <c r="M57253">
        <v>1180</v>
      </c>
      <c r="N57253">
        <v>985</v>
      </c>
      <c r="Q57253">
        <v>0</v>
      </c>
      <c r="X57253">
        <v>1</v>
      </c>
      <c r="Z57253">
        <v>1</v>
      </c>
    </row>
    <row r="57254" spans="1:26" x14ac:dyDescent="0.35">
      <c r="A57254" s="4">
        <v>45745</v>
      </c>
      <c r="B57254" t="s">
        <v>3208</v>
      </c>
      <c r="C57254" t="s">
        <v>2387</v>
      </c>
      <c r="D57254">
        <v>2</v>
      </c>
      <c r="E57254">
        <v>130</v>
      </c>
      <c r="F57254" t="s">
        <v>21</v>
      </c>
      <c r="G57254">
        <v>0</v>
      </c>
      <c r="L57254">
        <v>2630</v>
      </c>
      <c r="M57254">
        <v>3145</v>
      </c>
      <c r="N57254">
        <v>470</v>
      </c>
      <c r="Q57254">
        <v>0</v>
      </c>
      <c r="X57254">
        <v>1</v>
      </c>
    </row>
    <row r="57255" spans="1:26" x14ac:dyDescent="0.35">
      <c r="A57255" s="4">
        <v>45746</v>
      </c>
      <c r="B57255" t="s">
        <v>3208</v>
      </c>
      <c r="C57255" t="s">
        <v>2387</v>
      </c>
      <c r="D57255">
        <v>2</v>
      </c>
      <c r="E57255">
        <v>130</v>
      </c>
      <c r="F57255" t="s">
        <v>21</v>
      </c>
      <c r="G57255">
        <v>0</v>
      </c>
      <c r="L57255">
        <v>1850</v>
      </c>
      <c r="M57255">
        <v>1750</v>
      </c>
      <c r="N57255">
        <v>570</v>
      </c>
      <c r="Q57255">
        <v>0</v>
      </c>
      <c r="X57255">
        <v>1</v>
      </c>
    </row>
    <row r="57256" spans="1:26" x14ac:dyDescent="0.35">
      <c r="A57256" s="4">
        <v>45623</v>
      </c>
      <c r="B57256" t="s">
        <v>2753</v>
      </c>
      <c r="C57256" t="s">
        <v>512</v>
      </c>
      <c r="D57256">
        <v>0</v>
      </c>
      <c r="E57256">
        <v>98</v>
      </c>
      <c r="F57256" t="s">
        <v>21</v>
      </c>
      <c r="G57256">
        <v>0</v>
      </c>
      <c r="L57256">
        <v>260</v>
      </c>
      <c r="M57256">
        <v>2000</v>
      </c>
      <c r="N57256">
        <v>51799</v>
      </c>
      <c r="Q57256">
        <v>1</v>
      </c>
      <c r="X57256">
        <v>1</v>
      </c>
      <c r="Z57256">
        <v>1</v>
      </c>
    </row>
    <row r="57257" spans="1:26" x14ac:dyDescent="0.35">
      <c r="A57257" s="4">
        <v>45624</v>
      </c>
      <c r="B57257" t="s">
        <v>2753</v>
      </c>
      <c r="C57257" t="s">
        <v>512</v>
      </c>
      <c r="D57257">
        <v>0</v>
      </c>
      <c r="E57257">
        <v>98</v>
      </c>
      <c r="F57257" t="s">
        <v>21</v>
      </c>
      <c r="G57257">
        <v>0</v>
      </c>
      <c r="L57257">
        <v>60</v>
      </c>
      <c r="N57257">
        <v>51859</v>
      </c>
      <c r="Q57257">
        <v>1</v>
      </c>
      <c r="X57257">
        <v>1</v>
      </c>
    </row>
    <row r="57258" spans="1:26" x14ac:dyDescent="0.35">
      <c r="A57258" s="4">
        <v>45625</v>
      </c>
      <c r="B57258" t="s">
        <v>2753</v>
      </c>
      <c r="C57258" t="s">
        <v>512</v>
      </c>
      <c r="D57258">
        <v>0</v>
      </c>
      <c r="E57258">
        <v>98</v>
      </c>
      <c r="F57258" t="s">
        <v>21</v>
      </c>
      <c r="G57258">
        <v>0</v>
      </c>
      <c r="L57258">
        <v>360</v>
      </c>
      <c r="N57258">
        <v>52219</v>
      </c>
      <c r="Q57258">
        <v>1</v>
      </c>
      <c r="X57258">
        <v>1</v>
      </c>
    </row>
    <row r="57259" spans="1:26" x14ac:dyDescent="0.35">
      <c r="A57259" s="4">
        <v>45626</v>
      </c>
      <c r="B57259" t="s">
        <v>2753</v>
      </c>
      <c r="C57259" t="s">
        <v>512</v>
      </c>
      <c r="D57259">
        <v>0</v>
      </c>
      <c r="E57259">
        <v>98</v>
      </c>
      <c r="F57259" t="s">
        <v>21</v>
      </c>
      <c r="G57259">
        <v>0</v>
      </c>
      <c r="L57259">
        <v>260</v>
      </c>
      <c r="N57259">
        <v>52479</v>
      </c>
      <c r="Q57259">
        <v>1</v>
      </c>
      <c r="X57259">
        <v>1</v>
      </c>
    </row>
    <row r="57260" spans="1:26" x14ac:dyDescent="0.35">
      <c r="A57260" s="4">
        <v>45653</v>
      </c>
      <c r="B57260" t="s">
        <v>2752</v>
      </c>
      <c r="C57260" t="s">
        <v>455</v>
      </c>
      <c r="D57260">
        <v>0</v>
      </c>
      <c r="E57260">
        <v>116</v>
      </c>
      <c r="F57260" t="s">
        <v>21</v>
      </c>
      <c r="G57260">
        <v>0</v>
      </c>
      <c r="L57260">
        <v>520</v>
      </c>
      <c r="M57260">
        <v>550</v>
      </c>
      <c r="N57260">
        <v>8119</v>
      </c>
      <c r="Q57260">
        <v>21</v>
      </c>
      <c r="X57260">
        <v>1</v>
      </c>
      <c r="Z57260">
        <v>1</v>
      </c>
    </row>
    <row r="57261" spans="1:26" x14ac:dyDescent="0.35">
      <c r="A57261" s="4">
        <v>45654</v>
      </c>
      <c r="B57261" t="s">
        <v>2752</v>
      </c>
      <c r="C57261" t="s">
        <v>455</v>
      </c>
      <c r="D57261">
        <v>0</v>
      </c>
      <c r="E57261">
        <v>116</v>
      </c>
      <c r="F57261" t="s">
        <v>21</v>
      </c>
      <c r="G57261">
        <v>0</v>
      </c>
      <c r="L57261">
        <v>920</v>
      </c>
      <c r="M57261">
        <v>1325</v>
      </c>
      <c r="N57261">
        <v>7714</v>
      </c>
      <c r="Q57261">
        <v>21</v>
      </c>
      <c r="X57261">
        <v>1</v>
      </c>
    </row>
    <row r="57262" spans="1:26" x14ac:dyDescent="0.35">
      <c r="A57262" s="4">
        <v>45655</v>
      </c>
      <c r="B57262" t="s">
        <v>2752</v>
      </c>
      <c r="C57262" t="s">
        <v>455</v>
      </c>
      <c r="D57262">
        <v>0</v>
      </c>
      <c r="E57262">
        <v>116</v>
      </c>
      <c r="F57262" t="s">
        <v>21</v>
      </c>
      <c r="G57262">
        <v>0</v>
      </c>
      <c r="L57262">
        <v>760</v>
      </c>
      <c r="M57262">
        <v>225</v>
      </c>
      <c r="N57262">
        <v>8249</v>
      </c>
      <c r="Q57262">
        <v>21</v>
      </c>
      <c r="X57262">
        <v>1</v>
      </c>
    </row>
    <row r="57263" spans="1:26" x14ac:dyDescent="0.35">
      <c r="A57263" s="4">
        <v>45653</v>
      </c>
      <c r="B57263" t="s">
        <v>2752</v>
      </c>
      <c r="C57263" t="s">
        <v>1012</v>
      </c>
      <c r="D57263">
        <v>6</v>
      </c>
      <c r="E57263">
        <v>121</v>
      </c>
      <c r="F57263" t="s">
        <v>44</v>
      </c>
      <c r="G57263">
        <v>0</v>
      </c>
      <c r="L57263">
        <v>905</v>
      </c>
      <c r="M57263">
        <v>2250</v>
      </c>
      <c r="N57263">
        <v>17322</v>
      </c>
      <c r="Q57263">
        <v>5</v>
      </c>
      <c r="X57263">
        <v>1</v>
      </c>
      <c r="Z57263">
        <v>1</v>
      </c>
    </row>
    <row r="57264" spans="1:26" x14ac:dyDescent="0.35">
      <c r="A57264" s="4">
        <v>45654</v>
      </c>
      <c r="B57264" t="s">
        <v>2752</v>
      </c>
      <c r="C57264" t="s">
        <v>1012</v>
      </c>
      <c r="D57264">
        <v>6</v>
      </c>
      <c r="E57264">
        <v>121</v>
      </c>
      <c r="F57264" t="s">
        <v>44</v>
      </c>
      <c r="G57264">
        <v>0</v>
      </c>
      <c r="L57264">
        <v>1305</v>
      </c>
      <c r="M57264">
        <v>275</v>
      </c>
      <c r="N57264">
        <v>18352</v>
      </c>
      <c r="Q57264">
        <v>5</v>
      </c>
      <c r="X57264">
        <v>1</v>
      </c>
    </row>
    <row r="57265" spans="1:26" x14ac:dyDescent="0.35">
      <c r="A57265" s="4">
        <v>45655</v>
      </c>
      <c r="B57265" t="s">
        <v>2752</v>
      </c>
      <c r="C57265" t="s">
        <v>1012</v>
      </c>
      <c r="D57265">
        <v>6</v>
      </c>
      <c r="E57265">
        <v>121</v>
      </c>
      <c r="F57265" t="s">
        <v>44</v>
      </c>
      <c r="G57265">
        <v>0</v>
      </c>
      <c r="L57265">
        <v>1320</v>
      </c>
      <c r="M57265">
        <v>25</v>
      </c>
      <c r="N57265">
        <v>19622</v>
      </c>
      <c r="Q57265">
        <v>5</v>
      </c>
      <c r="X57265">
        <v>1</v>
      </c>
    </row>
    <row r="57266" spans="1:26" x14ac:dyDescent="0.35">
      <c r="A57266" s="4">
        <v>45744</v>
      </c>
      <c r="B57266" t="s">
        <v>3208</v>
      </c>
      <c r="C57266" t="s">
        <v>1811</v>
      </c>
      <c r="D57266">
        <v>13</v>
      </c>
      <c r="E57266">
        <v>123</v>
      </c>
      <c r="F57266" t="s">
        <v>21</v>
      </c>
      <c r="G57266">
        <v>0</v>
      </c>
      <c r="L57266">
        <v>1120</v>
      </c>
      <c r="M57266">
        <v>1343</v>
      </c>
      <c r="N57266">
        <v>1816</v>
      </c>
      <c r="Q57266">
        <v>1</v>
      </c>
      <c r="X57266">
        <v>1</v>
      </c>
      <c r="Z57266">
        <v>1</v>
      </c>
    </row>
    <row r="57267" spans="1:26" x14ac:dyDescent="0.35">
      <c r="A57267" s="4">
        <v>45745</v>
      </c>
      <c r="B57267" t="s">
        <v>3208</v>
      </c>
      <c r="C57267" t="s">
        <v>1811</v>
      </c>
      <c r="D57267">
        <v>13</v>
      </c>
      <c r="E57267">
        <v>123</v>
      </c>
      <c r="F57267" t="s">
        <v>21</v>
      </c>
      <c r="G57267">
        <v>0</v>
      </c>
      <c r="L57267">
        <v>850</v>
      </c>
      <c r="M57267">
        <v>1003</v>
      </c>
      <c r="N57267">
        <v>1663</v>
      </c>
      <c r="Q57267">
        <v>1</v>
      </c>
      <c r="X57267">
        <v>1</v>
      </c>
    </row>
    <row r="57268" spans="1:26" x14ac:dyDescent="0.35">
      <c r="A57268" s="4">
        <v>45746</v>
      </c>
      <c r="B57268" t="s">
        <v>3208</v>
      </c>
      <c r="C57268" t="s">
        <v>1811</v>
      </c>
      <c r="D57268">
        <v>13</v>
      </c>
      <c r="E57268">
        <v>123</v>
      </c>
      <c r="F57268" t="s">
        <v>21</v>
      </c>
      <c r="G57268">
        <v>0</v>
      </c>
      <c r="L57268">
        <v>1370</v>
      </c>
      <c r="M57268">
        <v>1572</v>
      </c>
      <c r="N57268">
        <v>1461</v>
      </c>
      <c r="Q57268">
        <v>1</v>
      </c>
      <c r="X57268">
        <v>1</v>
      </c>
    </row>
    <row r="57269" spans="1:26" x14ac:dyDescent="0.35">
      <c r="A57269" s="4">
        <v>45661</v>
      </c>
      <c r="B57269" t="s">
        <v>2755</v>
      </c>
      <c r="C57269" t="s">
        <v>2409</v>
      </c>
      <c r="D57269">
        <v>1</v>
      </c>
      <c r="E57269">
        <v>126</v>
      </c>
      <c r="F57269" t="s">
        <v>21</v>
      </c>
      <c r="G57269">
        <v>0</v>
      </c>
      <c r="L57269">
        <v>2120</v>
      </c>
      <c r="M57269">
        <v>2425</v>
      </c>
      <c r="N57269">
        <v>9547</v>
      </c>
      <c r="Q57269">
        <v>1</v>
      </c>
      <c r="X57269">
        <v>1</v>
      </c>
      <c r="Z57269">
        <v>1</v>
      </c>
    </row>
    <row r="57270" spans="1:26" x14ac:dyDescent="0.35">
      <c r="A57270" s="4">
        <v>45662</v>
      </c>
      <c r="B57270" t="s">
        <v>2755</v>
      </c>
      <c r="C57270" t="s">
        <v>2409</v>
      </c>
      <c r="D57270">
        <v>1</v>
      </c>
      <c r="E57270">
        <v>126</v>
      </c>
      <c r="F57270" t="s">
        <v>21</v>
      </c>
      <c r="G57270">
        <v>0</v>
      </c>
      <c r="L57270">
        <v>2020</v>
      </c>
      <c r="M57270">
        <v>1700</v>
      </c>
      <c r="N57270">
        <v>9867</v>
      </c>
      <c r="Q57270">
        <v>1</v>
      </c>
      <c r="X57270">
        <v>1</v>
      </c>
    </row>
    <row r="57271" spans="1:26" x14ac:dyDescent="0.35">
      <c r="A57271" s="4">
        <v>45663</v>
      </c>
      <c r="B57271" t="s">
        <v>2755</v>
      </c>
      <c r="C57271" t="s">
        <v>2409</v>
      </c>
      <c r="D57271">
        <v>1</v>
      </c>
      <c r="E57271">
        <v>126</v>
      </c>
      <c r="F57271" t="s">
        <v>21</v>
      </c>
      <c r="G57271">
        <v>0</v>
      </c>
      <c r="L57271">
        <v>1620</v>
      </c>
      <c r="M57271">
        <v>1750</v>
      </c>
      <c r="N57271">
        <v>9737</v>
      </c>
      <c r="Q57271">
        <v>1</v>
      </c>
      <c r="X57271">
        <v>1</v>
      </c>
    </row>
    <row r="57272" spans="1:26" x14ac:dyDescent="0.35">
      <c r="A57272" s="4">
        <v>45646</v>
      </c>
      <c r="B57272" t="s">
        <v>2754</v>
      </c>
      <c r="C57272" t="s">
        <v>1932</v>
      </c>
      <c r="D57272">
        <v>15</v>
      </c>
      <c r="E57272">
        <v>122</v>
      </c>
      <c r="F57272" t="s">
        <v>21</v>
      </c>
      <c r="G57272">
        <v>0</v>
      </c>
      <c r="L57272">
        <v>460</v>
      </c>
      <c r="M57272">
        <v>600</v>
      </c>
      <c r="N57272">
        <v>7589</v>
      </c>
      <c r="Q57272">
        <v>6</v>
      </c>
      <c r="X57272">
        <v>1</v>
      </c>
      <c r="Z57272">
        <v>1</v>
      </c>
    </row>
    <row r="57273" spans="1:26" x14ac:dyDescent="0.35">
      <c r="A57273" s="4">
        <v>45647</v>
      </c>
      <c r="B57273" t="s">
        <v>2754</v>
      </c>
      <c r="C57273" t="s">
        <v>1932</v>
      </c>
      <c r="D57273">
        <v>15</v>
      </c>
      <c r="E57273">
        <v>122</v>
      </c>
      <c r="F57273" t="s">
        <v>21</v>
      </c>
      <c r="G57273">
        <v>0</v>
      </c>
      <c r="L57273">
        <v>60</v>
      </c>
      <c r="N57273">
        <v>7649</v>
      </c>
      <c r="Q57273">
        <v>6</v>
      </c>
      <c r="X57273">
        <v>1</v>
      </c>
    </row>
    <row r="57274" spans="1:26" x14ac:dyDescent="0.35">
      <c r="A57274" s="4">
        <v>45648</v>
      </c>
      <c r="B57274" t="s">
        <v>2754</v>
      </c>
      <c r="C57274" t="s">
        <v>1932</v>
      </c>
      <c r="D57274">
        <v>15</v>
      </c>
      <c r="E57274">
        <v>122</v>
      </c>
      <c r="F57274" t="s">
        <v>21</v>
      </c>
      <c r="G57274">
        <v>0</v>
      </c>
      <c r="L57274">
        <v>620</v>
      </c>
      <c r="M57274">
        <v>2475</v>
      </c>
      <c r="N57274">
        <v>5794</v>
      </c>
      <c r="Q57274">
        <v>6</v>
      </c>
      <c r="X57274">
        <v>1</v>
      </c>
    </row>
    <row r="57275" spans="1:26" x14ac:dyDescent="0.35">
      <c r="A57275" s="4">
        <v>45744</v>
      </c>
      <c r="B57275" t="s">
        <v>3208</v>
      </c>
      <c r="C57275" t="s">
        <v>217</v>
      </c>
      <c r="D57275">
        <v>10</v>
      </c>
      <c r="E57275">
        <v>118</v>
      </c>
      <c r="F57275" t="s">
        <v>21</v>
      </c>
      <c r="G57275">
        <v>0</v>
      </c>
      <c r="L57275">
        <v>460</v>
      </c>
      <c r="M57275">
        <v>100</v>
      </c>
      <c r="N57275">
        <v>1874</v>
      </c>
      <c r="Q57275">
        <v>1</v>
      </c>
      <c r="X57275">
        <v>1</v>
      </c>
      <c r="Z57275">
        <v>1</v>
      </c>
    </row>
    <row r="57276" spans="1:26" x14ac:dyDescent="0.35">
      <c r="A57276" s="4">
        <v>45745</v>
      </c>
      <c r="B57276" t="s">
        <v>3208</v>
      </c>
      <c r="C57276" t="s">
        <v>217</v>
      </c>
      <c r="D57276">
        <v>10</v>
      </c>
      <c r="E57276">
        <v>119</v>
      </c>
      <c r="F57276" t="s">
        <v>21</v>
      </c>
      <c r="G57276">
        <v>0</v>
      </c>
      <c r="L57276">
        <v>260</v>
      </c>
      <c r="M57276">
        <v>250</v>
      </c>
      <c r="N57276">
        <v>1884</v>
      </c>
      <c r="Q57276">
        <v>1</v>
      </c>
      <c r="X57276">
        <v>1</v>
      </c>
    </row>
    <row r="57277" spans="1:26" x14ac:dyDescent="0.35">
      <c r="A57277" s="4">
        <v>45746</v>
      </c>
      <c r="B57277" t="s">
        <v>3208</v>
      </c>
      <c r="C57277" t="s">
        <v>217</v>
      </c>
      <c r="D57277">
        <v>10</v>
      </c>
      <c r="E57277">
        <v>119</v>
      </c>
      <c r="F57277" t="s">
        <v>21</v>
      </c>
      <c r="G57277">
        <v>0</v>
      </c>
      <c r="L57277">
        <v>260</v>
      </c>
      <c r="M57277">
        <v>800</v>
      </c>
      <c r="N57277">
        <v>1344</v>
      </c>
      <c r="Q57277">
        <v>1</v>
      </c>
      <c r="X57277">
        <v>1</v>
      </c>
    </row>
    <row r="57278" spans="1:26" x14ac:dyDescent="0.35">
      <c r="A57278" s="4">
        <v>45791</v>
      </c>
      <c r="B57278" t="s">
        <v>3317</v>
      </c>
      <c r="C57278" t="s">
        <v>217</v>
      </c>
      <c r="D57278">
        <v>10</v>
      </c>
      <c r="E57278">
        <v>119</v>
      </c>
      <c r="F57278" t="s">
        <v>21</v>
      </c>
      <c r="G57278">
        <v>0</v>
      </c>
      <c r="L57278">
        <v>260</v>
      </c>
      <c r="M57278">
        <v>25</v>
      </c>
      <c r="N57278">
        <v>1934</v>
      </c>
      <c r="Q57278">
        <v>1</v>
      </c>
      <c r="X57278">
        <v>1</v>
      </c>
      <c r="Z57278">
        <v>1</v>
      </c>
    </row>
    <row r="57279" spans="1:26" x14ac:dyDescent="0.35">
      <c r="A57279" s="4">
        <v>45792</v>
      </c>
      <c r="B57279" t="s">
        <v>3317</v>
      </c>
      <c r="C57279" t="s">
        <v>217</v>
      </c>
      <c r="D57279">
        <v>10</v>
      </c>
      <c r="E57279">
        <v>119</v>
      </c>
      <c r="F57279" t="s">
        <v>21</v>
      </c>
      <c r="G57279">
        <v>0</v>
      </c>
      <c r="L57279">
        <v>560</v>
      </c>
      <c r="M57279">
        <v>725</v>
      </c>
      <c r="N57279">
        <v>1769</v>
      </c>
      <c r="Q57279">
        <v>1</v>
      </c>
      <c r="X57279">
        <v>1</v>
      </c>
    </row>
    <row r="57280" spans="1:26" x14ac:dyDescent="0.35">
      <c r="A57280" s="4">
        <v>45793</v>
      </c>
      <c r="B57280" t="s">
        <v>3317</v>
      </c>
      <c r="C57280" t="s">
        <v>217</v>
      </c>
      <c r="D57280">
        <v>10</v>
      </c>
      <c r="E57280">
        <v>119</v>
      </c>
      <c r="F57280" t="s">
        <v>21</v>
      </c>
      <c r="G57280">
        <v>0</v>
      </c>
      <c r="L57280">
        <v>260</v>
      </c>
      <c r="M57280">
        <v>25</v>
      </c>
      <c r="N57280">
        <v>2004</v>
      </c>
      <c r="Q57280">
        <v>1</v>
      </c>
      <c r="X57280">
        <v>1</v>
      </c>
    </row>
    <row r="57281" spans="1:26" x14ac:dyDescent="0.35">
      <c r="A57281" s="4">
        <v>45791</v>
      </c>
      <c r="B57281" t="s">
        <v>3317</v>
      </c>
      <c r="C57281" t="s">
        <v>837</v>
      </c>
      <c r="D57281">
        <v>9</v>
      </c>
      <c r="E57281">
        <v>122</v>
      </c>
      <c r="F57281" t="s">
        <v>21</v>
      </c>
      <c r="G57281">
        <v>0</v>
      </c>
      <c r="L57281">
        <v>140</v>
      </c>
      <c r="M57281">
        <v>200</v>
      </c>
      <c r="N57281">
        <v>104027</v>
      </c>
      <c r="Q57281">
        <v>5</v>
      </c>
      <c r="X57281">
        <v>1</v>
      </c>
      <c r="Z57281">
        <v>1</v>
      </c>
    </row>
    <row r="57282" spans="1:26" x14ac:dyDescent="0.35">
      <c r="A57282" s="4">
        <v>45792</v>
      </c>
      <c r="B57282" t="s">
        <v>3317</v>
      </c>
      <c r="C57282" t="s">
        <v>837</v>
      </c>
      <c r="D57282">
        <v>9</v>
      </c>
      <c r="E57282">
        <v>122</v>
      </c>
      <c r="F57282" t="s">
        <v>21</v>
      </c>
      <c r="G57282">
        <v>0</v>
      </c>
      <c r="L57282">
        <v>1870</v>
      </c>
      <c r="M57282">
        <v>50</v>
      </c>
      <c r="N57282">
        <v>105847</v>
      </c>
      <c r="Q57282">
        <v>5</v>
      </c>
      <c r="X57282">
        <v>1</v>
      </c>
    </row>
    <row r="57283" spans="1:26" x14ac:dyDescent="0.35">
      <c r="A57283" s="4">
        <v>45793</v>
      </c>
      <c r="B57283" t="s">
        <v>3317</v>
      </c>
      <c r="C57283" t="s">
        <v>837</v>
      </c>
      <c r="D57283">
        <v>9</v>
      </c>
      <c r="E57283">
        <v>122</v>
      </c>
      <c r="F57283" t="s">
        <v>21</v>
      </c>
      <c r="G57283">
        <v>0</v>
      </c>
      <c r="L57283">
        <v>920</v>
      </c>
      <c r="M57283">
        <v>280</v>
      </c>
      <c r="N57283">
        <v>106487</v>
      </c>
      <c r="Q57283">
        <v>5</v>
      </c>
      <c r="X57283">
        <v>1</v>
      </c>
    </row>
    <row r="57284" spans="1:26" x14ac:dyDescent="0.35">
      <c r="A57284" s="4">
        <v>45646</v>
      </c>
      <c r="B57284" t="s">
        <v>2754</v>
      </c>
      <c r="C57284" t="s">
        <v>1285</v>
      </c>
      <c r="D57284">
        <v>0</v>
      </c>
      <c r="E57284">
        <v>120</v>
      </c>
      <c r="F57284" t="s">
        <v>21</v>
      </c>
      <c r="G57284">
        <v>0</v>
      </c>
      <c r="L57284">
        <v>820</v>
      </c>
      <c r="N57284">
        <v>10718</v>
      </c>
      <c r="Q57284">
        <v>21</v>
      </c>
      <c r="X57284">
        <v>1</v>
      </c>
      <c r="Z57284">
        <v>1</v>
      </c>
    </row>
    <row r="57285" spans="1:26" x14ac:dyDescent="0.35">
      <c r="A57285" s="4">
        <v>45647</v>
      </c>
      <c r="B57285" t="s">
        <v>2754</v>
      </c>
      <c r="C57285" t="s">
        <v>1285</v>
      </c>
      <c r="D57285">
        <v>0</v>
      </c>
      <c r="E57285">
        <v>120</v>
      </c>
      <c r="F57285" t="s">
        <v>21</v>
      </c>
      <c r="G57285">
        <v>0</v>
      </c>
      <c r="L57285">
        <v>955</v>
      </c>
      <c r="N57285">
        <v>11673</v>
      </c>
      <c r="Q57285">
        <v>21</v>
      </c>
      <c r="X57285">
        <v>1</v>
      </c>
    </row>
    <row r="57286" spans="1:26" x14ac:dyDescent="0.35">
      <c r="A57286" s="4">
        <v>45648</v>
      </c>
      <c r="B57286" t="s">
        <v>2754</v>
      </c>
      <c r="C57286" t="s">
        <v>1285</v>
      </c>
      <c r="D57286">
        <v>0</v>
      </c>
      <c r="E57286">
        <v>121</v>
      </c>
      <c r="F57286" t="s">
        <v>21</v>
      </c>
      <c r="G57286">
        <v>0</v>
      </c>
      <c r="L57286">
        <v>670</v>
      </c>
      <c r="N57286">
        <v>12343</v>
      </c>
      <c r="Q57286">
        <v>21</v>
      </c>
      <c r="X57286">
        <v>1</v>
      </c>
    </row>
    <row r="57287" spans="1:26" x14ac:dyDescent="0.35">
      <c r="A57287" s="4">
        <v>45646</v>
      </c>
      <c r="B57287" t="s">
        <v>2754</v>
      </c>
      <c r="C57287" t="s">
        <v>1899</v>
      </c>
      <c r="D57287">
        <v>1</v>
      </c>
      <c r="E57287">
        <v>123</v>
      </c>
      <c r="F57287" t="s">
        <v>21</v>
      </c>
      <c r="G57287">
        <v>0</v>
      </c>
      <c r="L57287">
        <v>1440</v>
      </c>
      <c r="M57287">
        <v>225</v>
      </c>
      <c r="N57287">
        <v>722345</v>
      </c>
      <c r="Q57287">
        <v>5</v>
      </c>
      <c r="X57287">
        <v>1</v>
      </c>
      <c r="Z57287">
        <v>1</v>
      </c>
    </row>
    <row r="57288" spans="1:26" x14ac:dyDescent="0.35">
      <c r="A57288" s="4">
        <v>45647</v>
      </c>
      <c r="B57288" t="s">
        <v>2754</v>
      </c>
      <c r="C57288" t="s">
        <v>1899</v>
      </c>
      <c r="D57288">
        <v>1</v>
      </c>
      <c r="E57288">
        <v>123</v>
      </c>
      <c r="F57288" t="s">
        <v>21</v>
      </c>
      <c r="G57288">
        <v>0</v>
      </c>
      <c r="L57288">
        <v>960</v>
      </c>
      <c r="M57288">
        <v>250</v>
      </c>
      <c r="N57288">
        <v>723055</v>
      </c>
      <c r="Q57288">
        <v>5</v>
      </c>
      <c r="X57288">
        <v>1</v>
      </c>
    </row>
    <row r="57289" spans="1:26" x14ac:dyDescent="0.35">
      <c r="A57289" s="4">
        <v>45648</v>
      </c>
      <c r="B57289" t="s">
        <v>2754</v>
      </c>
      <c r="C57289" t="s">
        <v>1899</v>
      </c>
      <c r="D57289">
        <v>1</v>
      </c>
      <c r="E57289">
        <v>123</v>
      </c>
      <c r="F57289" t="s">
        <v>21</v>
      </c>
      <c r="G57289">
        <v>0</v>
      </c>
      <c r="L57289">
        <v>520</v>
      </c>
      <c r="M57289">
        <v>175</v>
      </c>
      <c r="N57289">
        <v>723400</v>
      </c>
      <c r="Q57289">
        <v>5</v>
      </c>
      <c r="X57289">
        <v>1</v>
      </c>
    </row>
    <row r="57290" spans="1:26" x14ac:dyDescent="0.35">
      <c r="A57290" s="4">
        <v>45623</v>
      </c>
      <c r="B57290" t="s">
        <v>2753</v>
      </c>
      <c r="C57290" t="s">
        <v>456</v>
      </c>
      <c r="D57290">
        <v>0</v>
      </c>
      <c r="E57290">
        <v>124</v>
      </c>
      <c r="F57290" t="s">
        <v>21</v>
      </c>
      <c r="G57290">
        <v>0</v>
      </c>
      <c r="L57290">
        <v>2070</v>
      </c>
      <c r="M57290">
        <v>125</v>
      </c>
      <c r="N57290">
        <v>131042</v>
      </c>
      <c r="Q57290">
        <v>1</v>
      </c>
      <c r="X57290">
        <v>1</v>
      </c>
      <c r="Z57290">
        <v>1</v>
      </c>
    </row>
    <row r="57291" spans="1:26" x14ac:dyDescent="0.35">
      <c r="A57291" s="4">
        <v>45624</v>
      </c>
      <c r="B57291" t="s">
        <v>2753</v>
      </c>
      <c r="C57291" t="s">
        <v>456</v>
      </c>
      <c r="D57291">
        <v>0</v>
      </c>
      <c r="E57291">
        <v>124</v>
      </c>
      <c r="F57291" t="s">
        <v>21</v>
      </c>
      <c r="G57291">
        <v>0</v>
      </c>
      <c r="L57291">
        <v>1110</v>
      </c>
      <c r="M57291">
        <v>250</v>
      </c>
      <c r="N57291">
        <v>131902</v>
      </c>
      <c r="Q57291">
        <v>1</v>
      </c>
      <c r="X57291">
        <v>1</v>
      </c>
    </row>
    <row r="57292" spans="1:26" x14ac:dyDescent="0.35">
      <c r="A57292" s="4">
        <v>45625</v>
      </c>
      <c r="B57292" t="s">
        <v>2753</v>
      </c>
      <c r="C57292" t="s">
        <v>456</v>
      </c>
      <c r="D57292">
        <v>0</v>
      </c>
      <c r="E57292">
        <v>124</v>
      </c>
      <c r="F57292" t="s">
        <v>21</v>
      </c>
      <c r="G57292">
        <v>0</v>
      </c>
      <c r="L57292">
        <v>1580</v>
      </c>
      <c r="N57292">
        <v>133482</v>
      </c>
      <c r="Q57292">
        <v>1</v>
      </c>
      <c r="X57292">
        <v>1</v>
      </c>
    </row>
    <row r="57293" spans="1:26" x14ac:dyDescent="0.35">
      <c r="A57293" s="4">
        <v>45626</v>
      </c>
      <c r="B57293" t="s">
        <v>2753</v>
      </c>
      <c r="C57293" t="s">
        <v>456</v>
      </c>
      <c r="D57293">
        <v>0</v>
      </c>
      <c r="E57293">
        <v>124</v>
      </c>
      <c r="F57293" t="s">
        <v>21</v>
      </c>
      <c r="G57293">
        <v>0</v>
      </c>
      <c r="L57293">
        <v>695</v>
      </c>
      <c r="N57293">
        <v>134177</v>
      </c>
      <c r="Q57293">
        <v>1</v>
      </c>
      <c r="X57293">
        <v>1</v>
      </c>
    </row>
    <row r="57294" spans="1:26" x14ac:dyDescent="0.35">
      <c r="A57294" s="4">
        <v>45661</v>
      </c>
      <c r="B57294" t="s">
        <v>2755</v>
      </c>
      <c r="C57294" t="s">
        <v>456</v>
      </c>
      <c r="D57294">
        <v>0</v>
      </c>
      <c r="E57294">
        <v>125</v>
      </c>
      <c r="F57294" t="s">
        <v>21</v>
      </c>
      <c r="G57294">
        <v>0</v>
      </c>
      <c r="L57294">
        <v>1305</v>
      </c>
      <c r="M57294">
        <v>175</v>
      </c>
      <c r="N57294">
        <v>127547</v>
      </c>
      <c r="Q57294">
        <v>1</v>
      </c>
      <c r="X57294">
        <v>1</v>
      </c>
      <c r="Z57294">
        <v>1</v>
      </c>
    </row>
    <row r="57295" spans="1:26" x14ac:dyDescent="0.35">
      <c r="A57295" s="4">
        <v>45662</v>
      </c>
      <c r="B57295" t="s">
        <v>2755</v>
      </c>
      <c r="C57295" t="s">
        <v>456</v>
      </c>
      <c r="D57295">
        <v>0</v>
      </c>
      <c r="E57295">
        <v>125</v>
      </c>
      <c r="F57295" t="s">
        <v>21</v>
      </c>
      <c r="G57295">
        <v>0</v>
      </c>
      <c r="L57295">
        <v>1215</v>
      </c>
      <c r="M57295">
        <v>225</v>
      </c>
      <c r="N57295">
        <v>128537</v>
      </c>
      <c r="Q57295">
        <v>1</v>
      </c>
      <c r="X57295">
        <v>1</v>
      </c>
    </row>
    <row r="57296" spans="1:26" x14ac:dyDescent="0.35">
      <c r="A57296" s="4">
        <v>45663</v>
      </c>
      <c r="B57296" t="s">
        <v>2755</v>
      </c>
      <c r="C57296" t="s">
        <v>456</v>
      </c>
      <c r="D57296">
        <v>0</v>
      </c>
      <c r="E57296">
        <v>125</v>
      </c>
      <c r="F57296" t="s">
        <v>21</v>
      </c>
      <c r="G57296">
        <v>0</v>
      </c>
      <c r="L57296">
        <v>1420</v>
      </c>
      <c r="N57296">
        <v>129957</v>
      </c>
      <c r="Q57296">
        <v>1</v>
      </c>
      <c r="X57296">
        <v>1</v>
      </c>
    </row>
    <row r="57297" spans="1:26" x14ac:dyDescent="0.35">
      <c r="A57297" s="4">
        <v>45698</v>
      </c>
      <c r="B57297" t="s">
        <v>3107</v>
      </c>
      <c r="C57297" t="s">
        <v>456</v>
      </c>
      <c r="D57297">
        <v>0</v>
      </c>
      <c r="E57297">
        <v>126</v>
      </c>
      <c r="F57297" t="s">
        <v>21</v>
      </c>
      <c r="G57297">
        <v>0</v>
      </c>
      <c r="L57297">
        <v>1120</v>
      </c>
      <c r="M57297">
        <v>25</v>
      </c>
      <c r="N57297">
        <v>152077</v>
      </c>
      <c r="Q57297">
        <v>1</v>
      </c>
      <c r="X57297">
        <v>1</v>
      </c>
      <c r="Z57297">
        <v>1</v>
      </c>
    </row>
    <row r="57298" spans="1:26" x14ac:dyDescent="0.35">
      <c r="A57298" s="4">
        <v>45699</v>
      </c>
      <c r="B57298" t="s">
        <v>3107</v>
      </c>
      <c r="C57298" t="s">
        <v>456</v>
      </c>
      <c r="D57298">
        <v>0</v>
      </c>
      <c r="E57298">
        <v>126</v>
      </c>
      <c r="F57298" t="s">
        <v>21</v>
      </c>
      <c r="G57298">
        <v>0</v>
      </c>
      <c r="L57298">
        <v>1855</v>
      </c>
      <c r="M57298">
        <v>100</v>
      </c>
      <c r="N57298">
        <v>153832</v>
      </c>
      <c r="Q57298">
        <v>1</v>
      </c>
      <c r="X57298">
        <v>1</v>
      </c>
    </row>
    <row r="57299" spans="1:26" x14ac:dyDescent="0.35">
      <c r="A57299" s="4">
        <v>45700</v>
      </c>
      <c r="B57299" t="s">
        <v>3107</v>
      </c>
      <c r="C57299" t="s">
        <v>456</v>
      </c>
      <c r="D57299">
        <v>0</v>
      </c>
      <c r="E57299">
        <v>126</v>
      </c>
      <c r="F57299" t="s">
        <v>21</v>
      </c>
      <c r="G57299">
        <v>0</v>
      </c>
      <c r="L57299">
        <v>950</v>
      </c>
      <c r="N57299">
        <v>154782</v>
      </c>
      <c r="Q57299">
        <v>1</v>
      </c>
      <c r="X57299">
        <v>1</v>
      </c>
    </row>
    <row r="57300" spans="1:26" x14ac:dyDescent="0.35">
      <c r="A57300" s="4">
        <v>45759</v>
      </c>
      <c r="B57300" t="s">
        <v>3271</v>
      </c>
      <c r="C57300" t="s">
        <v>456</v>
      </c>
      <c r="D57300">
        <v>0</v>
      </c>
      <c r="E57300">
        <v>127</v>
      </c>
      <c r="F57300" t="s">
        <v>21</v>
      </c>
      <c r="G57300">
        <v>0</v>
      </c>
      <c r="L57300">
        <v>1870</v>
      </c>
      <c r="M57300">
        <v>200</v>
      </c>
      <c r="N57300">
        <v>188814</v>
      </c>
      <c r="Q57300">
        <v>1</v>
      </c>
      <c r="X57300">
        <v>1</v>
      </c>
      <c r="Z57300">
        <v>1</v>
      </c>
    </row>
    <row r="57301" spans="1:26" x14ac:dyDescent="0.35">
      <c r="A57301" s="4">
        <v>45760</v>
      </c>
      <c r="B57301" t="s">
        <v>3271</v>
      </c>
      <c r="C57301" t="s">
        <v>456</v>
      </c>
      <c r="D57301">
        <v>0</v>
      </c>
      <c r="E57301">
        <v>127</v>
      </c>
      <c r="F57301" t="s">
        <v>21</v>
      </c>
      <c r="G57301">
        <v>0</v>
      </c>
      <c r="L57301">
        <v>1055</v>
      </c>
      <c r="M57301">
        <v>125</v>
      </c>
      <c r="N57301">
        <v>189744</v>
      </c>
      <c r="Q57301">
        <v>1</v>
      </c>
      <c r="X57301">
        <v>1</v>
      </c>
    </row>
    <row r="57302" spans="1:26" x14ac:dyDescent="0.35">
      <c r="A57302" s="4">
        <v>45761</v>
      </c>
      <c r="B57302" t="s">
        <v>3271</v>
      </c>
      <c r="C57302" t="s">
        <v>456</v>
      </c>
      <c r="D57302">
        <v>0</v>
      </c>
      <c r="E57302">
        <v>127</v>
      </c>
      <c r="F57302" t="s">
        <v>21</v>
      </c>
      <c r="G57302">
        <v>0</v>
      </c>
      <c r="L57302">
        <v>1420</v>
      </c>
      <c r="M57302">
        <v>150</v>
      </c>
      <c r="N57302">
        <v>191014</v>
      </c>
      <c r="Q57302">
        <v>1</v>
      </c>
      <c r="X57302">
        <v>1</v>
      </c>
    </row>
    <row r="57303" spans="1:26" x14ac:dyDescent="0.35">
      <c r="A57303" s="4">
        <v>45744</v>
      </c>
      <c r="B57303" t="s">
        <v>3208</v>
      </c>
      <c r="C57303" t="s">
        <v>605</v>
      </c>
      <c r="D57303">
        <v>4</v>
      </c>
      <c r="E57303">
        <v>116</v>
      </c>
      <c r="F57303" t="s">
        <v>21</v>
      </c>
      <c r="G57303">
        <v>0</v>
      </c>
      <c r="L57303">
        <v>410</v>
      </c>
      <c r="M57303">
        <v>520</v>
      </c>
      <c r="N57303">
        <v>8950</v>
      </c>
      <c r="Q57303">
        <v>3</v>
      </c>
      <c r="X57303">
        <v>1</v>
      </c>
      <c r="Z57303">
        <v>1</v>
      </c>
    </row>
    <row r="57304" spans="1:26" x14ac:dyDescent="0.35">
      <c r="A57304" s="4">
        <v>45745</v>
      </c>
      <c r="B57304" t="s">
        <v>3208</v>
      </c>
      <c r="C57304" t="s">
        <v>605</v>
      </c>
      <c r="D57304">
        <v>4</v>
      </c>
      <c r="E57304">
        <v>116</v>
      </c>
      <c r="F57304" t="s">
        <v>21</v>
      </c>
      <c r="G57304">
        <v>0</v>
      </c>
      <c r="L57304">
        <v>420</v>
      </c>
      <c r="M57304">
        <v>120</v>
      </c>
      <c r="N57304">
        <v>9250</v>
      </c>
      <c r="Q57304">
        <v>3</v>
      </c>
      <c r="X57304">
        <v>1</v>
      </c>
    </row>
    <row r="57305" spans="1:26" x14ac:dyDescent="0.35">
      <c r="A57305" s="4">
        <v>45746</v>
      </c>
      <c r="B57305" t="s">
        <v>3208</v>
      </c>
      <c r="C57305" t="s">
        <v>605</v>
      </c>
      <c r="D57305">
        <v>4</v>
      </c>
      <c r="E57305">
        <v>116</v>
      </c>
      <c r="F57305" t="s">
        <v>21</v>
      </c>
      <c r="G57305">
        <v>0</v>
      </c>
      <c r="L57305">
        <v>210</v>
      </c>
      <c r="M57305">
        <v>220</v>
      </c>
      <c r="N57305">
        <v>9240</v>
      </c>
      <c r="Q57305">
        <v>3</v>
      </c>
      <c r="X57305">
        <v>1</v>
      </c>
    </row>
    <row r="57306" spans="1:26" x14ac:dyDescent="0.35">
      <c r="A57306" s="4">
        <v>45623</v>
      </c>
      <c r="B57306" t="s">
        <v>2753</v>
      </c>
      <c r="C57306" t="s">
        <v>2167</v>
      </c>
      <c r="D57306">
        <v>2</v>
      </c>
      <c r="E57306">
        <v>111</v>
      </c>
      <c r="F57306" t="s">
        <v>21</v>
      </c>
      <c r="G57306">
        <v>0</v>
      </c>
      <c r="L57306">
        <v>820</v>
      </c>
      <c r="M57306">
        <v>100</v>
      </c>
      <c r="N57306">
        <v>24250</v>
      </c>
      <c r="Q57306">
        <v>21</v>
      </c>
      <c r="X57306">
        <v>1</v>
      </c>
      <c r="Z57306">
        <v>1</v>
      </c>
    </row>
    <row r="57307" spans="1:26" x14ac:dyDescent="0.35">
      <c r="A57307" s="4">
        <v>45624</v>
      </c>
      <c r="B57307" t="s">
        <v>2753</v>
      </c>
      <c r="C57307" t="s">
        <v>2167</v>
      </c>
      <c r="D57307">
        <v>2</v>
      </c>
      <c r="E57307">
        <v>111</v>
      </c>
      <c r="F57307" t="s">
        <v>21</v>
      </c>
      <c r="G57307">
        <v>0</v>
      </c>
      <c r="L57307">
        <v>485</v>
      </c>
      <c r="M57307">
        <v>1000</v>
      </c>
      <c r="N57307">
        <v>23735</v>
      </c>
      <c r="Q57307">
        <v>21</v>
      </c>
      <c r="X57307">
        <v>1</v>
      </c>
    </row>
    <row r="57308" spans="1:26" x14ac:dyDescent="0.35">
      <c r="A57308" s="4">
        <v>45625</v>
      </c>
      <c r="B57308" t="s">
        <v>2753</v>
      </c>
      <c r="C57308" t="s">
        <v>2167</v>
      </c>
      <c r="D57308">
        <v>2</v>
      </c>
      <c r="E57308">
        <v>111</v>
      </c>
      <c r="F57308" t="s">
        <v>21</v>
      </c>
      <c r="G57308">
        <v>0</v>
      </c>
      <c r="L57308">
        <v>460</v>
      </c>
      <c r="N57308">
        <v>24195</v>
      </c>
      <c r="Q57308">
        <v>21</v>
      </c>
      <c r="X57308">
        <v>1</v>
      </c>
    </row>
    <row r="57309" spans="1:26" x14ac:dyDescent="0.35">
      <c r="A57309" s="4">
        <v>45626</v>
      </c>
      <c r="B57309" t="s">
        <v>2753</v>
      </c>
      <c r="C57309" t="s">
        <v>2167</v>
      </c>
      <c r="D57309">
        <v>2</v>
      </c>
      <c r="E57309">
        <v>111</v>
      </c>
      <c r="F57309" t="s">
        <v>21</v>
      </c>
      <c r="G57309">
        <v>0</v>
      </c>
      <c r="L57309">
        <v>770</v>
      </c>
      <c r="M57309">
        <v>1000</v>
      </c>
      <c r="N57309">
        <v>23965</v>
      </c>
      <c r="Q57309">
        <v>21</v>
      </c>
      <c r="X57309">
        <v>1</v>
      </c>
    </row>
    <row r="57310" spans="1:26" x14ac:dyDescent="0.35">
      <c r="A57310" s="4">
        <v>45791</v>
      </c>
      <c r="B57310" t="s">
        <v>3317</v>
      </c>
      <c r="C57310" t="s">
        <v>377</v>
      </c>
      <c r="D57310">
        <v>12</v>
      </c>
      <c r="E57310">
        <v>130</v>
      </c>
      <c r="F57310" t="s">
        <v>29</v>
      </c>
      <c r="G57310">
        <v>1</v>
      </c>
      <c r="H57310">
        <v>2400</v>
      </c>
      <c r="J57310">
        <v>125.0448</v>
      </c>
      <c r="L57310">
        <v>6960</v>
      </c>
      <c r="M57310">
        <v>6030</v>
      </c>
      <c r="N57310">
        <v>1922</v>
      </c>
      <c r="Q57310">
        <v>1</v>
      </c>
      <c r="W57310">
        <v>1</v>
      </c>
      <c r="X57310">
        <v>1</v>
      </c>
      <c r="Z57310">
        <v>1</v>
      </c>
    </row>
    <row r="57311" spans="1:26" x14ac:dyDescent="0.35">
      <c r="A57311" s="4">
        <v>45792</v>
      </c>
      <c r="B57311" t="s">
        <v>3317</v>
      </c>
      <c r="C57311" t="s">
        <v>377</v>
      </c>
      <c r="D57311">
        <v>12</v>
      </c>
      <c r="E57311">
        <v>130</v>
      </c>
      <c r="F57311" t="s">
        <v>29</v>
      </c>
      <c r="G57311">
        <v>0</v>
      </c>
      <c r="L57311">
        <v>1480</v>
      </c>
      <c r="M57311">
        <v>2500</v>
      </c>
      <c r="N57311">
        <v>902</v>
      </c>
      <c r="Q57311">
        <v>1</v>
      </c>
      <c r="X57311">
        <v>1</v>
      </c>
    </row>
    <row r="57312" spans="1:26" x14ac:dyDescent="0.35">
      <c r="A57312" s="4">
        <v>45793</v>
      </c>
      <c r="B57312" t="s">
        <v>3317</v>
      </c>
      <c r="C57312" t="s">
        <v>377</v>
      </c>
      <c r="D57312">
        <v>12</v>
      </c>
      <c r="E57312">
        <v>130</v>
      </c>
      <c r="F57312" t="s">
        <v>29</v>
      </c>
      <c r="G57312">
        <v>0</v>
      </c>
      <c r="L57312">
        <v>1120</v>
      </c>
      <c r="M57312">
        <v>25</v>
      </c>
      <c r="N57312">
        <v>1997</v>
      </c>
      <c r="Q57312">
        <v>1</v>
      </c>
      <c r="X57312">
        <v>1</v>
      </c>
    </row>
    <row r="57313" spans="1:26" x14ac:dyDescent="0.35">
      <c r="A57313" s="4">
        <v>45653</v>
      </c>
      <c r="B57313" t="s">
        <v>2752</v>
      </c>
      <c r="C57313" t="s">
        <v>1335</v>
      </c>
      <c r="D57313">
        <v>0</v>
      </c>
      <c r="E57313">
        <v>112</v>
      </c>
      <c r="F57313" t="s">
        <v>21</v>
      </c>
      <c r="G57313">
        <v>0</v>
      </c>
      <c r="L57313">
        <v>860</v>
      </c>
      <c r="M57313">
        <v>1000</v>
      </c>
      <c r="N57313">
        <v>9878</v>
      </c>
      <c r="Q57313">
        <v>1</v>
      </c>
      <c r="X57313">
        <v>1</v>
      </c>
      <c r="Z57313">
        <v>1</v>
      </c>
    </row>
    <row r="57314" spans="1:26" x14ac:dyDescent="0.35">
      <c r="A57314" s="4">
        <v>45654</v>
      </c>
      <c r="B57314" t="s">
        <v>2752</v>
      </c>
      <c r="C57314" t="s">
        <v>1335</v>
      </c>
      <c r="D57314">
        <v>0</v>
      </c>
      <c r="E57314">
        <v>112</v>
      </c>
      <c r="F57314" t="s">
        <v>21</v>
      </c>
      <c r="G57314">
        <v>0</v>
      </c>
      <c r="L57314">
        <v>360</v>
      </c>
      <c r="M57314">
        <v>1000</v>
      </c>
      <c r="N57314">
        <v>9238</v>
      </c>
      <c r="Q57314">
        <v>1</v>
      </c>
      <c r="X57314">
        <v>1</v>
      </c>
    </row>
    <row r="57315" spans="1:26" x14ac:dyDescent="0.35">
      <c r="A57315" s="4">
        <v>45655</v>
      </c>
      <c r="B57315" t="s">
        <v>2752</v>
      </c>
      <c r="C57315" t="s">
        <v>1335</v>
      </c>
      <c r="D57315">
        <v>0</v>
      </c>
      <c r="E57315">
        <v>112</v>
      </c>
      <c r="F57315" t="s">
        <v>21</v>
      </c>
      <c r="G57315">
        <v>0</v>
      </c>
      <c r="L57315">
        <v>525</v>
      </c>
      <c r="M57315">
        <v>1000</v>
      </c>
      <c r="N57315">
        <v>8763</v>
      </c>
      <c r="Q57315">
        <v>1</v>
      </c>
      <c r="X57315">
        <v>1</v>
      </c>
    </row>
    <row r="57316" spans="1:26" x14ac:dyDescent="0.35">
      <c r="A57316" s="4">
        <v>45711</v>
      </c>
      <c r="B57316" t="s">
        <v>3169</v>
      </c>
      <c r="C57316" t="s">
        <v>150</v>
      </c>
      <c r="D57316">
        <v>15</v>
      </c>
      <c r="E57316">
        <v>124</v>
      </c>
      <c r="F57316" t="s">
        <v>44</v>
      </c>
      <c r="G57316">
        <v>0</v>
      </c>
      <c r="L57316">
        <v>1820</v>
      </c>
      <c r="M57316">
        <v>850</v>
      </c>
      <c r="N57316">
        <v>3976</v>
      </c>
      <c r="Q57316">
        <v>1</v>
      </c>
      <c r="X57316">
        <v>1</v>
      </c>
      <c r="Z57316">
        <v>1</v>
      </c>
    </row>
    <row r="57317" spans="1:26" x14ac:dyDescent="0.35">
      <c r="A57317" s="4">
        <v>45712</v>
      </c>
      <c r="B57317" t="s">
        <v>3169</v>
      </c>
      <c r="C57317" t="s">
        <v>150</v>
      </c>
      <c r="D57317">
        <v>15</v>
      </c>
      <c r="E57317">
        <v>124</v>
      </c>
      <c r="F57317" t="s">
        <v>44</v>
      </c>
      <c r="G57317">
        <v>0</v>
      </c>
      <c r="L57317">
        <v>245</v>
      </c>
      <c r="N57317">
        <v>4221</v>
      </c>
      <c r="Q57317">
        <v>1</v>
      </c>
      <c r="X57317">
        <v>1</v>
      </c>
    </row>
    <row r="57318" spans="1:26" x14ac:dyDescent="0.35">
      <c r="A57318" s="4">
        <v>45713</v>
      </c>
      <c r="B57318" t="s">
        <v>3169</v>
      </c>
      <c r="C57318" t="s">
        <v>150</v>
      </c>
      <c r="D57318">
        <v>15</v>
      </c>
      <c r="E57318">
        <v>124</v>
      </c>
      <c r="F57318" t="s">
        <v>44</v>
      </c>
      <c r="G57318">
        <v>0</v>
      </c>
      <c r="L57318">
        <v>895</v>
      </c>
      <c r="N57318">
        <v>5116</v>
      </c>
      <c r="Q57318">
        <v>1</v>
      </c>
      <c r="X57318">
        <v>1</v>
      </c>
    </row>
    <row r="57319" spans="1:26" x14ac:dyDescent="0.35">
      <c r="A57319" s="4">
        <v>45653</v>
      </c>
      <c r="B57319" t="s">
        <v>2752</v>
      </c>
      <c r="C57319" t="s">
        <v>517</v>
      </c>
      <c r="D57319">
        <v>12</v>
      </c>
      <c r="E57319">
        <v>126</v>
      </c>
      <c r="F57319" t="s">
        <v>21</v>
      </c>
      <c r="G57319">
        <v>1</v>
      </c>
      <c r="H57319">
        <v>9600</v>
      </c>
      <c r="J57319">
        <v>500.17919999999998</v>
      </c>
      <c r="L57319">
        <v>455</v>
      </c>
      <c r="M57319">
        <v>725</v>
      </c>
      <c r="N57319">
        <v>546</v>
      </c>
      <c r="O57319">
        <v>360</v>
      </c>
      <c r="P57319">
        <v>320</v>
      </c>
      <c r="Q57319">
        <v>131</v>
      </c>
      <c r="W57319">
        <v>1</v>
      </c>
      <c r="X57319">
        <v>1</v>
      </c>
      <c r="Z57319">
        <v>1</v>
      </c>
    </row>
    <row r="57320" spans="1:26" x14ac:dyDescent="0.35">
      <c r="A57320" s="4">
        <v>45654</v>
      </c>
      <c r="B57320" t="s">
        <v>2752</v>
      </c>
      <c r="C57320" t="s">
        <v>517</v>
      </c>
      <c r="D57320">
        <v>12</v>
      </c>
      <c r="E57320">
        <v>126</v>
      </c>
      <c r="F57320" t="s">
        <v>21</v>
      </c>
      <c r="G57320">
        <v>0</v>
      </c>
      <c r="L57320">
        <v>1655</v>
      </c>
      <c r="M57320">
        <v>675</v>
      </c>
      <c r="N57320">
        <v>1526</v>
      </c>
      <c r="Q57320">
        <v>131</v>
      </c>
      <c r="X57320">
        <v>1</v>
      </c>
    </row>
    <row r="57321" spans="1:26" x14ac:dyDescent="0.35">
      <c r="A57321" s="4">
        <v>45655</v>
      </c>
      <c r="B57321" t="s">
        <v>2752</v>
      </c>
      <c r="C57321" t="s">
        <v>517</v>
      </c>
      <c r="D57321">
        <v>12</v>
      </c>
      <c r="E57321">
        <v>127</v>
      </c>
      <c r="F57321" t="s">
        <v>21</v>
      </c>
      <c r="G57321">
        <v>0</v>
      </c>
      <c r="L57321">
        <v>1755</v>
      </c>
      <c r="M57321">
        <v>475</v>
      </c>
      <c r="N57321">
        <v>2806</v>
      </c>
      <c r="Q57321">
        <v>131</v>
      </c>
      <c r="X57321">
        <v>1</v>
      </c>
    </row>
    <row r="57322" spans="1:26" x14ac:dyDescent="0.35">
      <c r="A57322" s="4">
        <v>45711</v>
      </c>
      <c r="B57322" t="s">
        <v>3169</v>
      </c>
      <c r="C57322" t="s">
        <v>380</v>
      </c>
      <c r="D57322">
        <v>5</v>
      </c>
      <c r="E57322">
        <v>128</v>
      </c>
      <c r="F57322" t="s">
        <v>21</v>
      </c>
      <c r="G57322">
        <v>0</v>
      </c>
      <c r="L57322">
        <v>1190</v>
      </c>
      <c r="M57322">
        <v>25</v>
      </c>
      <c r="N57322">
        <v>2931</v>
      </c>
      <c r="Q57322">
        <v>17</v>
      </c>
      <c r="X57322">
        <v>1</v>
      </c>
      <c r="Z57322">
        <v>1</v>
      </c>
    </row>
    <row r="57323" spans="1:26" x14ac:dyDescent="0.35">
      <c r="A57323" s="4">
        <v>45712</v>
      </c>
      <c r="B57323" t="s">
        <v>3169</v>
      </c>
      <c r="C57323" t="s">
        <v>380</v>
      </c>
      <c r="D57323">
        <v>5</v>
      </c>
      <c r="E57323">
        <v>128</v>
      </c>
      <c r="F57323" t="s">
        <v>21</v>
      </c>
      <c r="G57323">
        <v>0</v>
      </c>
      <c r="L57323">
        <v>810</v>
      </c>
      <c r="N57323">
        <v>3741</v>
      </c>
      <c r="Q57323">
        <v>17</v>
      </c>
      <c r="X57323">
        <v>1</v>
      </c>
    </row>
    <row r="57324" spans="1:26" x14ac:dyDescent="0.35">
      <c r="A57324" s="4">
        <v>45713</v>
      </c>
      <c r="B57324" t="s">
        <v>3169</v>
      </c>
      <c r="C57324" t="s">
        <v>380</v>
      </c>
      <c r="D57324">
        <v>5</v>
      </c>
      <c r="E57324">
        <v>128</v>
      </c>
      <c r="F57324" t="s">
        <v>21</v>
      </c>
      <c r="G57324">
        <v>0</v>
      </c>
      <c r="L57324">
        <v>890</v>
      </c>
      <c r="M57324">
        <v>1225</v>
      </c>
      <c r="N57324">
        <v>3406</v>
      </c>
      <c r="Q57324">
        <v>17</v>
      </c>
      <c r="X57324">
        <v>1</v>
      </c>
    </row>
    <row r="57325" spans="1:26" x14ac:dyDescent="0.35">
      <c r="A57325" s="4">
        <v>45633</v>
      </c>
      <c r="B57325" t="s">
        <v>2756</v>
      </c>
      <c r="C57325" t="s">
        <v>1726</v>
      </c>
      <c r="D57325">
        <v>1</v>
      </c>
      <c r="E57325">
        <v>118</v>
      </c>
      <c r="F57325" t="s">
        <v>21</v>
      </c>
      <c r="G57325">
        <v>0</v>
      </c>
      <c r="L57325">
        <v>970</v>
      </c>
      <c r="M57325">
        <v>1000</v>
      </c>
      <c r="N57325">
        <v>1344</v>
      </c>
      <c r="Q57325">
        <v>3</v>
      </c>
      <c r="X57325">
        <v>1</v>
      </c>
      <c r="Z57325">
        <v>1</v>
      </c>
    </row>
    <row r="57326" spans="1:26" x14ac:dyDescent="0.35">
      <c r="A57326" s="4">
        <v>45634</v>
      </c>
      <c r="B57326" t="s">
        <v>2756</v>
      </c>
      <c r="C57326" t="s">
        <v>1726</v>
      </c>
      <c r="D57326">
        <v>1</v>
      </c>
      <c r="E57326">
        <v>118</v>
      </c>
      <c r="F57326" t="s">
        <v>21</v>
      </c>
      <c r="G57326">
        <v>0</v>
      </c>
      <c r="L57326">
        <v>835</v>
      </c>
      <c r="M57326">
        <v>1000</v>
      </c>
      <c r="N57326">
        <v>1179</v>
      </c>
      <c r="Q57326">
        <v>3</v>
      </c>
      <c r="X57326">
        <v>1</v>
      </c>
    </row>
    <row r="57327" spans="1:26" x14ac:dyDescent="0.35">
      <c r="A57327" s="4">
        <v>45635</v>
      </c>
      <c r="B57327" t="s">
        <v>2756</v>
      </c>
      <c r="C57327" t="s">
        <v>1726</v>
      </c>
      <c r="D57327">
        <v>1</v>
      </c>
      <c r="E57327">
        <v>118</v>
      </c>
      <c r="F57327" t="s">
        <v>21</v>
      </c>
      <c r="G57327">
        <v>0</v>
      </c>
      <c r="L57327">
        <v>510</v>
      </c>
      <c r="M57327">
        <v>1000</v>
      </c>
      <c r="N57327">
        <v>689</v>
      </c>
      <c r="Q57327">
        <v>3</v>
      </c>
      <c r="X57327">
        <v>1</v>
      </c>
    </row>
    <row r="57328" spans="1:26" x14ac:dyDescent="0.35">
      <c r="A57328" s="4">
        <v>45636</v>
      </c>
      <c r="B57328" t="s">
        <v>2756</v>
      </c>
      <c r="C57328" t="s">
        <v>1726</v>
      </c>
      <c r="D57328">
        <v>1</v>
      </c>
      <c r="E57328">
        <v>118</v>
      </c>
      <c r="F57328" t="s">
        <v>21</v>
      </c>
      <c r="G57328">
        <v>0</v>
      </c>
      <c r="L57328">
        <v>335</v>
      </c>
      <c r="N57328">
        <v>1024</v>
      </c>
      <c r="Q57328">
        <v>3</v>
      </c>
      <c r="X57328">
        <v>1</v>
      </c>
    </row>
    <row r="57329" spans="1:26" x14ac:dyDescent="0.35">
      <c r="A57329" s="4">
        <v>45759</v>
      </c>
      <c r="B57329" t="s">
        <v>3271</v>
      </c>
      <c r="C57329" t="s">
        <v>1726</v>
      </c>
      <c r="D57329">
        <v>1</v>
      </c>
      <c r="E57329">
        <v>120</v>
      </c>
      <c r="F57329" t="s">
        <v>21</v>
      </c>
      <c r="G57329">
        <v>0</v>
      </c>
      <c r="L57329">
        <v>645</v>
      </c>
      <c r="N57329">
        <v>683</v>
      </c>
      <c r="Q57329">
        <v>3</v>
      </c>
      <c r="X57329">
        <v>1</v>
      </c>
      <c r="Z57329">
        <v>1</v>
      </c>
    </row>
    <row r="57330" spans="1:26" x14ac:dyDescent="0.35">
      <c r="A57330" s="4">
        <v>45760</v>
      </c>
      <c r="B57330" t="s">
        <v>3271</v>
      </c>
      <c r="C57330" t="s">
        <v>1726</v>
      </c>
      <c r="D57330">
        <v>1</v>
      </c>
      <c r="E57330">
        <v>120</v>
      </c>
      <c r="F57330" t="s">
        <v>21</v>
      </c>
      <c r="G57330">
        <v>0</v>
      </c>
      <c r="L57330">
        <v>820</v>
      </c>
      <c r="M57330">
        <v>1000</v>
      </c>
      <c r="N57330">
        <v>503</v>
      </c>
      <c r="Q57330">
        <v>3</v>
      </c>
      <c r="X57330">
        <v>1</v>
      </c>
    </row>
    <row r="57331" spans="1:26" x14ac:dyDescent="0.35">
      <c r="A57331" s="4">
        <v>45761</v>
      </c>
      <c r="B57331" t="s">
        <v>3271</v>
      </c>
      <c r="C57331" t="s">
        <v>1726</v>
      </c>
      <c r="D57331">
        <v>1</v>
      </c>
      <c r="E57331">
        <v>120</v>
      </c>
      <c r="F57331" t="s">
        <v>21</v>
      </c>
      <c r="G57331">
        <v>0</v>
      </c>
      <c r="L57331">
        <v>620</v>
      </c>
      <c r="M57331">
        <v>1000</v>
      </c>
      <c r="N57331">
        <v>123</v>
      </c>
      <c r="Q57331">
        <v>3</v>
      </c>
      <c r="X57331">
        <v>1</v>
      </c>
    </row>
    <row r="57332" spans="1:26" x14ac:dyDescent="0.35">
      <c r="A57332" s="4">
        <v>45633</v>
      </c>
      <c r="B57332" t="s">
        <v>2756</v>
      </c>
      <c r="C57332" t="s">
        <v>1166</v>
      </c>
      <c r="D57332">
        <v>2</v>
      </c>
      <c r="E57332">
        <v>99</v>
      </c>
      <c r="F57332" t="s">
        <v>21</v>
      </c>
      <c r="G57332">
        <v>0</v>
      </c>
      <c r="L57332">
        <v>210</v>
      </c>
      <c r="M57332">
        <v>385</v>
      </c>
      <c r="N57332">
        <v>591</v>
      </c>
      <c r="Q57332">
        <v>3</v>
      </c>
      <c r="X57332">
        <v>1</v>
      </c>
      <c r="Z57332">
        <v>1</v>
      </c>
    </row>
    <row r="57333" spans="1:26" x14ac:dyDescent="0.35">
      <c r="A57333" s="4">
        <v>45634</v>
      </c>
      <c r="B57333" t="s">
        <v>2756</v>
      </c>
      <c r="C57333" t="s">
        <v>1166</v>
      </c>
      <c r="D57333">
        <v>2</v>
      </c>
      <c r="E57333">
        <v>99</v>
      </c>
      <c r="F57333" t="s">
        <v>21</v>
      </c>
      <c r="G57333">
        <v>0</v>
      </c>
      <c r="L57333">
        <v>260</v>
      </c>
      <c r="M57333">
        <v>410</v>
      </c>
      <c r="N57333">
        <v>441</v>
      </c>
      <c r="Q57333">
        <v>3</v>
      </c>
      <c r="X57333">
        <v>1</v>
      </c>
    </row>
    <row r="57334" spans="1:26" x14ac:dyDescent="0.35">
      <c r="A57334" s="4">
        <v>45635</v>
      </c>
      <c r="B57334" t="s">
        <v>2756</v>
      </c>
      <c r="C57334" t="s">
        <v>1166</v>
      </c>
      <c r="D57334">
        <v>2</v>
      </c>
      <c r="E57334">
        <v>99</v>
      </c>
      <c r="F57334" t="s">
        <v>21</v>
      </c>
      <c r="G57334">
        <v>0</v>
      </c>
      <c r="L57334">
        <v>160</v>
      </c>
      <c r="N57334">
        <v>601</v>
      </c>
      <c r="Q57334">
        <v>3</v>
      </c>
      <c r="X57334">
        <v>1</v>
      </c>
    </row>
    <row r="57335" spans="1:26" x14ac:dyDescent="0.35">
      <c r="A57335" s="4">
        <v>45636</v>
      </c>
      <c r="B57335" t="s">
        <v>2756</v>
      </c>
      <c r="C57335" t="s">
        <v>1166</v>
      </c>
      <c r="D57335">
        <v>2</v>
      </c>
      <c r="E57335">
        <v>99</v>
      </c>
      <c r="F57335" t="s">
        <v>21</v>
      </c>
      <c r="G57335">
        <v>0</v>
      </c>
      <c r="L57335">
        <v>210</v>
      </c>
      <c r="M57335">
        <v>360</v>
      </c>
      <c r="N57335">
        <v>451</v>
      </c>
      <c r="Q57335">
        <v>3</v>
      </c>
      <c r="X57335">
        <v>1</v>
      </c>
    </row>
    <row r="57336" spans="1:26" x14ac:dyDescent="0.35">
      <c r="A57336" s="4">
        <v>45698</v>
      </c>
      <c r="B57336" t="s">
        <v>3107</v>
      </c>
      <c r="C57336" t="s">
        <v>459</v>
      </c>
      <c r="D57336">
        <v>4</v>
      </c>
      <c r="E57336">
        <v>125</v>
      </c>
      <c r="F57336" t="s">
        <v>21</v>
      </c>
      <c r="G57336">
        <v>0</v>
      </c>
      <c r="L57336">
        <v>1120</v>
      </c>
      <c r="M57336">
        <v>1350</v>
      </c>
      <c r="N57336">
        <v>16410</v>
      </c>
      <c r="Q57336">
        <v>21</v>
      </c>
      <c r="X57336">
        <v>1</v>
      </c>
      <c r="Z57336">
        <v>1</v>
      </c>
    </row>
    <row r="57337" spans="1:26" x14ac:dyDescent="0.35">
      <c r="A57337" s="4">
        <v>45699</v>
      </c>
      <c r="B57337" t="s">
        <v>3107</v>
      </c>
      <c r="C57337" t="s">
        <v>459</v>
      </c>
      <c r="D57337">
        <v>4</v>
      </c>
      <c r="E57337">
        <v>125</v>
      </c>
      <c r="F57337" t="s">
        <v>21</v>
      </c>
      <c r="G57337">
        <v>0</v>
      </c>
      <c r="L57337">
        <v>675</v>
      </c>
      <c r="M57337">
        <v>5000</v>
      </c>
      <c r="N57337">
        <v>12085</v>
      </c>
      <c r="Q57337">
        <v>21</v>
      </c>
      <c r="X57337">
        <v>1</v>
      </c>
    </row>
    <row r="57338" spans="1:26" x14ac:dyDescent="0.35">
      <c r="A57338" s="4">
        <v>45700</v>
      </c>
      <c r="B57338" t="s">
        <v>3107</v>
      </c>
      <c r="C57338" t="s">
        <v>459</v>
      </c>
      <c r="D57338">
        <v>4</v>
      </c>
      <c r="E57338">
        <v>125</v>
      </c>
      <c r="F57338" t="s">
        <v>21</v>
      </c>
      <c r="G57338">
        <v>0</v>
      </c>
      <c r="L57338">
        <v>1620</v>
      </c>
      <c r="M57338">
        <v>2150</v>
      </c>
      <c r="N57338">
        <v>11555</v>
      </c>
      <c r="Q57338">
        <v>21</v>
      </c>
      <c r="X57338">
        <v>1</v>
      </c>
    </row>
    <row r="57339" spans="1:26" x14ac:dyDescent="0.35">
      <c r="A57339" s="4">
        <v>45661</v>
      </c>
      <c r="B57339" t="s">
        <v>2755</v>
      </c>
      <c r="C57339" t="s">
        <v>1099</v>
      </c>
      <c r="D57339">
        <v>15</v>
      </c>
      <c r="E57339">
        <v>125</v>
      </c>
      <c r="F57339" t="s">
        <v>61</v>
      </c>
      <c r="G57339">
        <v>0</v>
      </c>
      <c r="L57339">
        <v>2770</v>
      </c>
      <c r="M57339">
        <v>430</v>
      </c>
      <c r="N57339">
        <v>7045</v>
      </c>
      <c r="Q57339">
        <v>0</v>
      </c>
      <c r="W57339">
        <v>1</v>
      </c>
      <c r="X57339">
        <v>1</v>
      </c>
      <c r="Z57339">
        <v>1</v>
      </c>
    </row>
    <row r="57340" spans="1:26" x14ac:dyDescent="0.35">
      <c r="A57340" s="4">
        <v>45662</v>
      </c>
      <c r="B57340" t="s">
        <v>2755</v>
      </c>
      <c r="C57340" t="s">
        <v>1099</v>
      </c>
      <c r="D57340">
        <v>15</v>
      </c>
      <c r="E57340">
        <v>125</v>
      </c>
      <c r="F57340" t="s">
        <v>61</v>
      </c>
      <c r="G57340">
        <v>0</v>
      </c>
      <c r="L57340">
        <v>7880</v>
      </c>
      <c r="M57340">
        <v>450</v>
      </c>
      <c r="N57340">
        <v>14475</v>
      </c>
      <c r="Q57340">
        <v>0</v>
      </c>
      <c r="X57340">
        <v>1</v>
      </c>
    </row>
    <row r="57341" spans="1:26" x14ac:dyDescent="0.35">
      <c r="A57341" s="4">
        <v>45663</v>
      </c>
      <c r="B57341" t="s">
        <v>2755</v>
      </c>
      <c r="C57341" t="s">
        <v>1099</v>
      </c>
      <c r="D57341">
        <v>15</v>
      </c>
      <c r="E57341">
        <v>125</v>
      </c>
      <c r="F57341" t="s">
        <v>61</v>
      </c>
      <c r="G57341">
        <v>1</v>
      </c>
      <c r="H57341">
        <v>8720</v>
      </c>
      <c r="J57341">
        <v>454.32943999999998</v>
      </c>
      <c r="L57341">
        <v>5620</v>
      </c>
      <c r="M57341">
        <v>350</v>
      </c>
      <c r="N57341">
        <v>19745</v>
      </c>
      <c r="Q57341">
        <v>0</v>
      </c>
      <c r="X57341">
        <v>1</v>
      </c>
    </row>
    <row r="57342" spans="1:26" x14ac:dyDescent="0.35">
      <c r="A57342" s="4">
        <v>45744</v>
      </c>
      <c r="B57342" t="s">
        <v>3208</v>
      </c>
      <c r="C57342" t="s">
        <v>1936</v>
      </c>
      <c r="D57342">
        <v>15</v>
      </c>
      <c r="E57342">
        <v>130</v>
      </c>
      <c r="F57342" t="s">
        <v>24</v>
      </c>
      <c r="G57342">
        <v>1</v>
      </c>
      <c r="H57342">
        <v>1200</v>
      </c>
      <c r="J57342">
        <v>62.522399999999998</v>
      </c>
      <c r="L57342">
        <v>2720</v>
      </c>
      <c r="M57342">
        <v>800</v>
      </c>
      <c r="N57342">
        <v>27106</v>
      </c>
      <c r="Q57342">
        <v>13</v>
      </c>
      <c r="V57342">
        <v>1</v>
      </c>
      <c r="W57342">
        <v>1</v>
      </c>
      <c r="X57342">
        <v>1</v>
      </c>
      <c r="Z57342">
        <v>1</v>
      </c>
    </row>
    <row r="57343" spans="1:26" x14ac:dyDescent="0.35">
      <c r="A57343" s="4">
        <v>45745</v>
      </c>
      <c r="B57343" t="s">
        <v>3208</v>
      </c>
      <c r="C57343" t="s">
        <v>1936</v>
      </c>
      <c r="D57343">
        <v>15</v>
      </c>
      <c r="E57343">
        <v>130</v>
      </c>
      <c r="F57343" t="s">
        <v>24</v>
      </c>
      <c r="G57343">
        <v>1</v>
      </c>
      <c r="H57343">
        <v>2400</v>
      </c>
      <c r="J57343">
        <v>125.0448</v>
      </c>
      <c r="L57343">
        <v>3595</v>
      </c>
      <c r="M57343">
        <v>2186</v>
      </c>
      <c r="N57343">
        <v>28515</v>
      </c>
      <c r="Q57343">
        <v>13</v>
      </c>
      <c r="X57343">
        <v>1</v>
      </c>
    </row>
    <row r="57344" spans="1:26" x14ac:dyDescent="0.35">
      <c r="A57344" s="4">
        <v>45746</v>
      </c>
      <c r="B57344" t="s">
        <v>3208</v>
      </c>
      <c r="C57344" t="s">
        <v>1936</v>
      </c>
      <c r="D57344">
        <v>15</v>
      </c>
      <c r="E57344">
        <v>130</v>
      </c>
      <c r="F57344" t="s">
        <v>24</v>
      </c>
      <c r="G57344">
        <v>1</v>
      </c>
      <c r="H57344">
        <v>1300</v>
      </c>
      <c r="J57344">
        <v>67.732600000000005</v>
      </c>
      <c r="L57344">
        <v>1410</v>
      </c>
      <c r="M57344">
        <v>800</v>
      </c>
      <c r="N57344">
        <v>29125</v>
      </c>
      <c r="Q57344">
        <v>13</v>
      </c>
      <c r="R57344">
        <v>67.732600000000005</v>
      </c>
      <c r="S57344">
        <v>2</v>
      </c>
      <c r="T57344">
        <v>2</v>
      </c>
      <c r="X57344">
        <v>1</v>
      </c>
      <c r="Y57344">
        <v>1</v>
      </c>
    </row>
    <row r="57345" spans="1:26" x14ac:dyDescent="0.35">
      <c r="A57345" s="4">
        <v>45633</v>
      </c>
      <c r="B57345" t="s">
        <v>2756</v>
      </c>
      <c r="C57345" t="s">
        <v>1672</v>
      </c>
      <c r="D57345">
        <v>11</v>
      </c>
      <c r="E57345">
        <v>126</v>
      </c>
      <c r="F57345" t="s">
        <v>21</v>
      </c>
      <c r="G57345">
        <v>0</v>
      </c>
      <c r="L57345">
        <v>1000</v>
      </c>
      <c r="M57345">
        <v>250</v>
      </c>
      <c r="N57345">
        <v>19133</v>
      </c>
      <c r="Q57345">
        <v>21</v>
      </c>
      <c r="X57345">
        <v>1</v>
      </c>
      <c r="Z57345">
        <v>1</v>
      </c>
    </row>
    <row r="57346" spans="1:26" x14ac:dyDescent="0.35">
      <c r="A57346" s="4">
        <v>45634</v>
      </c>
      <c r="B57346" t="s">
        <v>2756</v>
      </c>
      <c r="C57346" t="s">
        <v>1672</v>
      </c>
      <c r="D57346">
        <v>11</v>
      </c>
      <c r="E57346">
        <v>126</v>
      </c>
      <c r="F57346" t="s">
        <v>21</v>
      </c>
      <c r="G57346">
        <v>0</v>
      </c>
      <c r="L57346">
        <v>1840</v>
      </c>
      <c r="M57346">
        <v>200</v>
      </c>
      <c r="N57346">
        <v>20773</v>
      </c>
      <c r="Q57346">
        <v>21</v>
      </c>
      <c r="X57346">
        <v>1</v>
      </c>
    </row>
    <row r="57347" spans="1:26" x14ac:dyDescent="0.35">
      <c r="A57347" s="4">
        <v>45635</v>
      </c>
      <c r="B57347" t="s">
        <v>2756</v>
      </c>
      <c r="C57347" t="s">
        <v>1672</v>
      </c>
      <c r="D57347">
        <v>11</v>
      </c>
      <c r="E57347">
        <v>126</v>
      </c>
      <c r="F57347" t="s">
        <v>21</v>
      </c>
      <c r="G57347">
        <v>0</v>
      </c>
      <c r="L57347">
        <v>1005</v>
      </c>
      <c r="M57347">
        <v>125</v>
      </c>
      <c r="N57347">
        <v>21653</v>
      </c>
      <c r="Q57347">
        <v>21</v>
      </c>
      <c r="X57347">
        <v>1</v>
      </c>
    </row>
    <row r="57348" spans="1:26" x14ac:dyDescent="0.35">
      <c r="A57348" s="4">
        <v>45636</v>
      </c>
      <c r="B57348" t="s">
        <v>2756</v>
      </c>
      <c r="C57348" t="s">
        <v>1672</v>
      </c>
      <c r="D57348">
        <v>11</v>
      </c>
      <c r="E57348">
        <v>126</v>
      </c>
      <c r="F57348" t="s">
        <v>21</v>
      </c>
      <c r="G57348">
        <v>0</v>
      </c>
      <c r="L57348">
        <v>1060</v>
      </c>
      <c r="M57348">
        <v>125</v>
      </c>
      <c r="N57348">
        <v>22588</v>
      </c>
      <c r="Q57348">
        <v>21</v>
      </c>
      <c r="X57348">
        <v>1</v>
      </c>
    </row>
    <row r="57349" spans="1:26" x14ac:dyDescent="0.35">
      <c r="A57349" s="4">
        <v>45746</v>
      </c>
      <c r="B57349" t="s">
        <v>3252</v>
      </c>
      <c r="C57349" t="s">
        <v>381</v>
      </c>
      <c r="D57349">
        <v>2</v>
      </c>
      <c r="E57349">
        <v>124</v>
      </c>
      <c r="F57349" t="s">
        <v>21</v>
      </c>
      <c r="G57349">
        <v>0</v>
      </c>
      <c r="L57349">
        <v>920</v>
      </c>
      <c r="M57349">
        <v>300</v>
      </c>
      <c r="N57349">
        <v>25139</v>
      </c>
      <c r="Q57349">
        <v>1</v>
      </c>
      <c r="X57349">
        <v>1</v>
      </c>
      <c r="Z57349">
        <v>1</v>
      </c>
    </row>
    <row r="57350" spans="1:26" x14ac:dyDescent="0.35">
      <c r="A57350" s="4">
        <v>45747</v>
      </c>
      <c r="B57350" t="s">
        <v>3252</v>
      </c>
      <c r="C57350" t="s">
        <v>381</v>
      </c>
      <c r="D57350">
        <v>2</v>
      </c>
      <c r="E57350">
        <v>124</v>
      </c>
      <c r="F57350" t="s">
        <v>21</v>
      </c>
      <c r="G57350">
        <v>0</v>
      </c>
      <c r="L57350">
        <v>640</v>
      </c>
      <c r="M57350">
        <v>1000</v>
      </c>
      <c r="N57350">
        <v>24779</v>
      </c>
      <c r="Q57350">
        <v>1</v>
      </c>
      <c r="X57350">
        <v>1</v>
      </c>
    </row>
    <row r="57351" spans="1:26" x14ac:dyDescent="0.35">
      <c r="A57351" s="4">
        <v>45748</v>
      </c>
      <c r="B57351" t="s">
        <v>3252</v>
      </c>
      <c r="C57351" t="s">
        <v>381</v>
      </c>
      <c r="D57351">
        <v>2</v>
      </c>
      <c r="E57351">
        <v>124</v>
      </c>
      <c r="F57351" t="s">
        <v>21</v>
      </c>
      <c r="G57351">
        <v>0</v>
      </c>
      <c r="L57351">
        <v>905</v>
      </c>
      <c r="M57351">
        <v>50</v>
      </c>
      <c r="N57351">
        <v>25634</v>
      </c>
      <c r="Q57351">
        <v>1</v>
      </c>
      <c r="X57351">
        <v>1</v>
      </c>
    </row>
    <row r="57352" spans="1:26" x14ac:dyDescent="0.35">
      <c r="A57352" s="4">
        <v>45698</v>
      </c>
      <c r="B57352" t="s">
        <v>3107</v>
      </c>
      <c r="C57352" t="s">
        <v>3081</v>
      </c>
      <c r="D57352">
        <v>0</v>
      </c>
      <c r="E57352">
        <v>108</v>
      </c>
      <c r="F57352" t="s">
        <v>21</v>
      </c>
      <c r="G57352">
        <v>0</v>
      </c>
      <c r="L57352">
        <v>100</v>
      </c>
      <c r="N57352">
        <v>45373</v>
      </c>
      <c r="X57352">
        <v>1</v>
      </c>
      <c r="Z57352">
        <v>1</v>
      </c>
    </row>
    <row r="57353" spans="1:26" x14ac:dyDescent="0.35">
      <c r="A57353" s="4">
        <v>45699</v>
      </c>
      <c r="B57353" t="s">
        <v>3107</v>
      </c>
      <c r="C57353" t="s">
        <v>3081</v>
      </c>
      <c r="D57353">
        <v>0</v>
      </c>
      <c r="E57353">
        <v>108</v>
      </c>
      <c r="F57353" t="s">
        <v>21</v>
      </c>
      <c r="G57353">
        <v>0</v>
      </c>
      <c r="L57353">
        <v>1260</v>
      </c>
      <c r="M57353">
        <v>50</v>
      </c>
      <c r="N57353">
        <v>46583</v>
      </c>
      <c r="X57353">
        <v>1</v>
      </c>
    </row>
    <row r="57354" spans="1:26" x14ac:dyDescent="0.35">
      <c r="A57354" s="4">
        <v>45791</v>
      </c>
      <c r="B57354" t="s">
        <v>3317</v>
      </c>
      <c r="C57354" t="s">
        <v>1101</v>
      </c>
      <c r="D57354">
        <v>11</v>
      </c>
      <c r="E57354">
        <v>126</v>
      </c>
      <c r="F57354" t="s">
        <v>44</v>
      </c>
      <c r="G57354">
        <v>0</v>
      </c>
      <c r="L57354">
        <v>795</v>
      </c>
      <c r="N57354">
        <v>13570</v>
      </c>
      <c r="Q57354">
        <v>1</v>
      </c>
      <c r="X57354">
        <v>1</v>
      </c>
      <c r="Z57354">
        <v>1</v>
      </c>
    </row>
    <row r="57355" spans="1:26" x14ac:dyDescent="0.35">
      <c r="A57355" s="4">
        <v>45792</v>
      </c>
      <c r="B57355" t="s">
        <v>3317</v>
      </c>
      <c r="C57355" t="s">
        <v>1101</v>
      </c>
      <c r="D57355">
        <v>11</v>
      </c>
      <c r="E57355">
        <v>126</v>
      </c>
      <c r="F57355" t="s">
        <v>44</v>
      </c>
      <c r="G57355">
        <v>0</v>
      </c>
      <c r="L57355">
        <v>1160</v>
      </c>
      <c r="M57355">
        <v>150</v>
      </c>
      <c r="N57355">
        <v>14580</v>
      </c>
      <c r="Q57355">
        <v>1</v>
      </c>
      <c r="X57355">
        <v>1</v>
      </c>
    </row>
    <row r="57356" spans="1:26" x14ac:dyDescent="0.35">
      <c r="A57356" s="4">
        <v>45793</v>
      </c>
      <c r="B57356" t="s">
        <v>3317</v>
      </c>
      <c r="C57356" t="s">
        <v>1101</v>
      </c>
      <c r="D57356">
        <v>11</v>
      </c>
      <c r="E57356">
        <v>126</v>
      </c>
      <c r="F57356" t="s">
        <v>44</v>
      </c>
      <c r="G57356">
        <v>0</v>
      </c>
      <c r="L57356">
        <v>1310</v>
      </c>
      <c r="M57356">
        <v>6075</v>
      </c>
      <c r="N57356">
        <v>9815</v>
      </c>
      <c r="Q57356">
        <v>1</v>
      </c>
      <c r="X57356">
        <v>1</v>
      </c>
    </row>
    <row r="57357" spans="1:26" x14ac:dyDescent="0.35">
      <c r="A57357" s="4">
        <v>45646</v>
      </c>
      <c r="B57357" t="s">
        <v>2754</v>
      </c>
      <c r="C57357" t="s">
        <v>1633</v>
      </c>
      <c r="D57357">
        <v>1</v>
      </c>
      <c r="E57357">
        <v>105</v>
      </c>
      <c r="F57357" t="s">
        <v>21</v>
      </c>
      <c r="G57357">
        <v>0</v>
      </c>
      <c r="L57357">
        <v>260</v>
      </c>
      <c r="M57357">
        <v>360</v>
      </c>
      <c r="N57357">
        <v>36843</v>
      </c>
      <c r="Q57357">
        <v>5</v>
      </c>
      <c r="X57357">
        <v>1</v>
      </c>
      <c r="Z57357">
        <v>1</v>
      </c>
    </row>
    <row r="57358" spans="1:26" x14ac:dyDescent="0.35">
      <c r="A57358" s="4">
        <v>45648</v>
      </c>
      <c r="B57358" t="s">
        <v>2754</v>
      </c>
      <c r="C57358" t="s">
        <v>1633</v>
      </c>
      <c r="D57358">
        <v>1</v>
      </c>
      <c r="E57358">
        <v>105</v>
      </c>
      <c r="F57358" t="s">
        <v>21</v>
      </c>
      <c r="G57358">
        <v>0</v>
      </c>
      <c r="L57358">
        <v>660</v>
      </c>
      <c r="M57358">
        <v>360</v>
      </c>
      <c r="N57358">
        <v>37143</v>
      </c>
      <c r="Q57358">
        <v>5</v>
      </c>
      <c r="X57358">
        <v>1</v>
      </c>
    </row>
    <row r="57359" spans="1:26" x14ac:dyDescent="0.35">
      <c r="A57359" s="4">
        <v>45653</v>
      </c>
      <c r="B57359" t="s">
        <v>2752</v>
      </c>
      <c r="C57359" t="s">
        <v>1571</v>
      </c>
      <c r="D57359">
        <v>10</v>
      </c>
      <c r="E57359">
        <v>125</v>
      </c>
      <c r="F57359" t="s">
        <v>21</v>
      </c>
      <c r="G57359">
        <v>0</v>
      </c>
      <c r="L57359">
        <v>465</v>
      </c>
      <c r="M57359">
        <v>2010</v>
      </c>
      <c r="N57359">
        <v>10244</v>
      </c>
      <c r="Q57359">
        <v>21</v>
      </c>
      <c r="X57359">
        <v>1</v>
      </c>
      <c r="Z57359">
        <v>1</v>
      </c>
    </row>
    <row r="57360" spans="1:26" x14ac:dyDescent="0.35">
      <c r="A57360" s="4">
        <v>45654</v>
      </c>
      <c r="B57360" t="s">
        <v>2752</v>
      </c>
      <c r="C57360" t="s">
        <v>1571</v>
      </c>
      <c r="D57360">
        <v>10</v>
      </c>
      <c r="E57360">
        <v>125</v>
      </c>
      <c r="F57360" t="s">
        <v>21</v>
      </c>
      <c r="G57360">
        <v>0</v>
      </c>
      <c r="L57360">
        <v>1230</v>
      </c>
      <c r="M57360">
        <v>210</v>
      </c>
      <c r="N57360">
        <v>11264</v>
      </c>
      <c r="Q57360">
        <v>21</v>
      </c>
      <c r="X57360">
        <v>1</v>
      </c>
    </row>
    <row r="57361" spans="1:26" x14ac:dyDescent="0.35">
      <c r="A57361" s="4">
        <v>45655</v>
      </c>
      <c r="B57361" t="s">
        <v>2752</v>
      </c>
      <c r="C57361" t="s">
        <v>1571</v>
      </c>
      <c r="D57361">
        <v>10</v>
      </c>
      <c r="E57361">
        <v>125</v>
      </c>
      <c r="F57361" t="s">
        <v>21</v>
      </c>
      <c r="G57361">
        <v>0</v>
      </c>
      <c r="L57361">
        <v>620</v>
      </c>
      <c r="M57361">
        <v>35</v>
      </c>
      <c r="N57361">
        <v>11849</v>
      </c>
      <c r="Q57361">
        <v>21</v>
      </c>
      <c r="X57361">
        <v>1</v>
      </c>
    </row>
    <row r="57362" spans="1:26" x14ac:dyDescent="0.35">
      <c r="A57362" s="4">
        <v>45711</v>
      </c>
      <c r="B57362" t="s">
        <v>3169</v>
      </c>
      <c r="C57362" t="s">
        <v>1571</v>
      </c>
      <c r="D57362">
        <v>10</v>
      </c>
      <c r="E57362">
        <v>126</v>
      </c>
      <c r="F57362" t="s">
        <v>21</v>
      </c>
      <c r="G57362">
        <v>0</v>
      </c>
      <c r="L57362">
        <v>805</v>
      </c>
      <c r="M57362">
        <v>285</v>
      </c>
      <c r="N57362">
        <v>31627</v>
      </c>
      <c r="Q57362">
        <v>21</v>
      </c>
      <c r="X57362">
        <v>1</v>
      </c>
      <c r="Z57362">
        <v>1</v>
      </c>
    </row>
    <row r="57363" spans="1:26" x14ac:dyDescent="0.35">
      <c r="A57363" s="4">
        <v>45712</v>
      </c>
      <c r="B57363" t="s">
        <v>3169</v>
      </c>
      <c r="C57363" t="s">
        <v>1571</v>
      </c>
      <c r="D57363">
        <v>10</v>
      </c>
      <c r="E57363">
        <v>126</v>
      </c>
      <c r="F57363" t="s">
        <v>21</v>
      </c>
      <c r="G57363">
        <v>0</v>
      </c>
      <c r="L57363">
        <v>390</v>
      </c>
      <c r="M57363">
        <v>309</v>
      </c>
      <c r="N57363">
        <v>31708</v>
      </c>
      <c r="Q57363">
        <v>21</v>
      </c>
      <c r="X57363">
        <v>1</v>
      </c>
    </row>
    <row r="57364" spans="1:26" x14ac:dyDescent="0.35">
      <c r="A57364" s="4">
        <v>45713</v>
      </c>
      <c r="B57364" t="s">
        <v>3169</v>
      </c>
      <c r="C57364" t="s">
        <v>1571</v>
      </c>
      <c r="D57364">
        <v>10</v>
      </c>
      <c r="E57364">
        <v>126</v>
      </c>
      <c r="F57364" t="s">
        <v>21</v>
      </c>
      <c r="G57364">
        <v>0</v>
      </c>
      <c r="L57364">
        <v>970</v>
      </c>
      <c r="M57364">
        <v>10</v>
      </c>
      <c r="N57364">
        <v>32668</v>
      </c>
      <c r="Q57364">
        <v>21</v>
      </c>
      <c r="X57364">
        <v>1</v>
      </c>
    </row>
    <row r="57365" spans="1:26" x14ac:dyDescent="0.35">
      <c r="A57365" s="4">
        <v>45746</v>
      </c>
      <c r="B57365" t="s">
        <v>3252</v>
      </c>
      <c r="C57365" t="s">
        <v>291</v>
      </c>
      <c r="D57365">
        <v>1</v>
      </c>
      <c r="E57365">
        <v>116</v>
      </c>
      <c r="F57365" t="s">
        <v>44</v>
      </c>
      <c r="G57365">
        <v>0</v>
      </c>
      <c r="L57365">
        <v>605</v>
      </c>
      <c r="M57365">
        <v>1000</v>
      </c>
      <c r="N57365">
        <v>7785</v>
      </c>
      <c r="Q57365">
        <v>5</v>
      </c>
      <c r="X57365">
        <v>1</v>
      </c>
      <c r="Z57365">
        <v>1</v>
      </c>
    </row>
    <row r="57366" spans="1:26" x14ac:dyDescent="0.35">
      <c r="A57366" s="4">
        <v>45747</v>
      </c>
      <c r="B57366" t="s">
        <v>3252</v>
      </c>
      <c r="C57366" t="s">
        <v>291</v>
      </c>
      <c r="D57366">
        <v>1</v>
      </c>
      <c r="E57366">
        <v>116</v>
      </c>
      <c r="F57366" t="s">
        <v>44</v>
      </c>
      <c r="G57366">
        <v>0</v>
      </c>
      <c r="L57366">
        <v>305</v>
      </c>
      <c r="M57366">
        <v>1000</v>
      </c>
      <c r="N57366">
        <v>7090</v>
      </c>
      <c r="Q57366">
        <v>5</v>
      </c>
      <c r="X57366">
        <v>1</v>
      </c>
    </row>
    <row r="57367" spans="1:26" x14ac:dyDescent="0.35">
      <c r="A57367" s="4">
        <v>45748</v>
      </c>
      <c r="B57367" t="s">
        <v>3252</v>
      </c>
      <c r="C57367" t="s">
        <v>291</v>
      </c>
      <c r="D57367">
        <v>1</v>
      </c>
      <c r="E57367">
        <v>116</v>
      </c>
      <c r="F57367" t="s">
        <v>44</v>
      </c>
      <c r="G57367">
        <v>0</v>
      </c>
      <c r="L57367">
        <v>820</v>
      </c>
      <c r="M57367">
        <v>1000</v>
      </c>
      <c r="N57367">
        <v>6910</v>
      </c>
      <c r="Q57367">
        <v>5</v>
      </c>
      <c r="X57367">
        <v>1</v>
      </c>
    </row>
    <row r="57368" spans="1:26" x14ac:dyDescent="0.35">
      <c r="A57368" s="4">
        <v>45791</v>
      </c>
      <c r="B57368" t="s">
        <v>3317</v>
      </c>
      <c r="C57368" t="s">
        <v>292</v>
      </c>
      <c r="D57368">
        <v>1</v>
      </c>
      <c r="E57368">
        <v>117</v>
      </c>
      <c r="F57368" t="s">
        <v>21</v>
      </c>
      <c r="G57368">
        <v>0</v>
      </c>
      <c r="L57368">
        <v>1100</v>
      </c>
      <c r="M57368">
        <v>2225</v>
      </c>
      <c r="N57368">
        <v>54126</v>
      </c>
      <c r="Q57368">
        <v>2</v>
      </c>
      <c r="X57368">
        <v>1</v>
      </c>
      <c r="Z57368">
        <v>1</v>
      </c>
    </row>
    <row r="57369" spans="1:26" x14ac:dyDescent="0.35">
      <c r="A57369" s="4">
        <v>45792</v>
      </c>
      <c r="B57369" t="s">
        <v>3317</v>
      </c>
      <c r="C57369" t="s">
        <v>292</v>
      </c>
      <c r="D57369">
        <v>1</v>
      </c>
      <c r="E57369">
        <v>117</v>
      </c>
      <c r="F57369" t="s">
        <v>21</v>
      </c>
      <c r="G57369">
        <v>0</v>
      </c>
      <c r="L57369">
        <v>730</v>
      </c>
      <c r="M57369">
        <v>490</v>
      </c>
      <c r="N57369">
        <v>54366</v>
      </c>
      <c r="Q57369">
        <v>2</v>
      </c>
      <c r="X57369">
        <v>1</v>
      </c>
    </row>
    <row r="57370" spans="1:26" x14ac:dyDescent="0.35">
      <c r="A57370" s="4">
        <v>45793</v>
      </c>
      <c r="B57370" t="s">
        <v>3317</v>
      </c>
      <c r="C57370" t="s">
        <v>292</v>
      </c>
      <c r="D57370">
        <v>1</v>
      </c>
      <c r="E57370">
        <v>117</v>
      </c>
      <c r="F57370" t="s">
        <v>21</v>
      </c>
      <c r="G57370">
        <v>0</v>
      </c>
      <c r="L57370">
        <v>655</v>
      </c>
      <c r="M57370">
        <v>3725</v>
      </c>
      <c r="N57370">
        <v>51296</v>
      </c>
      <c r="Q57370">
        <v>2</v>
      </c>
      <c r="X57370">
        <v>1</v>
      </c>
    </row>
    <row r="57371" spans="1:26" x14ac:dyDescent="0.35">
      <c r="A57371" s="4">
        <v>45646</v>
      </c>
      <c r="B57371" t="s">
        <v>2754</v>
      </c>
      <c r="C57371" t="s">
        <v>1102</v>
      </c>
      <c r="D57371">
        <v>10</v>
      </c>
      <c r="E57371">
        <v>123</v>
      </c>
      <c r="F57371" t="s">
        <v>44</v>
      </c>
      <c r="G57371">
        <v>0</v>
      </c>
      <c r="L57371">
        <v>420</v>
      </c>
      <c r="M57371">
        <v>1200</v>
      </c>
      <c r="N57371">
        <v>2441</v>
      </c>
      <c r="Q57371">
        <v>1</v>
      </c>
      <c r="X57371">
        <v>1</v>
      </c>
      <c r="Z57371">
        <v>1</v>
      </c>
    </row>
    <row r="57372" spans="1:26" x14ac:dyDescent="0.35">
      <c r="A57372" s="4">
        <v>45647</v>
      </c>
      <c r="B57372" t="s">
        <v>2754</v>
      </c>
      <c r="C57372" t="s">
        <v>1102</v>
      </c>
      <c r="D57372">
        <v>10</v>
      </c>
      <c r="E57372">
        <v>123</v>
      </c>
      <c r="F57372" t="s">
        <v>44</v>
      </c>
      <c r="G57372">
        <v>0</v>
      </c>
      <c r="L57372">
        <v>1355</v>
      </c>
      <c r="M57372">
        <v>3600</v>
      </c>
      <c r="N57372">
        <v>196</v>
      </c>
      <c r="Q57372">
        <v>1</v>
      </c>
      <c r="X57372">
        <v>1</v>
      </c>
    </row>
    <row r="57373" spans="1:26" x14ac:dyDescent="0.35">
      <c r="A57373" s="4">
        <v>45648</v>
      </c>
      <c r="B57373" t="s">
        <v>2754</v>
      </c>
      <c r="C57373" t="s">
        <v>1102</v>
      </c>
      <c r="D57373">
        <v>10</v>
      </c>
      <c r="E57373">
        <v>123</v>
      </c>
      <c r="F57373" t="s">
        <v>44</v>
      </c>
      <c r="G57373">
        <v>0</v>
      </c>
      <c r="L57373">
        <v>620</v>
      </c>
      <c r="M57373">
        <v>300</v>
      </c>
      <c r="N57373">
        <v>516</v>
      </c>
      <c r="Q57373">
        <v>1</v>
      </c>
      <c r="X57373">
        <v>1</v>
      </c>
    </row>
    <row r="57374" spans="1:26" x14ac:dyDescent="0.35">
      <c r="A57374" s="4">
        <v>45661</v>
      </c>
      <c r="B57374" t="s">
        <v>2755</v>
      </c>
      <c r="C57374" t="s">
        <v>1287</v>
      </c>
      <c r="D57374">
        <v>14</v>
      </c>
      <c r="E57374">
        <v>129</v>
      </c>
      <c r="F57374" t="s">
        <v>61</v>
      </c>
      <c r="G57374">
        <v>0</v>
      </c>
      <c r="L57374">
        <v>2845</v>
      </c>
      <c r="M57374">
        <v>995</v>
      </c>
      <c r="N57374">
        <v>2253</v>
      </c>
      <c r="Q57374">
        <v>0</v>
      </c>
      <c r="X57374">
        <v>1</v>
      </c>
      <c r="Z57374">
        <v>1</v>
      </c>
    </row>
    <row r="57375" spans="1:26" x14ac:dyDescent="0.35">
      <c r="A57375" s="4">
        <v>45662</v>
      </c>
      <c r="B57375" t="s">
        <v>2755</v>
      </c>
      <c r="C57375" t="s">
        <v>1287</v>
      </c>
      <c r="D57375">
        <v>14</v>
      </c>
      <c r="E57375">
        <v>129</v>
      </c>
      <c r="F57375" t="s">
        <v>61</v>
      </c>
      <c r="G57375">
        <v>0</v>
      </c>
      <c r="L57375">
        <v>1480</v>
      </c>
      <c r="M57375">
        <v>486</v>
      </c>
      <c r="N57375">
        <v>3247</v>
      </c>
      <c r="Q57375">
        <v>0</v>
      </c>
      <c r="X57375">
        <v>1</v>
      </c>
    </row>
    <row r="57376" spans="1:26" x14ac:dyDescent="0.35">
      <c r="A57376" s="4">
        <v>45663</v>
      </c>
      <c r="B57376" t="s">
        <v>2755</v>
      </c>
      <c r="C57376" t="s">
        <v>1287</v>
      </c>
      <c r="D57376">
        <v>14</v>
      </c>
      <c r="E57376">
        <v>129</v>
      </c>
      <c r="F57376" t="s">
        <v>61</v>
      </c>
      <c r="G57376">
        <v>0</v>
      </c>
      <c r="L57376">
        <v>1200</v>
      </c>
      <c r="M57376">
        <v>1265</v>
      </c>
      <c r="N57376">
        <v>3182</v>
      </c>
      <c r="Q57376">
        <v>0</v>
      </c>
      <c r="X57376">
        <v>1</v>
      </c>
    </row>
    <row r="57377" spans="1:26" x14ac:dyDescent="0.35">
      <c r="A57377" s="4">
        <v>45654</v>
      </c>
      <c r="B57377" t="s">
        <v>2752</v>
      </c>
      <c r="C57377" t="s">
        <v>383</v>
      </c>
      <c r="D57377">
        <v>6</v>
      </c>
      <c r="E57377">
        <v>93</v>
      </c>
      <c r="F57377" t="s">
        <v>21</v>
      </c>
      <c r="G57377">
        <v>0</v>
      </c>
      <c r="L57377">
        <v>210</v>
      </c>
      <c r="M57377">
        <v>140</v>
      </c>
      <c r="N57377">
        <v>12814</v>
      </c>
      <c r="Q57377">
        <v>5</v>
      </c>
      <c r="X57377">
        <v>1</v>
      </c>
      <c r="Z57377">
        <v>1</v>
      </c>
    </row>
    <row r="57378" spans="1:26" x14ac:dyDescent="0.35">
      <c r="A57378" s="4">
        <v>45655</v>
      </c>
      <c r="B57378" t="s">
        <v>2752</v>
      </c>
      <c r="C57378" t="s">
        <v>383</v>
      </c>
      <c r="D57378">
        <v>6</v>
      </c>
      <c r="E57378">
        <v>93</v>
      </c>
      <c r="F57378" t="s">
        <v>21</v>
      </c>
      <c r="G57378">
        <v>0</v>
      </c>
      <c r="L57378">
        <v>160</v>
      </c>
      <c r="M57378">
        <v>120</v>
      </c>
      <c r="N57378">
        <v>12854</v>
      </c>
      <c r="Q57378">
        <v>5</v>
      </c>
      <c r="X57378">
        <v>1</v>
      </c>
    </row>
    <row r="57379" spans="1:26" x14ac:dyDescent="0.35">
      <c r="A57379" s="4">
        <v>45793</v>
      </c>
      <c r="B57379" t="s">
        <v>3317</v>
      </c>
      <c r="C57379" t="s">
        <v>383</v>
      </c>
      <c r="D57379">
        <v>6</v>
      </c>
      <c r="E57379">
        <v>95</v>
      </c>
      <c r="F57379" t="s">
        <v>21</v>
      </c>
      <c r="G57379">
        <v>0</v>
      </c>
      <c r="N57379">
        <v>8949</v>
      </c>
      <c r="Q57379">
        <v>1</v>
      </c>
      <c r="X57379">
        <v>1</v>
      </c>
      <c r="Z57379">
        <v>1</v>
      </c>
    </row>
    <row r="57380" spans="1:26" x14ac:dyDescent="0.35">
      <c r="A57380" s="4">
        <v>45744</v>
      </c>
      <c r="B57380" t="s">
        <v>3208</v>
      </c>
      <c r="C57380" t="s">
        <v>1962</v>
      </c>
      <c r="D57380">
        <v>1</v>
      </c>
      <c r="E57380">
        <v>96</v>
      </c>
      <c r="F57380" t="s">
        <v>21</v>
      </c>
      <c r="G57380">
        <v>0</v>
      </c>
      <c r="L57380">
        <v>220</v>
      </c>
      <c r="M57380">
        <v>600</v>
      </c>
      <c r="N57380">
        <v>533</v>
      </c>
      <c r="Q57380">
        <v>5</v>
      </c>
      <c r="X57380">
        <v>1</v>
      </c>
      <c r="Z57380">
        <v>1</v>
      </c>
    </row>
    <row r="57381" spans="1:26" x14ac:dyDescent="0.35">
      <c r="A57381" s="4">
        <v>45745</v>
      </c>
      <c r="B57381" t="s">
        <v>3208</v>
      </c>
      <c r="C57381" t="s">
        <v>1962</v>
      </c>
      <c r="D57381">
        <v>1</v>
      </c>
      <c r="E57381">
        <v>96</v>
      </c>
      <c r="F57381" t="s">
        <v>21</v>
      </c>
      <c r="G57381">
        <v>0</v>
      </c>
      <c r="L57381">
        <v>280</v>
      </c>
      <c r="M57381">
        <v>415</v>
      </c>
      <c r="N57381">
        <v>398</v>
      </c>
      <c r="Q57381">
        <v>5</v>
      </c>
      <c r="X57381">
        <v>1</v>
      </c>
    </row>
    <row r="57382" spans="1:26" x14ac:dyDescent="0.35">
      <c r="A57382" s="4">
        <v>45746</v>
      </c>
      <c r="B57382" t="s">
        <v>3208</v>
      </c>
      <c r="C57382" t="s">
        <v>1962</v>
      </c>
      <c r="D57382">
        <v>1</v>
      </c>
      <c r="E57382">
        <v>96</v>
      </c>
      <c r="F57382" t="s">
        <v>21</v>
      </c>
      <c r="G57382">
        <v>0</v>
      </c>
      <c r="N57382">
        <v>398</v>
      </c>
      <c r="Q57382">
        <v>5</v>
      </c>
      <c r="X57382">
        <v>1</v>
      </c>
    </row>
    <row r="57383" spans="1:26" x14ac:dyDescent="0.35">
      <c r="A57383" s="4">
        <v>45744</v>
      </c>
      <c r="B57383" t="s">
        <v>3208</v>
      </c>
      <c r="C57383" t="s">
        <v>1573</v>
      </c>
      <c r="D57383">
        <v>1</v>
      </c>
      <c r="E57383">
        <v>110</v>
      </c>
      <c r="F57383" t="s">
        <v>21</v>
      </c>
      <c r="G57383">
        <v>0</v>
      </c>
      <c r="L57383">
        <v>1005</v>
      </c>
      <c r="M57383">
        <v>100</v>
      </c>
      <c r="N57383">
        <v>9454</v>
      </c>
      <c r="Q57383">
        <v>5</v>
      </c>
      <c r="X57383">
        <v>1</v>
      </c>
      <c r="Z57383">
        <v>1</v>
      </c>
    </row>
    <row r="57384" spans="1:26" x14ac:dyDescent="0.35">
      <c r="A57384" s="4">
        <v>45745</v>
      </c>
      <c r="B57384" t="s">
        <v>3208</v>
      </c>
      <c r="C57384" t="s">
        <v>1573</v>
      </c>
      <c r="D57384">
        <v>1</v>
      </c>
      <c r="E57384">
        <v>110</v>
      </c>
      <c r="F57384" t="s">
        <v>21</v>
      </c>
      <c r="G57384">
        <v>0</v>
      </c>
      <c r="L57384">
        <v>670</v>
      </c>
      <c r="M57384">
        <v>1050</v>
      </c>
      <c r="N57384">
        <v>9074</v>
      </c>
      <c r="Q57384">
        <v>5</v>
      </c>
      <c r="X57384">
        <v>1</v>
      </c>
    </row>
    <row r="57385" spans="1:26" x14ac:dyDescent="0.35">
      <c r="A57385" s="4">
        <v>45746</v>
      </c>
      <c r="B57385" t="s">
        <v>3208</v>
      </c>
      <c r="C57385" t="s">
        <v>1573</v>
      </c>
      <c r="D57385">
        <v>1</v>
      </c>
      <c r="E57385">
        <v>110</v>
      </c>
      <c r="F57385" t="s">
        <v>21</v>
      </c>
      <c r="G57385">
        <v>0</v>
      </c>
      <c r="L57385">
        <v>1390</v>
      </c>
      <c r="M57385">
        <v>2267</v>
      </c>
      <c r="N57385">
        <v>8197</v>
      </c>
      <c r="Q57385">
        <v>5</v>
      </c>
      <c r="X57385">
        <v>1</v>
      </c>
    </row>
    <row r="57386" spans="1:26" x14ac:dyDescent="0.35">
      <c r="A57386" s="4">
        <v>45633</v>
      </c>
      <c r="B57386" t="s">
        <v>2756</v>
      </c>
      <c r="C57386" t="s">
        <v>2251</v>
      </c>
      <c r="D57386">
        <v>1</v>
      </c>
      <c r="E57386">
        <v>105</v>
      </c>
      <c r="F57386" t="s">
        <v>21</v>
      </c>
      <c r="G57386">
        <v>0</v>
      </c>
      <c r="L57386">
        <v>990</v>
      </c>
      <c r="M57386">
        <v>200</v>
      </c>
      <c r="N57386">
        <v>5943</v>
      </c>
      <c r="Q57386">
        <v>21</v>
      </c>
      <c r="X57386">
        <v>1</v>
      </c>
      <c r="Z57386">
        <v>1</v>
      </c>
    </row>
    <row r="57387" spans="1:26" x14ac:dyDescent="0.35">
      <c r="A57387" s="4">
        <v>45634</v>
      </c>
      <c r="B57387" t="s">
        <v>2756</v>
      </c>
      <c r="C57387" t="s">
        <v>2251</v>
      </c>
      <c r="D57387">
        <v>1</v>
      </c>
      <c r="E57387">
        <v>105</v>
      </c>
      <c r="F57387" t="s">
        <v>21</v>
      </c>
      <c r="G57387">
        <v>0</v>
      </c>
      <c r="L57387">
        <v>1050</v>
      </c>
      <c r="M57387">
        <v>200</v>
      </c>
      <c r="N57387">
        <v>6793</v>
      </c>
      <c r="Q57387">
        <v>21</v>
      </c>
      <c r="X57387">
        <v>1</v>
      </c>
    </row>
    <row r="57388" spans="1:26" x14ac:dyDescent="0.35">
      <c r="A57388" s="4">
        <v>45635</v>
      </c>
      <c r="B57388" t="s">
        <v>2756</v>
      </c>
      <c r="C57388" t="s">
        <v>2251</v>
      </c>
      <c r="D57388">
        <v>1</v>
      </c>
      <c r="E57388">
        <v>105</v>
      </c>
      <c r="F57388" t="s">
        <v>21</v>
      </c>
      <c r="G57388">
        <v>0</v>
      </c>
      <c r="L57388">
        <v>650</v>
      </c>
      <c r="M57388">
        <v>175</v>
      </c>
      <c r="N57388">
        <v>7268</v>
      </c>
      <c r="Q57388">
        <v>21</v>
      </c>
      <c r="X57388">
        <v>1</v>
      </c>
    </row>
    <row r="57389" spans="1:26" x14ac:dyDescent="0.35">
      <c r="A57389" s="4">
        <v>45636</v>
      </c>
      <c r="B57389" t="s">
        <v>2756</v>
      </c>
      <c r="C57389" t="s">
        <v>2251</v>
      </c>
      <c r="D57389">
        <v>1</v>
      </c>
      <c r="E57389">
        <v>105</v>
      </c>
      <c r="F57389" t="s">
        <v>21</v>
      </c>
      <c r="G57389">
        <v>0</v>
      </c>
      <c r="L57389">
        <v>670</v>
      </c>
      <c r="M57389">
        <v>2250</v>
      </c>
      <c r="N57389">
        <v>5688</v>
      </c>
      <c r="Q57389">
        <v>21</v>
      </c>
      <c r="X57389">
        <v>1</v>
      </c>
    </row>
    <row r="57390" spans="1:26" x14ac:dyDescent="0.35">
      <c r="A57390" s="4">
        <v>45791</v>
      </c>
      <c r="B57390" t="s">
        <v>3317</v>
      </c>
      <c r="C57390" t="s">
        <v>71</v>
      </c>
      <c r="D57390">
        <v>8</v>
      </c>
      <c r="E57390">
        <v>107</v>
      </c>
      <c r="F57390" t="s">
        <v>21</v>
      </c>
      <c r="G57390">
        <v>0</v>
      </c>
      <c r="L57390">
        <v>1590</v>
      </c>
      <c r="M57390">
        <v>2700</v>
      </c>
      <c r="N57390">
        <v>1794</v>
      </c>
      <c r="Q57390">
        <v>1</v>
      </c>
      <c r="X57390">
        <v>1</v>
      </c>
      <c r="Z57390">
        <v>1</v>
      </c>
    </row>
    <row r="57391" spans="1:26" x14ac:dyDescent="0.35">
      <c r="A57391" s="4">
        <v>45792</v>
      </c>
      <c r="B57391" t="s">
        <v>3317</v>
      </c>
      <c r="C57391" t="s">
        <v>71</v>
      </c>
      <c r="D57391">
        <v>8</v>
      </c>
      <c r="E57391">
        <v>107</v>
      </c>
      <c r="F57391" t="s">
        <v>21</v>
      </c>
      <c r="G57391">
        <v>0</v>
      </c>
      <c r="L57391">
        <v>1260</v>
      </c>
      <c r="M57391">
        <v>750</v>
      </c>
      <c r="N57391">
        <v>2304</v>
      </c>
      <c r="Q57391">
        <v>1</v>
      </c>
      <c r="X57391">
        <v>1</v>
      </c>
    </row>
    <row r="57392" spans="1:26" x14ac:dyDescent="0.35">
      <c r="A57392" s="4">
        <v>45793</v>
      </c>
      <c r="B57392" t="s">
        <v>3317</v>
      </c>
      <c r="C57392" t="s">
        <v>71</v>
      </c>
      <c r="D57392">
        <v>8</v>
      </c>
      <c r="E57392">
        <v>107</v>
      </c>
      <c r="F57392" t="s">
        <v>21</v>
      </c>
      <c r="G57392">
        <v>0</v>
      </c>
      <c r="L57392">
        <v>3120</v>
      </c>
      <c r="M57392">
        <v>4600</v>
      </c>
      <c r="N57392">
        <v>824</v>
      </c>
      <c r="Q57392">
        <v>1</v>
      </c>
      <c r="X57392">
        <v>1</v>
      </c>
    </row>
    <row r="57393" spans="1:26" x14ac:dyDescent="0.35">
      <c r="A57393" s="4">
        <v>45746</v>
      </c>
      <c r="B57393" t="s">
        <v>3208</v>
      </c>
      <c r="C57393" t="s">
        <v>3239</v>
      </c>
      <c r="D57393">
        <v>0</v>
      </c>
      <c r="E57393">
        <v>28</v>
      </c>
      <c r="F57393" t="s">
        <v>22</v>
      </c>
      <c r="G57393">
        <v>0</v>
      </c>
      <c r="L57393">
        <v>1500</v>
      </c>
      <c r="M57393">
        <v>1400</v>
      </c>
      <c r="N57393">
        <v>105</v>
      </c>
      <c r="X57393">
        <v>1</v>
      </c>
      <c r="Z57393">
        <v>1</v>
      </c>
    </row>
    <row r="57394" spans="1:26" x14ac:dyDescent="0.35">
      <c r="A57394" s="4">
        <v>45653</v>
      </c>
      <c r="B57394" t="s">
        <v>2752</v>
      </c>
      <c r="C57394" t="s">
        <v>1242</v>
      </c>
      <c r="D57394">
        <v>1</v>
      </c>
      <c r="E57394">
        <v>120</v>
      </c>
      <c r="F57394" t="s">
        <v>21</v>
      </c>
      <c r="G57394">
        <v>0</v>
      </c>
      <c r="L57394">
        <v>210</v>
      </c>
      <c r="M57394">
        <v>200</v>
      </c>
      <c r="N57394">
        <v>15835</v>
      </c>
      <c r="Q57394">
        <v>5</v>
      </c>
      <c r="X57394">
        <v>1</v>
      </c>
      <c r="Z57394">
        <v>1</v>
      </c>
    </row>
    <row r="57395" spans="1:26" x14ac:dyDescent="0.35">
      <c r="A57395" s="4">
        <v>45654</v>
      </c>
      <c r="B57395" t="s">
        <v>2752</v>
      </c>
      <c r="C57395" t="s">
        <v>1242</v>
      </c>
      <c r="D57395">
        <v>1</v>
      </c>
      <c r="E57395">
        <v>120</v>
      </c>
      <c r="F57395" t="s">
        <v>21</v>
      </c>
      <c r="G57395">
        <v>0</v>
      </c>
      <c r="L57395">
        <v>310</v>
      </c>
      <c r="M57395">
        <v>200</v>
      </c>
      <c r="N57395">
        <v>15945</v>
      </c>
      <c r="Q57395">
        <v>5</v>
      </c>
      <c r="X57395">
        <v>1</v>
      </c>
    </row>
    <row r="57396" spans="1:26" x14ac:dyDescent="0.35">
      <c r="A57396" s="4">
        <v>45655</v>
      </c>
      <c r="B57396" t="s">
        <v>2752</v>
      </c>
      <c r="C57396" t="s">
        <v>1242</v>
      </c>
      <c r="D57396">
        <v>1</v>
      </c>
      <c r="E57396">
        <v>120</v>
      </c>
      <c r="F57396" t="s">
        <v>21</v>
      </c>
      <c r="G57396">
        <v>0</v>
      </c>
      <c r="L57396">
        <v>360</v>
      </c>
      <c r="M57396">
        <v>200</v>
      </c>
      <c r="N57396">
        <v>16105</v>
      </c>
      <c r="Q57396">
        <v>5</v>
      </c>
      <c r="X57396">
        <v>1</v>
      </c>
    </row>
    <row r="57397" spans="1:26" x14ac:dyDescent="0.35">
      <c r="A57397" s="4">
        <v>45661</v>
      </c>
      <c r="B57397" t="s">
        <v>2755</v>
      </c>
      <c r="C57397" t="s">
        <v>461</v>
      </c>
      <c r="D57397">
        <v>0</v>
      </c>
      <c r="E57397">
        <v>98</v>
      </c>
      <c r="F57397" t="s">
        <v>22</v>
      </c>
      <c r="G57397">
        <v>0</v>
      </c>
      <c r="N57397">
        <v>17577</v>
      </c>
      <c r="X57397">
        <v>1</v>
      </c>
      <c r="Z57397">
        <v>1</v>
      </c>
    </row>
    <row r="57398" spans="1:26" x14ac:dyDescent="0.35">
      <c r="A57398" s="4">
        <v>45662</v>
      </c>
      <c r="B57398" t="s">
        <v>2755</v>
      </c>
      <c r="C57398" t="s">
        <v>461</v>
      </c>
      <c r="D57398">
        <v>0</v>
      </c>
      <c r="E57398">
        <v>98</v>
      </c>
      <c r="F57398" t="s">
        <v>22</v>
      </c>
      <c r="G57398">
        <v>0</v>
      </c>
      <c r="L57398">
        <v>920</v>
      </c>
      <c r="N57398">
        <v>18497</v>
      </c>
      <c r="X57398">
        <v>1</v>
      </c>
    </row>
    <row r="57399" spans="1:26" x14ac:dyDescent="0.35">
      <c r="A57399" s="4">
        <v>45633</v>
      </c>
      <c r="B57399" t="s">
        <v>2756</v>
      </c>
      <c r="C57399" t="s">
        <v>694</v>
      </c>
      <c r="D57399">
        <v>14</v>
      </c>
      <c r="E57399">
        <v>118</v>
      </c>
      <c r="F57399" t="s">
        <v>22</v>
      </c>
      <c r="G57399">
        <v>0</v>
      </c>
      <c r="L57399">
        <v>920</v>
      </c>
      <c r="M57399">
        <v>1000</v>
      </c>
      <c r="N57399">
        <v>27114</v>
      </c>
      <c r="Q57399">
        <v>1</v>
      </c>
      <c r="X57399">
        <v>1</v>
      </c>
      <c r="Z57399">
        <v>1</v>
      </c>
    </row>
    <row r="57400" spans="1:26" x14ac:dyDescent="0.35">
      <c r="A57400" s="4">
        <v>45636</v>
      </c>
      <c r="B57400" t="s">
        <v>2756</v>
      </c>
      <c r="C57400" t="s">
        <v>694</v>
      </c>
      <c r="D57400">
        <v>14</v>
      </c>
      <c r="E57400">
        <v>118</v>
      </c>
      <c r="F57400" t="s">
        <v>22</v>
      </c>
      <c r="G57400">
        <v>0</v>
      </c>
      <c r="L57400">
        <v>860</v>
      </c>
      <c r="M57400">
        <v>1050</v>
      </c>
      <c r="N57400">
        <v>26924</v>
      </c>
      <c r="Q57400">
        <v>1</v>
      </c>
      <c r="X57400">
        <v>1</v>
      </c>
    </row>
    <row r="57401" spans="1:26" x14ac:dyDescent="0.35">
      <c r="A57401" s="4">
        <v>45623</v>
      </c>
      <c r="B57401" t="s">
        <v>2753</v>
      </c>
      <c r="C57401" t="s">
        <v>156</v>
      </c>
      <c r="D57401">
        <v>15</v>
      </c>
      <c r="E57401">
        <v>124</v>
      </c>
      <c r="F57401" t="s">
        <v>29</v>
      </c>
      <c r="G57401">
        <v>1</v>
      </c>
      <c r="H57401">
        <v>36450</v>
      </c>
      <c r="J57401">
        <v>1899.1179</v>
      </c>
      <c r="L57401">
        <v>1210</v>
      </c>
      <c r="M57401">
        <v>18300</v>
      </c>
      <c r="N57401">
        <v>11152</v>
      </c>
      <c r="Q57401">
        <v>5</v>
      </c>
      <c r="W57401">
        <v>1</v>
      </c>
      <c r="X57401">
        <v>1</v>
      </c>
      <c r="Z57401">
        <v>1</v>
      </c>
    </row>
    <row r="57402" spans="1:26" x14ac:dyDescent="0.35">
      <c r="A57402" s="4">
        <v>45624</v>
      </c>
      <c r="B57402" t="s">
        <v>2753</v>
      </c>
      <c r="C57402" t="s">
        <v>156</v>
      </c>
      <c r="D57402">
        <v>15</v>
      </c>
      <c r="E57402">
        <v>124</v>
      </c>
      <c r="F57402" t="s">
        <v>29</v>
      </c>
      <c r="G57402">
        <v>0</v>
      </c>
      <c r="L57402">
        <v>2010</v>
      </c>
      <c r="M57402">
        <v>375</v>
      </c>
      <c r="N57402">
        <v>12787</v>
      </c>
      <c r="Q57402">
        <v>5</v>
      </c>
      <c r="X57402">
        <v>1</v>
      </c>
    </row>
    <row r="57403" spans="1:26" x14ac:dyDescent="0.35">
      <c r="A57403" s="4">
        <v>45625</v>
      </c>
      <c r="B57403" t="s">
        <v>2753</v>
      </c>
      <c r="C57403" t="s">
        <v>156</v>
      </c>
      <c r="D57403">
        <v>15</v>
      </c>
      <c r="E57403">
        <v>124</v>
      </c>
      <c r="F57403" t="s">
        <v>29</v>
      </c>
      <c r="G57403">
        <v>0</v>
      </c>
      <c r="L57403">
        <v>1560</v>
      </c>
      <c r="M57403">
        <v>7850</v>
      </c>
      <c r="N57403">
        <v>6497</v>
      </c>
      <c r="Q57403">
        <v>5</v>
      </c>
      <c r="X57403">
        <v>1</v>
      </c>
    </row>
    <row r="57404" spans="1:26" x14ac:dyDescent="0.35">
      <c r="A57404" s="4">
        <v>45626</v>
      </c>
      <c r="B57404" t="s">
        <v>2753</v>
      </c>
      <c r="C57404" t="s">
        <v>156</v>
      </c>
      <c r="D57404">
        <v>15</v>
      </c>
      <c r="E57404">
        <v>124</v>
      </c>
      <c r="F57404" t="s">
        <v>29</v>
      </c>
      <c r="G57404">
        <v>1</v>
      </c>
      <c r="H57404">
        <v>10250</v>
      </c>
      <c r="J57404">
        <v>534.04549999999995</v>
      </c>
      <c r="L57404">
        <v>1260</v>
      </c>
      <c r="M57404">
        <v>350</v>
      </c>
      <c r="N57404">
        <v>7407</v>
      </c>
      <c r="Q57404">
        <v>5</v>
      </c>
      <c r="X57404">
        <v>1</v>
      </c>
    </row>
    <row r="57405" spans="1:26" x14ac:dyDescent="0.35">
      <c r="A57405" s="4">
        <v>45791</v>
      </c>
      <c r="B57405" t="s">
        <v>3317</v>
      </c>
      <c r="C57405" t="s">
        <v>772</v>
      </c>
      <c r="D57405">
        <v>9</v>
      </c>
      <c r="E57405">
        <v>125</v>
      </c>
      <c r="F57405" t="s">
        <v>44</v>
      </c>
      <c r="G57405">
        <v>0</v>
      </c>
      <c r="L57405">
        <v>860</v>
      </c>
      <c r="M57405">
        <v>2125</v>
      </c>
      <c r="N57405">
        <v>106185</v>
      </c>
      <c r="Q57405">
        <v>0</v>
      </c>
      <c r="X57405">
        <v>1</v>
      </c>
      <c r="Z57405">
        <v>1</v>
      </c>
    </row>
    <row r="57406" spans="1:26" x14ac:dyDescent="0.35">
      <c r="A57406" s="4">
        <v>45792</v>
      </c>
      <c r="B57406" t="s">
        <v>3317</v>
      </c>
      <c r="C57406" t="s">
        <v>772</v>
      </c>
      <c r="D57406">
        <v>9</v>
      </c>
      <c r="E57406">
        <v>125</v>
      </c>
      <c r="F57406" t="s">
        <v>44</v>
      </c>
      <c r="G57406">
        <v>0</v>
      </c>
      <c r="L57406">
        <v>1080</v>
      </c>
      <c r="M57406">
        <v>6175</v>
      </c>
      <c r="N57406">
        <v>101090</v>
      </c>
      <c r="Q57406">
        <v>0</v>
      </c>
      <c r="X57406">
        <v>1</v>
      </c>
    </row>
    <row r="57407" spans="1:26" x14ac:dyDescent="0.35">
      <c r="A57407" s="4">
        <v>45793</v>
      </c>
      <c r="B57407" t="s">
        <v>3317</v>
      </c>
      <c r="C57407" t="s">
        <v>772</v>
      </c>
      <c r="D57407">
        <v>9</v>
      </c>
      <c r="E57407">
        <v>125</v>
      </c>
      <c r="F57407" t="s">
        <v>44</v>
      </c>
      <c r="G57407">
        <v>0</v>
      </c>
      <c r="L57407">
        <v>560</v>
      </c>
      <c r="M57407">
        <v>150</v>
      </c>
      <c r="N57407">
        <v>101500</v>
      </c>
      <c r="Q57407">
        <v>0</v>
      </c>
      <c r="X57407">
        <v>1</v>
      </c>
    </row>
    <row r="57408" spans="1:26" x14ac:dyDescent="0.35">
      <c r="A57408" s="4">
        <v>45744</v>
      </c>
      <c r="B57408" t="s">
        <v>3208</v>
      </c>
      <c r="C57408" t="s">
        <v>295</v>
      </c>
      <c r="D57408">
        <v>10</v>
      </c>
      <c r="E57408">
        <v>127</v>
      </c>
      <c r="F57408" t="s">
        <v>44</v>
      </c>
      <c r="G57408">
        <v>0</v>
      </c>
      <c r="L57408">
        <v>1020</v>
      </c>
      <c r="M57408">
        <v>1125</v>
      </c>
      <c r="N57408">
        <v>69377</v>
      </c>
      <c r="Q57408">
        <v>0</v>
      </c>
      <c r="X57408">
        <v>1</v>
      </c>
      <c r="Z57408">
        <v>1</v>
      </c>
    </row>
    <row r="57409" spans="1:26" x14ac:dyDescent="0.35">
      <c r="A57409" s="4">
        <v>45745</v>
      </c>
      <c r="B57409" t="s">
        <v>3208</v>
      </c>
      <c r="C57409" t="s">
        <v>295</v>
      </c>
      <c r="D57409">
        <v>10</v>
      </c>
      <c r="E57409">
        <v>127</v>
      </c>
      <c r="F57409" t="s">
        <v>44</v>
      </c>
      <c r="G57409">
        <v>0</v>
      </c>
      <c r="L57409">
        <v>1020</v>
      </c>
      <c r="M57409">
        <v>2400</v>
      </c>
      <c r="N57409">
        <v>67997</v>
      </c>
      <c r="Q57409">
        <v>0</v>
      </c>
      <c r="X57409">
        <v>1</v>
      </c>
    </row>
    <row r="57410" spans="1:26" x14ac:dyDescent="0.35">
      <c r="A57410" s="4">
        <v>45746</v>
      </c>
      <c r="B57410" t="s">
        <v>3208</v>
      </c>
      <c r="C57410" t="s">
        <v>295</v>
      </c>
      <c r="D57410">
        <v>10</v>
      </c>
      <c r="E57410">
        <v>127</v>
      </c>
      <c r="F57410" t="s">
        <v>44</v>
      </c>
      <c r="G57410">
        <v>0</v>
      </c>
      <c r="L57410">
        <v>1680</v>
      </c>
      <c r="M57410">
        <v>1050</v>
      </c>
      <c r="N57410">
        <v>68627</v>
      </c>
      <c r="Q57410">
        <v>0</v>
      </c>
      <c r="X57410">
        <v>1</v>
      </c>
    </row>
    <row r="57411" spans="1:26" x14ac:dyDescent="0.35">
      <c r="A57411" s="4">
        <v>45646</v>
      </c>
      <c r="B57411" t="s">
        <v>2754</v>
      </c>
      <c r="C57411" t="s">
        <v>2411</v>
      </c>
      <c r="D57411">
        <v>13</v>
      </c>
      <c r="E57411">
        <v>129</v>
      </c>
      <c r="F57411" t="s">
        <v>61</v>
      </c>
      <c r="G57411">
        <v>0</v>
      </c>
      <c r="L57411">
        <v>6255</v>
      </c>
      <c r="M57411">
        <v>10625</v>
      </c>
      <c r="N57411">
        <v>6933</v>
      </c>
      <c r="P57411">
        <v>268</v>
      </c>
      <c r="Q57411">
        <v>987</v>
      </c>
      <c r="X57411">
        <v>1</v>
      </c>
      <c r="Z57411">
        <v>1</v>
      </c>
    </row>
    <row r="57412" spans="1:26" x14ac:dyDescent="0.35">
      <c r="A57412" s="4">
        <v>45647</v>
      </c>
      <c r="B57412" t="s">
        <v>2754</v>
      </c>
      <c r="C57412" t="s">
        <v>2411</v>
      </c>
      <c r="D57412">
        <v>13</v>
      </c>
      <c r="E57412">
        <v>129</v>
      </c>
      <c r="F57412" t="s">
        <v>61</v>
      </c>
      <c r="G57412">
        <v>0</v>
      </c>
      <c r="L57412">
        <v>3995</v>
      </c>
      <c r="M57412">
        <v>675</v>
      </c>
      <c r="N57412">
        <v>10253</v>
      </c>
      <c r="P57412">
        <v>308</v>
      </c>
      <c r="Q57412">
        <v>679</v>
      </c>
      <c r="X57412">
        <v>1</v>
      </c>
    </row>
    <row r="57413" spans="1:26" x14ac:dyDescent="0.35">
      <c r="A57413" s="4">
        <v>45648</v>
      </c>
      <c r="B57413" t="s">
        <v>2754</v>
      </c>
      <c r="C57413" t="s">
        <v>2411</v>
      </c>
      <c r="D57413">
        <v>13</v>
      </c>
      <c r="E57413">
        <v>129</v>
      </c>
      <c r="F57413" t="s">
        <v>61</v>
      </c>
      <c r="G57413">
        <v>0</v>
      </c>
      <c r="L57413">
        <v>1855</v>
      </c>
      <c r="M57413">
        <v>3119</v>
      </c>
      <c r="N57413">
        <v>8989</v>
      </c>
      <c r="P57413">
        <v>32</v>
      </c>
      <c r="Q57413">
        <v>647</v>
      </c>
      <c r="X57413">
        <v>1</v>
      </c>
    </row>
    <row r="57414" spans="1:26" x14ac:dyDescent="0.35">
      <c r="A57414" s="4">
        <v>45744</v>
      </c>
      <c r="B57414" t="s">
        <v>3208</v>
      </c>
      <c r="C57414" t="s">
        <v>2411</v>
      </c>
      <c r="D57414">
        <v>13</v>
      </c>
      <c r="E57414">
        <v>130</v>
      </c>
      <c r="F57414" t="s">
        <v>61</v>
      </c>
      <c r="G57414">
        <v>0</v>
      </c>
      <c r="L57414">
        <v>1520</v>
      </c>
      <c r="M57414">
        <v>1075</v>
      </c>
      <c r="N57414">
        <v>11003</v>
      </c>
      <c r="Q57414">
        <v>11</v>
      </c>
      <c r="X57414">
        <v>1</v>
      </c>
      <c r="Z57414">
        <v>1</v>
      </c>
    </row>
    <row r="57415" spans="1:26" x14ac:dyDescent="0.35">
      <c r="A57415" s="4">
        <v>45745</v>
      </c>
      <c r="B57415" t="s">
        <v>3208</v>
      </c>
      <c r="C57415" t="s">
        <v>2411</v>
      </c>
      <c r="D57415">
        <v>13</v>
      </c>
      <c r="E57415">
        <v>130</v>
      </c>
      <c r="F57415" t="s">
        <v>61</v>
      </c>
      <c r="G57415">
        <v>0</v>
      </c>
      <c r="L57415">
        <v>2170</v>
      </c>
      <c r="M57415">
        <v>5908</v>
      </c>
      <c r="N57415">
        <v>7265</v>
      </c>
      <c r="Q57415">
        <v>11</v>
      </c>
      <c r="X57415">
        <v>1</v>
      </c>
    </row>
    <row r="57416" spans="1:26" x14ac:dyDescent="0.35">
      <c r="A57416" s="4">
        <v>45746</v>
      </c>
      <c r="B57416" t="s">
        <v>3208</v>
      </c>
      <c r="C57416" t="s">
        <v>2411</v>
      </c>
      <c r="D57416">
        <v>13</v>
      </c>
      <c r="E57416">
        <v>130</v>
      </c>
      <c r="F57416" t="s">
        <v>61</v>
      </c>
      <c r="G57416">
        <v>0</v>
      </c>
      <c r="L57416">
        <v>1470</v>
      </c>
      <c r="M57416">
        <v>1371</v>
      </c>
      <c r="N57416">
        <v>7364</v>
      </c>
      <c r="Q57416">
        <v>11</v>
      </c>
      <c r="X57416">
        <v>1</v>
      </c>
    </row>
    <row r="57417" spans="1:26" x14ac:dyDescent="0.35">
      <c r="A57417" s="4">
        <v>45759</v>
      </c>
      <c r="B57417" t="s">
        <v>3271</v>
      </c>
      <c r="C57417" t="s">
        <v>774</v>
      </c>
      <c r="D57417">
        <v>14</v>
      </c>
      <c r="E57417">
        <v>126</v>
      </c>
      <c r="F57417" t="s">
        <v>61</v>
      </c>
      <c r="G57417">
        <v>0</v>
      </c>
      <c r="L57417">
        <v>2985</v>
      </c>
      <c r="M57417">
        <v>7908</v>
      </c>
      <c r="N57417">
        <v>3917</v>
      </c>
      <c r="Q57417">
        <v>13</v>
      </c>
      <c r="X57417">
        <v>1</v>
      </c>
      <c r="Z57417">
        <v>1</v>
      </c>
    </row>
    <row r="57418" spans="1:26" x14ac:dyDescent="0.35">
      <c r="A57418" s="4">
        <v>45760</v>
      </c>
      <c r="B57418" t="s">
        <v>3271</v>
      </c>
      <c r="C57418" t="s">
        <v>774</v>
      </c>
      <c r="D57418">
        <v>14</v>
      </c>
      <c r="E57418">
        <v>126</v>
      </c>
      <c r="F57418" t="s">
        <v>61</v>
      </c>
      <c r="G57418">
        <v>0</v>
      </c>
      <c r="L57418">
        <v>1340</v>
      </c>
      <c r="M57418">
        <v>500</v>
      </c>
      <c r="N57418">
        <v>4757</v>
      </c>
      <c r="Q57418">
        <v>13</v>
      </c>
      <c r="X57418">
        <v>1</v>
      </c>
    </row>
    <row r="57419" spans="1:26" x14ac:dyDescent="0.35">
      <c r="A57419" s="4">
        <v>45761</v>
      </c>
      <c r="B57419" t="s">
        <v>3271</v>
      </c>
      <c r="C57419" t="s">
        <v>774</v>
      </c>
      <c r="D57419">
        <v>14</v>
      </c>
      <c r="E57419">
        <v>126</v>
      </c>
      <c r="F57419" t="s">
        <v>61</v>
      </c>
      <c r="G57419">
        <v>0</v>
      </c>
      <c r="L57419">
        <v>1155</v>
      </c>
      <c r="M57419">
        <v>325</v>
      </c>
      <c r="N57419">
        <v>5587</v>
      </c>
      <c r="Q57419">
        <v>13</v>
      </c>
      <c r="X57419">
        <v>1</v>
      </c>
    </row>
    <row r="57420" spans="1:26" x14ac:dyDescent="0.35">
      <c r="A57420" s="4">
        <v>45698</v>
      </c>
      <c r="B57420" t="s">
        <v>3107</v>
      </c>
      <c r="C57420" t="s">
        <v>1289</v>
      </c>
      <c r="D57420">
        <v>9</v>
      </c>
      <c r="E57420">
        <v>105</v>
      </c>
      <c r="F57420" t="s">
        <v>21</v>
      </c>
      <c r="G57420">
        <v>0</v>
      </c>
      <c r="N57420">
        <v>14269</v>
      </c>
      <c r="Q57420">
        <v>1</v>
      </c>
      <c r="X57420">
        <v>1</v>
      </c>
      <c r="Z57420">
        <v>1</v>
      </c>
    </row>
    <row r="57421" spans="1:26" x14ac:dyDescent="0.35">
      <c r="A57421" s="4">
        <v>45699</v>
      </c>
      <c r="B57421" t="s">
        <v>3107</v>
      </c>
      <c r="C57421" t="s">
        <v>1289</v>
      </c>
      <c r="D57421">
        <v>9</v>
      </c>
      <c r="E57421">
        <v>105</v>
      </c>
      <c r="F57421" t="s">
        <v>21</v>
      </c>
      <c r="G57421">
        <v>0</v>
      </c>
      <c r="L57421">
        <v>480</v>
      </c>
      <c r="N57421">
        <v>14749</v>
      </c>
      <c r="Q57421">
        <v>1</v>
      </c>
      <c r="X57421">
        <v>1</v>
      </c>
    </row>
    <row r="57422" spans="1:26" x14ac:dyDescent="0.35">
      <c r="A57422" s="4">
        <v>45700</v>
      </c>
      <c r="B57422" t="s">
        <v>3107</v>
      </c>
      <c r="C57422" t="s">
        <v>1289</v>
      </c>
      <c r="D57422">
        <v>9</v>
      </c>
      <c r="E57422">
        <v>105</v>
      </c>
      <c r="F57422" t="s">
        <v>21</v>
      </c>
      <c r="G57422">
        <v>0</v>
      </c>
      <c r="L57422">
        <v>100</v>
      </c>
      <c r="N57422">
        <v>14849</v>
      </c>
      <c r="Q57422">
        <v>1</v>
      </c>
      <c r="X57422">
        <v>1</v>
      </c>
    </row>
    <row r="57423" spans="1:26" x14ac:dyDescent="0.35">
      <c r="A57423" s="4">
        <v>45791</v>
      </c>
      <c r="B57423" t="s">
        <v>3317</v>
      </c>
      <c r="C57423" t="s">
        <v>1103</v>
      </c>
      <c r="D57423">
        <v>6</v>
      </c>
      <c r="E57423">
        <v>120</v>
      </c>
      <c r="F57423" t="s">
        <v>21</v>
      </c>
      <c r="G57423">
        <v>0</v>
      </c>
      <c r="L57423">
        <v>1260</v>
      </c>
      <c r="M57423">
        <v>9275</v>
      </c>
      <c r="N57423">
        <v>170415</v>
      </c>
      <c r="Q57423">
        <v>21</v>
      </c>
      <c r="X57423">
        <v>1</v>
      </c>
      <c r="Z57423">
        <v>1</v>
      </c>
    </row>
    <row r="57424" spans="1:26" x14ac:dyDescent="0.35">
      <c r="A57424" s="4">
        <v>45792</v>
      </c>
      <c r="B57424" t="s">
        <v>3317</v>
      </c>
      <c r="C57424" t="s">
        <v>1103</v>
      </c>
      <c r="D57424">
        <v>6</v>
      </c>
      <c r="E57424">
        <v>120</v>
      </c>
      <c r="F57424" t="s">
        <v>21</v>
      </c>
      <c r="G57424">
        <v>0</v>
      </c>
      <c r="L57424">
        <v>1350</v>
      </c>
      <c r="M57424">
        <v>450</v>
      </c>
      <c r="N57424">
        <v>171315</v>
      </c>
      <c r="Q57424">
        <v>21</v>
      </c>
      <c r="X57424">
        <v>1</v>
      </c>
    </row>
    <row r="57425" spans="1:26" x14ac:dyDescent="0.35">
      <c r="A57425" s="4">
        <v>45793</v>
      </c>
      <c r="B57425" t="s">
        <v>3317</v>
      </c>
      <c r="C57425" t="s">
        <v>1103</v>
      </c>
      <c r="D57425">
        <v>6</v>
      </c>
      <c r="E57425">
        <v>120</v>
      </c>
      <c r="F57425" t="s">
        <v>21</v>
      </c>
      <c r="G57425">
        <v>0</v>
      </c>
      <c r="L57425">
        <v>770</v>
      </c>
      <c r="M57425">
        <v>75</v>
      </c>
      <c r="N57425">
        <v>172010</v>
      </c>
      <c r="Q57425">
        <v>21</v>
      </c>
      <c r="X57425">
        <v>1</v>
      </c>
    </row>
    <row r="57426" spans="1:26" x14ac:dyDescent="0.35">
      <c r="A57426" s="4">
        <v>45711</v>
      </c>
      <c r="B57426" t="s">
        <v>3169</v>
      </c>
      <c r="C57426" t="s">
        <v>2357</v>
      </c>
      <c r="D57426">
        <v>10</v>
      </c>
      <c r="E57426">
        <v>116</v>
      </c>
      <c r="F57426" t="s">
        <v>44</v>
      </c>
      <c r="G57426">
        <v>0</v>
      </c>
      <c r="L57426">
        <v>860</v>
      </c>
      <c r="N57426">
        <v>6155</v>
      </c>
      <c r="Q57426">
        <v>21</v>
      </c>
      <c r="X57426">
        <v>1</v>
      </c>
      <c r="Z57426">
        <v>1</v>
      </c>
    </row>
    <row r="57427" spans="1:26" x14ac:dyDescent="0.35">
      <c r="A57427" s="4">
        <v>45712</v>
      </c>
      <c r="B57427" t="s">
        <v>3169</v>
      </c>
      <c r="C57427" t="s">
        <v>2357</v>
      </c>
      <c r="D57427">
        <v>10</v>
      </c>
      <c r="E57427">
        <v>116</v>
      </c>
      <c r="F57427" t="s">
        <v>44</v>
      </c>
      <c r="G57427">
        <v>0</v>
      </c>
      <c r="L57427">
        <v>670</v>
      </c>
      <c r="N57427">
        <v>6825</v>
      </c>
      <c r="Q57427">
        <v>21</v>
      </c>
      <c r="X57427">
        <v>1</v>
      </c>
    </row>
    <row r="57428" spans="1:26" x14ac:dyDescent="0.35">
      <c r="A57428" s="4">
        <v>45713</v>
      </c>
      <c r="B57428" t="s">
        <v>3169</v>
      </c>
      <c r="C57428" t="s">
        <v>2357</v>
      </c>
      <c r="D57428">
        <v>10</v>
      </c>
      <c r="E57428">
        <v>116</v>
      </c>
      <c r="F57428" t="s">
        <v>44</v>
      </c>
      <c r="G57428">
        <v>0</v>
      </c>
      <c r="N57428">
        <v>6825</v>
      </c>
      <c r="Q57428">
        <v>21</v>
      </c>
      <c r="X57428">
        <v>1</v>
      </c>
    </row>
    <row r="57429" spans="1:26" x14ac:dyDescent="0.35">
      <c r="A57429" s="4">
        <v>45647</v>
      </c>
      <c r="B57429" t="s">
        <v>2754</v>
      </c>
      <c r="C57429" t="s">
        <v>522</v>
      </c>
      <c r="D57429">
        <v>1</v>
      </c>
      <c r="E57429">
        <v>78</v>
      </c>
      <c r="F57429" t="s">
        <v>21</v>
      </c>
      <c r="G57429">
        <v>0</v>
      </c>
      <c r="L57429">
        <v>760</v>
      </c>
      <c r="M57429">
        <v>2000</v>
      </c>
      <c r="N57429">
        <v>109</v>
      </c>
      <c r="Q57429">
        <v>5</v>
      </c>
      <c r="X57429">
        <v>1</v>
      </c>
      <c r="Z57429">
        <v>1</v>
      </c>
    </row>
    <row r="57430" spans="1:26" x14ac:dyDescent="0.35">
      <c r="A57430" s="4">
        <v>45648</v>
      </c>
      <c r="B57430" t="s">
        <v>2754</v>
      </c>
      <c r="C57430" t="s">
        <v>522</v>
      </c>
      <c r="D57430">
        <v>1</v>
      </c>
      <c r="E57430">
        <v>78</v>
      </c>
      <c r="F57430" t="s">
        <v>21</v>
      </c>
      <c r="G57430">
        <v>0</v>
      </c>
      <c r="L57430">
        <v>440</v>
      </c>
      <c r="N57430">
        <v>549</v>
      </c>
      <c r="Q57430">
        <v>5</v>
      </c>
      <c r="X57430">
        <v>1</v>
      </c>
    </row>
    <row r="57431" spans="1:26" x14ac:dyDescent="0.35">
      <c r="A57431" s="4">
        <v>45759</v>
      </c>
      <c r="B57431" t="s">
        <v>3271</v>
      </c>
      <c r="C57431" t="s">
        <v>1853</v>
      </c>
      <c r="D57431">
        <v>13</v>
      </c>
      <c r="E57431">
        <v>127</v>
      </c>
      <c r="F57431" t="s">
        <v>21</v>
      </c>
      <c r="G57431">
        <v>0</v>
      </c>
      <c r="L57431">
        <v>1395</v>
      </c>
      <c r="M57431">
        <v>7725</v>
      </c>
      <c r="N57431">
        <v>5032</v>
      </c>
      <c r="Q57431">
        <v>5</v>
      </c>
      <c r="X57431">
        <v>1</v>
      </c>
      <c r="Z57431">
        <v>1</v>
      </c>
    </row>
    <row r="57432" spans="1:26" x14ac:dyDescent="0.35">
      <c r="A57432" s="4">
        <v>45760</v>
      </c>
      <c r="B57432" t="s">
        <v>3271</v>
      </c>
      <c r="C57432" t="s">
        <v>1853</v>
      </c>
      <c r="D57432">
        <v>13</v>
      </c>
      <c r="E57432">
        <v>127</v>
      </c>
      <c r="F57432" t="s">
        <v>21</v>
      </c>
      <c r="G57432">
        <v>0</v>
      </c>
      <c r="L57432">
        <v>1545</v>
      </c>
      <c r="M57432">
        <v>50</v>
      </c>
      <c r="N57432">
        <v>6527</v>
      </c>
      <c r="Q57432">
        <v>5</v>
      </c>
      <c r="X57432">
        <v>1</v>
      </c>
    </row>
    <row r="57433" spans="1:26" x14ac:dyDescent="0.35">
      <c r="A57433" s="4">
        <v>45761</v>
      </c>
      <c r="B57433" t="s">
        <v>3271</v>
      </c>
      <c r="C57433" t="s">
        <v>1853</v>
      </c>
      <c r="D57433">
        <v>13</v>
      </c>
      <c r="E57433">
        <v>127</v>
      </c>
      <c r="F57433" t="s">
        <v>21</v>
      </c>
      <c r="G57433">
        <v>0</v>
      </c>
      <c r="L57433">
        <v>1295</v>
      </c>
      <c r="M57433">
        <v>50</v>
      </c>
      <c r="N57433">
        <v>7772</v>
      </c>
      <c r="Q57433">
        <v>5</v>
      </c>
      <c r="X57433">
        <v>1</v>
      </c>
    </row>
    <row r="57434" spans="1:26" x14ac:dyDescent="0.35">
      <c r="A57434" s="4">
        <v>45711</v>
      </c>
      <c r="B57434" t="s">
        <v>3169</v>
      </c>
      <c r="C57434" t="s">
        <v>2170</v>
      </c>
      <c r="D57434">
        <v>1</v>
      </c>
      <c r="E57434">
        <v>129</v>
      </c>
      <c r="F57434" t="s">
        <v>21</v>
      </c>
      <c r="G57434">
        <v>0</v>
      </c>
      <c r="L57434">
        <v>905</v>
      </c>
      <c r="M57434">
        <v>225</v>
      </c>
      <c r="N57434">
        <v>3046</v>
      </c>
      <c r="Q57434">
        <v>5</v>
      </c>
      <c r="X57434">
        <v>1</v>
      </c>
      <c r="Z57434">
        <v>1</v>
      </c>
    </row>
    <row r="57435" spans="1:26" x14ac:dyDescent="0.35">
      <c r="A57435" s="4">
        <v>45712</v>
      </c>
      <c r="B57435" t="s">
        <v>3169</v>
      </c>
      <c r="C57435" t="s">
        <v>2170</v>
      </c>
      <c r="D57435">
        <v>1</v>
      </c>
      <c r="E57435">
        <v>129</v>
      </c>
      <c r="F57435" t="s">
        <v>21</v>
      </c>
      <c r="G57435">
        <v>0</v>
      </c>
      <c r="L57435">
        <v>605</v>
      </c>
      <c r="M57435">
        <v>225</v>
      </c>
      <c r="N57435">
        <v>3426</v>
      </c>
      <c r="Q57435">
        <v>5</v>
      </c>
      <c r="X57435">
        <v>1</v>
      </c>
    </row>
    <row r="57436" spans="1:26" x14ac:dyDescent="0.35">
      <c r="A57436" s="4">
        <v>45713</v>
      </c>
      <c r="B57436" t="s">
        <v>3169</v>
      </c>
      <c r="C57436" t="s">
        <v>2170</v>
      </c>
      <c r="D57436">
        <v>1</v>
      </c>
      <c r="E57436">
        <v>129</v>
      </c>
      <c r="F57436" t="s">
        <v>21</v>
      </c>
      <c r="G57436">
        <v>0</v>
      </c>
      <c r="L57436">
        <v>820</v>
      </c>
      <c r="M57436">
        <v>325</v>
      </c>
      <c r="N57436">
        <v>3921</v>
      </c>
      <c r="Q57436">
        <v>5</v>
      </c>
      <c r="X57436">
        <v>1</v>
      </c>
    </row>
    <row r="57437" spans="1:26" x14ac:dyDescent="0.35">
      <c r="A57437" s="4">
        <v>45746</v>
      </c>
      <c r="B57437" t="s">
        <v>3252</v>
      </c>
      <c r="C57437" t="s">
        <v>2170</v>
      </c>
      <c r="D57437">
        <v>1</v>
      </c>
      <c r="E57437">
        <v>129</v>
      </c>
      <c r="F57437" t="s">
        <v>21</v>
      </c>
      <c r="G57437">
        <v>0</v>
      </c>
      <c r="L57437">
        <v>1010</v>
      </c>
      <c r="M57437">
        <v>300</v>
      </c>
      <c r="N57437">
        <v>1615</v>
      </c>
      <c r="Q57437">
        <v>5</v>
      </c>
      <c r="X57437">
        <v>1</v>
      </c>
      <c r="Z57437">
        <v>1</v>
      </c>
    </row>
    <row r="57438" spans="1:26" x14ac:dyDescent="0.35">
      <c r="A57438" s="4">
        <v>45747</v>
      </c>
      <c r="B57438" t="s">
        <v>3252</v>
      </c>
      <c r="C57438" t="s">
        <v>2170</v>
      </c>
      <c r="D57438">
        <v>1</v>
      </c>
      <c r="E57438">
        <v>129</v>
      </c>
      <c r="F57438" t="s">
        <v>21</v>
      </c>
      <c r="G57438">
        <v>0</v>
      </c>
      <c r="L57438">
        <v>900</v>
      </c>
      <c r="M57438">
        <v>200</v>
      </c>
      <c r="N57438">
        <v>2315</v>
      </c>
      <c r="Q57438">
        <v>5</v>
      </c>
      <c r="X57438">
        <v>1</v>
      </c>
    </row>
    <row r="57439" spans="1:26" x14ac:dyDescent="0.35">
      <c r="A57439" s="4">
        <v>45748</v>
      </c>
      <c r="B57439" t="s">
        <v>3252</v>
      </c>
      <c r="C57439" t="s">
        <v>2170</v>
      </c>
      <c r="D57439">
        <v>1</v>
      </c>
      <c r="E57439">
        <v>129</v>
      </c>
      <c r="F57439" t="s">
        <v>21</v>
      </c>
      <c r="G57439">
        <v>0</v>
      </c>
      <c r="L57439">
        <v>1070</v>
      </c>
      <c r="M57439">
        <v>300</v>
      </c>
      <c r="N57439">
        <v>3085</v>
      </c>
      <c r="Q57439">
        <v>5</v>
      </c>
      <c r="X57439">
        <v>1</v>
      </c>
    </row>
    <row r="57440" spans="1:26" x14ac:dyDescent="0.35">
      <c r="A57440" s="4">
        <v>45759</v>
      </c>
      <c r="B57440" t="s">
        <v>3271</v>
      </c>
      <c r="C57440" t="s">
        <v>464</v>
      </c>
      <c r="D57440">
        <v>3</v>
      </c>
      <c r="E57440">
        <v>129</v>
      </c>
      <c r="F57440" t="s">
        <v>21</v>
      </c>
      <c r="G57440">
        <v>0</v>
      </c>
      <c r="L57440">
        <v>2720</v>
      </c>
      <c r="M57440">
        <v>575</v>
      </c>
      <c r="N57440">
        <v>192016</v>
      </c>
      <c r="Q57440">
        <v>1</v>
      </c>
      <c r="X57440">
        <v>1</v>
      </c>
      <c r="Z57440">
        <v>1</v>
      </c>
    </row>
    <row r="57441" spans="1:26" x14ac:dyDescent="0.35">
      <c r="A57441" s="4">
        <v>45760</v>
      </c>
      <c r="B57441" t="s">
        <v>3271</v>
      </c>
      <c r="C57441" t="s">
        <v>464</v>
      </c>
      <c r="D57441">
        <v>3</v>
      </c>
      <c r="E57441">
        <v>129</v>
      </c>
      <c r="F57441" t="s">
        <v>21</v>
      </c>
      <c r="G57441">
        <v>0</v>
      </c>
      <c r="L57441">
        <v>1305</v>
      </c>
      <c r="M57441">
        <v>500</v>
      </c>
      <c r="N57441">
        <v>192821</v>
      </c>
      <c r="Q57441">
        <v>1</v>
      </c>
      <c r="X57441">
        <v>1</v>
      </c>
    </row>
    <row r="57442" spans="1:26" x14ac:dyDescent="0.35">
      <c r="A57442" s="4">
        <v>45761</v>
      </c>
      <c r="B57442" t="s">
        <v>3271</v>
      </c>
      <c r="C57442" t="s">
        <v>464</v>
      </c>
      <c r="D57442">
        <v>3</v>
      </c>
      <c r="E57442">
        <v>129</v>
      </c>
      <c r="F57442" t="s">
        <v>21</v>
      </c>
      <c r="G57442">
        <v>0</v>
      </c>
      <c r="L57442">
        <v>1420</v>
      </c>
      <c r="M57442">
        <v>600</v>
      </c>
      <c r="N57442">
        <v>193641</v>
      </c>
      <c r="Q57442">
        <v>1</v>
      </c>
      <c r="X57442">
        <v>1</v>
      </c>
    </row>
    <row r="57443" spans="1:26" x14ac:dyDescent="0.35">
      <c r="A57443" s="4">
        <v>45633</v>
      </c>
      <c r="B57443" t="s">
        <v>2756</v>
      </c>
      <c r="C57443" t="s">
        <v>223</v>
      </c>
      <c r="D57443">
        <v>9</v>
      </c>
      <c r="E57443">
        <v>124</v>
      </c>
      <c r="F57443" t="s">
        <v>21</v>
      </c>
      <c r="G57443">
        <v>0</v>
      </c>
      <c r="L57443">
        <v>560</v>
      </c>
      <c r="M57443">
        <v>35</v>
      </c>
      <c r="N57443">
        <v>10567</v>
      </c>
      <c r="Q57443">
        <v>21</v>
      </c>
      <c r="X57443">
        <v>1</v>
      </c>
      <c r="Z57443">
        <v>1</v>
      </c>
    </row>
    <row r="57444" spans="1:26" x14ac:dyDescent="0.35">
      <c r="A57444" s="4">
        <v>45634</v>
      </c>
      <c r="B57444" t="s">
        <v>2756</v>
      </c>
      <c r="C57444" t="s">
        <v>223</v>
      </c>
      <c r="D57444">
        <v>9</v>
      </c>
      <c r="E57444">
        <v>124</v>
      </c>
      <c r="F57444" t="s">
        <v>21</v>
      </c>
      <c r="G57444">
        <v>0</v>
      </c>
      <c r="L57444">
        <v>1200</v>
      </c>
      <c r="M57444">
        <v>50</v>
      </c>
      <c r="N57444">
        <v>11717</v>
      </c>
      <c r="Q57444">
        <v>21</v>
      </c>
      <c r="X57444">
        <v>1</v>
      </c>
    </row>
    <row r="57445" spans="1:26" x14ac:dyDescent="0.35">
      <c r="A57445" s="4">
        <v>45635</v>
      </c>
      <c r="B57445" t="s">
        <v>2756</v>
      </c>
      <c r="C57445" t="s">
        <v>223</v>
      </c>
      <c r="D57445">
        <v>9</v>
      </c>
      <c r="E57445">
        <v>124</v>
      </c>
      <c r="F57445" t="s">
        <v>21</v>
      </c>
      <c r="G57445">
        <v>0</v>
      </c>
      <c r="L57445">
        <v>2250</v>
      </c>
      <c r="M57445">
        <v>100</v>
      </c>
      <c r="N57445">
        <v>13867</v>
      </c>
      <c r="Q57445">
        <v>21</v>
      </c>
      <c r="X57445">
        <v>1</v>
      </c>
    </row>
    <row r="57446" spans="1:26" x14ac:dyDescent="0.35">
      <c r="A57446" s="4">
        <v>45636</v>
      </c>
      <c r="B57446" t="s">
        <v>2756</v>
      </c>
      <c r="C57446" t="s">
        <v>223</v>
      </c>
      <c r="D57446">
        <v>9</v>
      </c>
      <c r="E57446">
        <v>124</v>
      </c>
      <c r="F57446" t="s">
        <v>21</v>
      </c>
      <c r="G57446">
        <v>0</v>
      </c>
      <c r="L57446">
        <v>1470</v>
      </c>
      <c r="M57446">
        <v>300</v>
      </c>
      <c r="N57446">
        <v>15037</v>
      </c>
      <c r="Q57446">
        <v>21</v>
      </c>
      <c r="X57446">
        <v>1</v>
      </c>
    </row>
    <row r="57447" spans="1:26" x14ac:dyDescent="0.35">
      <c r="A57447" s="4">
        <v>45759</v>
      </c>
      <c r="B57447" t="s">
        <v>3271</v>
      </c>
      <c r="C57447" t="s">
        <v>2446</v>
      </c>
      <c r="D57447">
        <v>0</v>
      </c>
      <c r="E57447">
        <v>93</v>
      </c>
      <c r="F57447" t="s">
        <v>21</v>
      </c>
      <c r="G57447">
        <v>0</v>
      </c>
      <c r="L57447">
        <v>220</v>
      </c>
      <c r="N57447">
        <v>38037</v>
      </c>
      <c r="Q57447">
        <v>1</v>
      </c>
      <c r="X57447">
        <v>1</v>
      </c>
      <c r="Z57447">
        <v>1</v>
      </c>
    </row>
    <row r="57448" spans="1:26" x14ac:dyDescent="0.35">
      <c r="A57448" s="4">
        <v>45760</v>
      </c>
      <c r="B57448" t="s">
        <v>3271</v>
      </c>
      <c r="C57448" t="s">
        <v>2446</v>
      </c>
      <c r="D57448">
        <v>0</v>
      </c>
      <c r="E57448">
        <v>93</v>
      </c>
      <c r="F57448" t="s">
        <v>21</v>
      </c>
      <c r="G57448">
        <v>0</v>
      </c>
      <c r="L57448">
        <v>220</v>
      </c>
      <c r="N57448">
        <v>38257</v>
      </c>
      <c r="Q57448">
        <v>1</v>
      </c>
      <c r="X57448">
        <v>1</v>
      </c>
    </row>
    <row r="57449" spans="1:26" x14ac:dyDescent="0.35">
      <c r="A57449" s="4">
        <v>45761</v>
      </c>
      <c r="B57449" t="s">
        <v>3271</v>
      </c>
      <c r="C57449" t="s">
        <v>2446</v>
      </c>
      <c r="D57449">
        <v>0</v>
      </c>
      <c r="E57449">
        <v>93</v>
      </c>
      <c r="F57449" t="s">
        <v>21</v>
      </c>
      <c r="G57449">
        <v>0</v>
      </c>
      <c r="L57449">
        <v>120</v>
      </c>
      <c r="N57449">
        <v>38377</v>
      </c>
      <c r="Q57449">
        <v>1</v>
      </c>
      <c r="X57449">
        <v>1</v>
      </c>
    </row>
    <row r="57450" spans="1:26" x14ac:dyDescent="0.35">
      <c r="A57450" s="4">
        <v>45791</v>
      </c>
      <c r="B57450" t="s">
        <v>3317</v>
      </c>
      <c r="C57450" t="s">
        <v>1105</v>
      </c>
      <c r="D57450">
        <v>0</v>
      </c>
      <c r="E57450">
        <v>110</v>
      </c>
      <c r="F57450" t="s">
        <v>21</v>
      </c>
      <c r="G57450">
        <v>0</v>
      </c>
      <c r="L57450">
        <v>230</v>
      </c>
      <c r="N57450">
        <v>388376</v>
      </c>
      <c r="Q57450">
        <v>21</v>
      </c>
      <c r="X57450">
        <v>1</v>
      </c>
      <c r="Z57450">
        <v>1</v>
      </c>
    </row>
    <row r="57451" spans="1:26" x14ac:dyDescent="0.35">
      <c r="A57451" s="4">
        <v>45792</v>
      </c>
      <c r="B57451" t="s">
        <v>3317</v>
      </c>
      <c r="C57451" t="s">
        <v>1105</v>
      </c>
      <c r="D57451">
        <v>0</v>
      </c>
      <c r="E57451">
        <v>110</v>
      </c>
      <c r="F57451" t="s">
        <v>21</v>
      </c>
      <c r="G57451">
        <v>0</v>
      </c>
      <c r="L57451">
        <v>380</v>
      </c>
      <c r="N57451">
        <v>388756</v>
      </c>
      <c r="Q57451">
        <v>21</v>
      </c>
      <c r="X57451">
        <v>1</v>
      </c>
    </row>
    <row r="57452" spans="1:26" x14ac:dyDescent="0.35">
      <c r="A57452" s="4">
        <v>45793</v>
      </c>
      <c r="B57452" t="s">
        <v>3317</v>
      </c>
      <c r="C57452" t="s">
        <v>1105</v>
      </c>
      <c r="D57452">
        <v>0</v>
      </c>
      <c r="E57452">
        <v>110</v>
      </c>
      <c r="F57452" t="s">
        <v>21</v>
      </c>
      <c r="G57452">
        <v>0</v>
      </c>
      <c r="L57452">
        <v>290</v>
      </c>
      <c r="N57452">
        <v>389046</v>
      </c>
      <c r="Q57452">
        <v>21</v>
      </c>
      <c r="X57452">
        <v>1</v>
      </c>
    </row>
    <row r="57453" spans="1:26" x14ac:dyDescent="0.35">
      <c r="A57453" s="4">
        <v>45646</v>
      </c>
      <c r="B57453" t="s">
        <v>2754</v>
      </c>
      <c r="C57453" t="s">
        <v>777</v>
      </c>
      <c r="D57453">
        <v>10</v>
      </c>
      <c r="E57453">
        <v>124</v>
      </c>
      <c r="F57453" t="s">
        <v>21</v>
      </c>
      <c r="G57453">
        <v>0</v>
      </c>
      <c r="L57453">
        <v>660</v>
      </c>
      <c r="M57453">
        <v>975</v>
      </c>
      <c r="N57453">
        <v>5117</v>
      </c>
      <c r="Q57453">
        <v>21</v>
      </c>
      <c r="X57453">
        <v>1</v>
      </c>
      <c r="Z57453">
        <v>1</v>
      </c>
    </row>
    <row r="57454" spans="1:26" x14ac:dyDescent="0.35">
      <c r="A57454" s="4">
        <v>45647</v>
      </c>
      <c r="B57454" t="s">
        <v>2754</v>
      </c>
      <c r="C57454" t="s">
        <v>777</v>
      </c>
      <c r="D57454">
        <v>10</v>
      </c>
      <c r="E57454">
        <v>124</v>
      </c>
      <c r="F57454" t="s">
        <v>21</v>
      </c>
      <c r="G57454">
        <v>0</v>
      </c>
      <c r="L57454">
        <v>1815</v>
      </c>
      <c r="M57454">
        <v>5050</v>
      </c>
      <c r="N57454">
        <v>1882</v>
      </c>
      <c r="Q57454">
        <v>21</v>
      </c>
      <c r="X57454">
        <v>1</v>
      </c>
    </row>
    <row r="57455" spans="1:26" x14ac:dyDescent="0.35">
      <c r="A57455" s="4">
        <v>45648</v>
      </c>
      <c r="B57455" t="s">
        <v>2754</v>
      </c>
      <c r="C57455" t="s">
        <v>777</v>
      </c>
      <c r="D57455">
        <v>10</v>
      </c>
      <c r="E57455">
        <v>124</v>
      </c>
      <c r="F57455" t="s">
        <v>21</v>
      </c>
      <c r="G57455">
        <v>0</v>
      </c>
      <c r="L57455">
        <v>3020</v>
      </c>
      <c r="M57455">
        <v>4200</v>
      </c>
      <c r="N57455">
        <v>702</v>
      </c>
      <c r="Q57455">
        <v>21</v>
      </c>
      <c r="X57455">
        <v>1</v>
      </c>
    </row>
    <row r="57456" spans="1:26" x14ac:dyDescent="0.35">
      <c r="A57456" s="4">
        <v>45744</v>
      </c>
      <c r="B57456" t="s">
        <v>3208</v>
      </c>
      <c r="C57456" t="s">
        <v>1578</v>
      </c>
      <c r="D57456">
        <v>6</v>
      </c>
      <c r="E57456">
        <v>122</v>
      </c>
      <c r="F57456" t="s">
        <v>21</v>
      </c>
      <c r="G57456">
        <v>0</v>
      </c>
      <c r="L57456">
        <v>410</v>
      </c>
      <c r="N57456">
        <v>71359</v>
      </c>
      <c r="Q57456">
        <v>1</v>
      </c>
      <c r="X57456">
        <v>1</v>
      </c>
      <c r="Z57456">
        <v>1</v>
      </c>
    </row>
    <row r="57457" spans="1:26" x14ac:dyDescent="0.35">
      <c r="A57457" s="4">
        <v>45745</v>
      </c>
      <c r="B57457" t="s">
        <v>3208</v>
      </c>
      <c r="C57457" t="s">
        <v>1578</v>
      </c>
      <c r="D57457">
        <v>6</v>
      </c>
      <c r="E57457">
        <v>122</v>
      </c>
      <c r="F57457" t="s">
        <v>21</v>
      </c>
      <c r="G57457">
        <v>0</v>
      </c>
      <c r="L57457">
        <v>820</v>
      </c>
      <c r="M57457">
        <v>500</v>
      </c>
      <c r="N57457">
        <v>71679</v>
      </c>
      <c r="Q57457">
        <v>1</v>
      </c>
      <c r="X57457">
        <v>1</v>
      </c>
    </row>
    <row r="57458" spans="1:26" x14ac:dyDescent="0.35">
      <c r="A57458" s="4">
        <v>45746</v>
      </c>
      <c r="B57458" t="s">
        <v>3208</v>
      </c>
      <c r="C57458" t="s">
        <v>1578</v>
      </c>
      <c r="D57458">
        <v>6</v>
      </c>
      <c r="E57458">
        <v>122</v>
      </c>
      <c r="F57458" t="s">
        <v>21</v>
      </c>
      <c r="G57458">
        <v>0</v>
      </c>
      <c r="L57458">
        <v>490</v>
      </c>
      <c r="M57458">
        <v>3378</v>
      </c>
      <c r="N57458">
        <v>68791</v>
      </c>
      <c r="Q57458">
        <v>1</v>
      </c>
      <c r="X57458">
        <v>1</v>
      </c>
    </row>
    <row r="57459" spans="1:26" x14ac:dyDescent="0.35">
      <c r="A57459" s="4">
        <v>45759</v>
      </c>
      <c r="B57459" t="s">
        <v>3271</v>
      </c>
      <c r="C57459" t="s">
        <v>388</v>
      </c>
      <c r="D57459">
        <v>13</v>
      </c>
      <c r="E57459">
        <v>125</v>
      </c>
      <c r="F57459" t="s">
        <v>44</v>
      </c>
      <c r="G57459">
        <v>0</v>
      </c>
      <c r="L57459">
        <v>495</v>
      </c>
      <c r="N57459">
        <v>26944</v>
      </c>
      <c r="Q57459">
        <v>1</v>
      </c>
      <c r="X57459">
        <v>1</v>
      </c>
      <c r="Z57459">
        <v>1</v>
      </c>
    </row>
    <row r="57460" spans="1:26" x14ac:dyDescent="0.35">
      <c r="A57460" s="4">
        <v>45760</v>
      </c>
      <c r="B57460" t="s">
        <v>3271</v>
      </c>
      <c r="C57460" t="s">
        <v>388</v>
      </c>
      <c r="D57460">
        <v>13</v>
      </c>
      <c r="E57460">
        <v>125</v>
      </c>
      <c r="F57460" t="s">
        <v>44</v>
      </c>
      <c r="G57460">
        <v>0</v>
      </c>
      <c r="L57460">
        <v>1270</v>
      </c>
      <c r="N57460">
        <v>28214</v>
      </c>
      <c r="Q57460">
        <v>1</v>
      </c>
      <c r="X57460">
        <v>1</v>
      </c>
    </row>
    <row r="57461" spans="1:26" x14ac:dyDescent="0.35">
      <c r="A57461" s="4">
        <v>45761</v>
      </c>
      <c r="B57461" t="s">
        <v>3271</v>
      </c>
      <c r="C57461" t="s">
        <v>388</v>
      </c>
      <c r="D57461">
        <v>13</v>
      </c>
      <c r="E57461">
        <v>125</v>
      </c>
      <c r="F57461" t="s">
        <v>44</v>
      </c>
      <c r="G57461">
        <v>0</v>
      </c>
      <c r="L57461">
        <v>220</v>
      </c>
      <c r="M57461">
        <v>500</v>
      </c>
      <c r="N57461">
        <v>27934</v>
      </c>
      <c r="Q57461">
        <v>1</v>
      </c>
      <c r="X57461">
        <v>1</v>
      </c>
    </row>
    <row r="57462" spans="1:26" x14ac:dyDescent="0.35">
      <c r="A57462" s="4">
        <v>45759</v>
      </c>
      <c r="B57462" t="s">
        <v>3271</v>
      </c>
      <c r="C57462" t="s">
        <v>2448</v>
      </c>
      <c r="D57462">
        <v>9</v>
      </c>
      <c r="E57462">
        <v>121</v>
      </c>
      <c r="F57462" t="s">
        <v>21</v>
      </c>
      <c r="G57462">
        <v>0</v>
      </c>
      <c r="L57462">
        <v>1445</v>
      </c>
      <c r="M57462">
        <v>1075</v>
      </c>
      <c r="N57462">
        <v>16824</v>
      </c>
      <c r="Q57462">
        <v>1</v>
      </c>
      <c r="X57462">
        <v>1</v>
      </c>
      <c r="Z57462">
        <v>1</v>
      </c>
    </row>
    <row r="57463" spans="1:26" x14ac:dyDescent="0.35">
      <c r="A57463" s="4">
        <v>45760</v>
      </c>
      <c r="B57463" t="s">
        <v>3271</v>
      </c>
      <c r="C57463" t="s">
        <v>2448</v>
      </c>
      <c r="D57463">
        <v>9</v>
      </c>
      <c r="E57463">
        <v>121</v>
      </c>
      <c r="F57463" t="s">
        <v>21</v>
      </c>
      <c r="G57463">
        <v>0</v>
      </c>
      <c r="L57463">
        <v>3470</v>
      </c>
      <c r="M57463">
        <v>100</v>
      </c>
      <c r="N57463">
        <v>20194</v>
      </c>
      <c r="Q57463">
        <v>1</v>
      </c>
      <c r="X57463">
        <v>1</v>
      </c>
    </row>
    <row r="57464" spans="1:26" x14ac:dyDescent="0.35">
      <c r="A57464" s="4">
        <v>45761</v>
      </c>
      <c r="B57464" t="s">
        <v>3271</v>
      </c>
      <c r="C57464" t="s">
        <v>2448</v>
      </c>
      <c r="D57464">
        <v>9</v>
      </c>
      <c r="E57464">
        <v>122</v>
      </c>
      <c r="F57464" t="s">
        <v>21</v>
      </c>
      <c r="G57464">
        <v>0</v>
      </c>
      <c r="L57464">
        <v>1345</v>
      </c>
      <c r="M57464">
        <v>6525</v>
      </c>
      <c r="N57464">
        <v>15014</v>
      </c>
      <c r="Q57464">
        <v>1</v>
      </c>
      <c r="X57464">
        <v>1</v>
      </c>
    </row>
    <row r="57465" spans="1:26" x14ac:dyDescent="0.35">
      <c r="A57465" s="4">
        <v>45661</v>
      </c>
      <c r="B57465" t="s">
        <v>2755</v>
      </c>
      <c r="C57465" t="s">
        <v>1342</v>
      </c>
      <c r="D57465">
        <v>0</v>
      </c>
      <c r="E57465">
        <v>107</v>
      </c>
      <c r="F57465" t="s">
        <v>21</v>
      </c>
      <c r="G57465">
        <v>0</v>
      </c>
      <c r="L57465">
        <v>420</v>
      </c>
      <c r="N57465">
        <v>116417</v>
      </c>
      <c r="Q57465">
        <v>21</v>
      </c>
      <c r="X57465">
        <v>1</v>
      </c>
      <c r="Z57465">
        <v>1</v>
      </c>
    </row>
    <row r="57466" spans="1:26" x14ac:dyDescent="0.35">
      <c r="A57466" s="4">
        <v>45662</v>
      </c>
      <c r="B57466" t="s">
        <v>2755</v>
      </c>
      <c r="C57466" t="s">
        <v>1342</v>
      </c>
      <c r="D57466">
        <v>0</v>
      </c>
      <c r="E57466">
        <v>107</v>
      </c>
      <c r="F57466" t="s">
        <v>21</v>
      </c>
      <c r="G57466">
        <v>0</v>
      </c>
      <c r="L57466">
        <v>490</v>
      </c>
      <c r="M57466">
        <v>1000</v>
      </c>
      <c r="N57466">
        <v>115907</v>
      </c>
      <c r="Q57466">
        <v>21</v>
      </c>
      <c r="X57466">
        <v>1</v>
      </c>
    </row>
    <row r="57467" spans="1:26" x14ac:dyDescent="0.35">
      <c r="A57467" s="4">
        <v>45663</v>
      </c>
      <c r="B57467" t="s">
        <v>2755</v>
      </c>
      <c r="C57467" t="s">
        <v>1342</v>
      </c>
      <c r="D57467">
        <v>0</v>
      </c>
      <c r="E57467">
        <v>107</v>
      </c>
      <c r="F57467" t="s">
        <v>21</v>
      </c>
      <c r="G57467">
        <v>0</v>
      </c>
      <c r="L57467">
        <v>560</v>
      </c>
      <c r="N57467">
        <v>116467</v>
      </c>
      <c r="Q57467">
        <v>21</v>
      </c>
      <c r="X57467">
        <v>1</v>
      </c>
    </row>
    <row r="57468" spans="1:26" x14ac:dyDescent="0.35">
      <c r="A57468" s="4">
        <v>45633</v>
      </c>
      <c r="B57468" t="s">
        <v>2756</v>
      </c>
      <c r="C57468" t="s">
        <v>1248</v>
      </c>
      <c r="D57468">
        <v>0</v>
      </c>
      <c r="E57468">
        <v>118</v>
      </c>
      <c r="F57468" t="s">
        <v>21</v>
      </c>
      <c r="G57468">
        <v>0</v>
      </c>
      <c r="L57468">
        <v>420</v>
      </c>
      <c r="M57468">
        <v>25</v>
      </c>
      <c r="N57468">
        <v>8936</v>
      </c>
      <c r="Q57468">
        <v>0</v>
      </c>
      <c r="X57468">
        <v>1</v>
      </c>
      <c r="Z57468">
        <v>1</v>
      </c>
    </row>
    <row r="57469" spans="1:26" x14ac:dyDescent="0.35">
      <c r="A57469" s="4">
        <v>45634</v>
      </c>
      <c r="B57469" t="s">
        <v>2756</v>
      </c>
      <c r="C57469" t="s">
        <v>1248</v>
      </c>
      <c r="D57469">
        <v>0</v>
      </c>
      <c r="E57469">
        <v>118</v>
      </c>
      <c r="F57469" t="s">
        <v>21</v>
      </c>
      <c r="G57469">
        <v>0</v>
      </c>
      <c r="L57469">
        <v>1305</v>
      </c>
      <c r="M57469">
        <v>1075</v>
      </c>
      <c r="N57469">
        <v>9166</v>
      </c>
      <c r="Q57469">
        <v>0</v>
      </c>
      <c r="X57469">
        <v>1</v>
      </c>
    </row>
    <row r="57470" spans="1:26" x14ac:dyDescent="0.35">
      <c r="A57470" s="4">
        <v>45635</v>
      </c>
      <c r="B57470" t="s">
        <v>2756</v>
      </c>
      <c r="C57470" t="s">
        <v>1248</v>
      </c>
      <c r="D57470">
        <v>0</v>
      </c>
      <c r="E57470">
        <v>118</v>
      </c>
      <c r="F57470" t="s">
        <v>21</v>
      </c>
      <c r="G57470">
        <v>0</v>
      </c>
      <c r="L57470">
        <v>965</v>
      </c>
      <c r="M57470">
        <v>50</v>
      </c>
      <c r="N57470">
        <v>10081</v>
      </c>
      <c r="Q57470">
        <v>0</v>
      </c>
      <c r="X57470">
        <v>1</v>
      </c>
    </row>
    <row r="57471" spans="1:26" x14ac:dyDescent="0.35">
      <c r="A57471" s="4">
        <v>45636</v>
      </c>
      <c r="B57471" t="s">
        <v>2756</v>
      </c>
      <c r="C57471" t="s">
        <v>1248</v>
      </c>
      <c r="D57471">
        <v>0</v>
      </c>
      <c r="E57471">
        <v>118</v>
      </c>
      <c r="F57471" t="s">
        <v>21</v>
      </c>
      <c r="G57471">
        <v>0</v>
      </c>
      <c r="L57471">
        <v>260</v>
      </c>
      <c r="N57471">
        <v>10341</v>
      </c>
      <c r="Q57471">
        <v>0</v>
      </c>
      <c r="X57471">
        <v>1</v>
      </c>
    </row>
    <row r="57472" spans="1:26" x14ac:dyDescent="0.35">
      <c r="A57472" s="4">
        <v>45661</v>
      </c>
      <c r="B57472" t="s">
        <v>2755</v>
      </c>
      <c r="C57472" t="s">
        <v>1248</v>
      </c>
      <c r="D57472">
        <v>0</v>
      </c>
      <c r="E57472">
        <v>118</v>
      </c>
      <c r="F57472" t="s">
        <v>21</v>
      </c>
      <c r="G57472">
        <v>0</v>
      </c>
      <c r="L57472">
        <v>770</v>
      </c>
      <c r="M57472">
        <v>1175</v>
      </c>
      <c r="N57472">
        <v>8461</v>
      </c>
      <c r="Q57472">
        <v>0</v>
      </c>
      <c r="X57472">
        <v>1</v>
      </c>
      <c r="Z57472">
        <v>1</v>
      </c>
    </row>
    <row r="57473" spans="1:26" x14ac:dyDescent="0.35">
      <c r="A57473" s="4">
        <v>45662</v>
      </c>
      <c r="B57473" t="s">
        <v>2755</v>
      </c>
      <c r="C57473" t="s">
        <v>1248</v>
      </c>
      <c r="D57473">
        <v>0</v>
      </c>
      <c r="E57473">
        <v>118</v>
      </c>
      <c r="F57473" t="s">
        <v>21</v>
      </c>
      <c r="G57473">
        <v>0</v>
      </c>
      <c r="L57473">
        <v>1250</v>
      </c>
      <c r="M57473">
        <v>1050</v>
      </c>
      <c r="N57473">
        <v>8661</v>
      </c>
      <c r="Q57473">
        <v>0</v>
      </c>
      <c r="X57473">
        <v>1</v>
      </c>
    </row>
    <row r="57474" spans="1:26" x14ac:dyDescent="0.35">
      <c r="A57474" s="4">
        <v>45663</v>
      </c>
      <c r="B57474" t="s">
        <v>2755</v>
      </c>
      <c r="C57474" t="s">
        <v>1248</v>
      </c>
      <c r="D57474">
        <v>0</v>
      </c>
      <c r="E57474">
        <v>118</v>
      </c>
      <c r="F57474" t="s">
        <v>21</v>
      </c>
      <c r="G57474">
        <v>0</v>
      </c>
      <c r="L57474">
        <v>825</v>
      </c>
      <c r="M57474">
        <v>1150</v>
      </c>
      <c r="N57474">
        <v>8336</v>
      </c>
      <c r="Q57474">
        <v>0</v>
      </c>
      <c r="X57474">
        <v>1</v>
      </c>
    </row>
    <row r="57475" spans="1:26" x14ac:dyDescent="0.35">
      <c r="A57475" s="4">
        <v>45711</v>
      </c>
      <c r="B57475" t="s">
        <v>3169</v>
      </c>
      <c r="C57475" t="s">
        <v>2360</v>
      </c>
      <c r="D57475">
        <v>11</v>
      </c>
      <c r="E57475">
        <v>125</v>
      </c>
      <c r="F57475" t="s">
        <v>21</v>
      </c>
      <c r="G57475">
        <v>0</v>
      </c>
      <c r="L57475">
        <v>770</v>
      </c>
      <c r="N57475">
        <v>3848</v>
      </c>
      <c r="Q57475">
        <v>1</v>
      </c>
      <c r="X57475">
        <v>1</v>
      </c>
      <c r="Z57475">
        <v>1</v>
      </c>
    </row>
    <row r="57476" spans="1:26" x14ac:dyDescent="0.35">
      <c r="A57476" s="4">
        <v>45712</v>
      </c>
      <c r="B57476" t="s">
        <v>3169</v>
      </c>
      <c r="C57476" t="s">
        <v>2360</v>
      </c>
      <c r="D57476">
        <v>11</v>
      </c>
      <c r="E57476">
        <v>125</v>
      </c>
      <c r="F57476" t="s">
        <v>21</v>
      </c>
      <c r="G57476">
        <v>0</v>
      </c>
      <c r="L57476">
        <v>705</v>
      </c>
      <c r="M57476">
        <v>3000</v>
      </c>
      <c r="N57476">
        <v>1553</v>
      </c>
      <c r="Q57476">
        <v>1</v>
      </c>
      <c r="X57476">
        <v>1</v>
      </c>
    </row>
    <row r="57477" spans="1:26" x14ac:dyDescent="0.35">
      <c r="A57477" s="4">
        <v>45713</v>
      </c>
      <c r="B57477" t="s">
        <v>3169</v>
      </c>
      <c r="C57477" t="s">
        <v>2360</v>
      </c>
      <c r="D57477">
        <v>11</v>
      </c>
      <c r="E57477">
        <v>125</v>
      </c>
      <c r="F57477" t="s">
        <v>21</v>
      </c>
      <c r="G57477">
        <v>0</v>
      </c>
      <c r="L57477">
        <v>745</v>
      </c>
      <c r="N57477">
        <v>2298</v>
      </c>
      <c r="Q57477">
        <v>1</v>
      </c>
      <c r="X57477">
        <v>1</v>
      </c>
    </row>
    <row r="57478" spans="1:26" x14ac:dyDescent="0.35">
      <c r="A57478" s="4">
        <v>45646</v>
      </c>
      <c r="B57478" t="s">
        <v>2754</v>
      </c>
      <c r="C57478" t="s">
        <v>1971</v>
      </c>
      <c r="D57478">
        <v>6</v>
      </c>
      <c r="E57478">
        <v>112</v>
      </c>
      <c r="F57478" t="s">
        <v>21</v>
      </c>
      <c r="G57478">
        <v>0</v>
      </c>
      <c r="L57478">
        <v>770</v>
      </c>
      <c r="N57478">
        <v>27979</v>
      </c>
      <c r="Q57478">
        <v>21</v>
      </c>
      <c r="X57478">
        <v>1</v>
      </c>
      <c r="Z57478">
        <v>1</v>
      </c>
    </row>
    <row r="57479" spans="1:26" x14ac:dyDescent="0.35">
      <c r="A57479" s="4">
        <v>45647</v>
      </c>
      <c r="B57479" t="s">
        <v>2754</v>
      </c>
      <c r="C57479" t="s">
        <v>1971</v>
      </c>
      <c r="D57479">
        <v>6</v>
      </c>
      <c r="E57479">
        <v>112</v>
      </c>
      <c r="F57479" t="s">
        <v>21</v>
      </c>
      <c r="G57479">
        <v>0</v>
      </c>
      <c r="L57479">
        <v>910</v>
      </c>
      <c r="M57479">
        <v>2300</v>
      </c>
      <c r="N57479">
        <v>26589</v>
      </c>
      <c r="Q57479">
        <v>21</v>
      </c>
      <c r="X57479">
        <v>1</v>
      </c>
    </row>
    <row r="57480" spans="1:26" x14ac:dyDescent="0.35">
      <c r="A57480" s="4">
        <v>45648</v>
      </c>
      <c r="B57480" t="s">
        <v>2754</v>
      </c>
      <c r="C57480" t="s">
        <v>1971</v>
      </c>
      <c r="D57480">
        <v>6</v>
      </c>
      <c r="E57480">
        <v>112</v>
      </c>
      <c r="F57480" t="s">
        <v>21</v>
      </c>
      <c r="G57480">
        <v>0</v>
      </c>
      <c r="L57480">
        <v>710</v>
      </c>
      <c r="M57480">
        <v>2000</v>
      </c>
      <c r="N57480">
        <v>25299</v>
      </c>
      <c r="Q57480">
        <v>21</v>
      </c>
      <c r="X57480">
        <v>1</v>
      </c>
    </row>
    <row r="57481" spans="1:26" x14ac:dyDescent="0.35">
      <c r="A57481" s="4">
        <v>45633</v>
      </c>
      <c r="B57481" t="s">
        <v>2756</v>
      </c>
      <c r="C57481" t="s">
        <v>615</v>
      </c>
      <c r="D57481">
        <v>1</v>
      </c>
      <c r="E57481">
        <v>102</v>
      </c>
      <c r="F57481" t="s">
        <v>21</v>
      </c>
      <c r="G57481">
        <v>0</v>
      </c>
      <c r="L57481">
        <v>160</v>
      </c>
      <c r="N57481">
        <v>486</v>
      </c>
      <c r="Q57481">
        <v>1</v>
      </c>
      <c r="X57481">
        <v>1</v>
      </c>
      <c r="Z57481">
        <v>1</v>
      </c>
    </row>
    <row r="57482" spans="1:26" x14ac:dyDescent="0.35">
      <c r="A57482" s="4">
        <v>45634</v>
      </c>
      <c r="B57482" t="s">
        <v>2756</v>
      </c>
      <c r="C57482" t="s">
        <v>615</v>
      </c>
      <c r="D57482">
        <v>1</v>
      </c>
      <c r="E57482">
        <v>102</v>
      </c>
      <c r="F57482" t="s">
        <v>21</v>
      </c>
      <c r="G57482">
        <v>0</v>
      </c>
      <c r="L57482">
        <v>610</v>
      </c>
      <c r="M57482">
        <v>60</v>
      </c>
      <c r="N57482">
        <v>1036</v>
      </c>
      <c r="Q57482">
        <v>1</v>
      </c>
      <c r="X57482">
        <v>1</v>
      </c>
    </row>
    <row r="57483" spans="1:26" x14ac:dyDescent="0.35">
      <c r="A57483" s="4">
        <v>45635</v>
      </c>
      <c r="B57483" t="s">
        <v>2756</v>
      </c>
      <c r="C57483" t="s">
        <v>615</v>
      </c>
      <c r="D57483">
        <v>1</v>
      </c>
      <c r="E57483">
        <v>102</v>
      </c>
      <c r="F57483" t="s">
        <v>21</v>
      </c>
      <c r="G57483">
        <v>0</v>
      </c>
      <c r="L57483">
        <v>510</v>
      </c>
      <c r="N57483">
        <v>1546</v>
      </c>
      <c r="Q57483">
        <v>1</v>
      </c>
      <c r="X57483">
        <v>1</v>
      </c>
    </row>
    <row r="57484" spans="1:26" x14ac:dyDescent="0.35">
      <c r="A57484" s="4">
        <v>45636</v>
      </c>
      <c r="B57484" t="s">
        <v>2756</v>
      </c>
      <c r="C57484" t="s">
        <v>615</v>
      </c>
      <c r="D57484">
        <v>1</v>
      </c>
      <c r="E57484">
        <v>102</v>
      </c>
      <c r="F57484" t="s">
        <v>21</v>
      </c>
      <c r="G57484">
        <v>0</v>
      </c>
      <c r="L57484">
        <v>410</v>
      </c>
      <c r="M57484">
        <v>60</v>
      </c>
      <c r="N57484">
        <v>1896</v>
      </c>
      <c r="Q57484">
        <v>1</v>
      </c>
      <c r="X57484">
        <v>1</v>
      </c>
    </row>
    <row r="57485" spans="1:26" x14ac:dyDescent="0.35">
      <c r="A57485" s="4">
        <v>45791</v>
      </c>
      <c r="B57485" t="s">
        <v>3317</v>
      </c>
      <c r="C57485" t="s">
        <v>938</v>
      </c>
      <c r="D57485">
        <v>5</v>
      </c>
      <c r="E57485">
        <v>115</v>
      </c>
      <c r="F57485" t="s">
        <v>21</v>
      </c>
      <c r="G57485">
        <v>0</v>
      </c>
      <c r="L57485">
        <v>690</v>
      </c>
      <c r="M57485">
        <v>400</v>
      </c>
      <c r="N57485">
        <v>312773</v>
      </c>
      <c r="Q57485">
        <v>0</v>
      </c>
      <c r="X57485">
        <v>1</v>
      </c>
      <c r="Z57485">
        <v>1</v>
      </c>
    </row>
    <row r="57486" spans="1:26" x14ac:dyDescent="0.35">
      <c r="A57486" s="4">
        <v>45792</v>
      </c>
      <c r="B57486" t="s">
        <v>3317</v>
      </c>
      <c r="C57486" t="s">
        <v>938</v>
      </c>
      <c r="D57486">
        <v>5</v>
      </c>
      <c r="E57486">
        <v>115</v>
      </c>
      <c r="F57486" t="s">
        <v>21</v>
      </c>
      <c r="G57486">
        <v>0</v>
      </c>
      <c r="L57486">
        <v>1010</v>
      </c>
      <c r="M57486">
        <v>125</v>
      </c>
      <c r="N57486">
        <v>313658</v>
      </c>
      <c r="Q57486">
        <v>0</v>
      </c>
      <c r="X57486">
        <v>1</v>
      </c>
    </row>
    <row r="57487" spans="1:26" x14ac:dyDescent="0.35">
      <c r="A57487" s="4">
        <v>45793</v>
      </c>
      <c r="B57487" t="s">
        <v>3317</v>
      </c>
      <c r="C57487" t="s">
        <v>938</v>
      </c>
      <c r="D57487">
        <v>5</v>
      </c>
      <c r="E57487">
        <v>115</v>
      </c>
      <c r="F57487" t="s">
        <v>21</v>
      </c>
      <c r="G57487">
        <v>0</v>
      </c>
      <c r="L57487">
        <v>560</v>
      </c>
      <c r="M57487">
        <v>2135</v>
      </c>
      <c r="N57487">
        <v>312083</v>
      </c>
      <c r="Q57487">
        <v>0</v>
      </c>
      <c r="X57487">
        <v>1</v>
      </c>
    </row>
    <row r="57488" spans="1:26" x14ac:dyDescent="0.35">
      <c r="A57488" s="4">
        <v>45791</v>
      </c>
      <c r="B57488" t="s">
        <v>3317</v>
      </c>
      <c r="C57488" t="s">
        <v>2255</v>
      </c>
      <c r="D57488">
        <v>15</v>
      </c>
      <c r="E57488">
        <v>126</v>
      </c>
      <c r="F57488" t="s">
        <v>21</v>
      </c>
      <c r="G57488">
        <v>0</v>
      </c>
      <c r="L57488">
        <v>1340</v>
      </c>
      <c r="M57488">
        <v>2050</v>
      </c>
      <c r="N57488">
        <v>5247</v>
      </c>
      <c r="Q57488">
        <v>5</v>
      </c>
      <c r="X57488">
        <v>1</v>
      </c>
      <c r="Z57488">
        <v>1</v>
      </c>
    </row>
    <row r="57489" spans="1:26" x14ac:dyDescent="0.35">
      <c r="A57489" s="4">
        <v>45792</v>
      </c>
      <c r="B57489" t="s">
        <v>3317</v>
      </c>
      <c r="C57489" t="s">
        <v>2255</v>
      </c>
      <c r="D57489">
        <v>15</v>
      </c>
      <c r="E57489">
        <v>126</v>
      </c>
      <c r="F57489" t="s">
        <v>21</v>
      </c>
      <c r="G57489">
        <v>0</v>
      </c>
      <c r="L57489">
        <v>890</v>
      </c>
      <c r="M57489">
        <v>575</v>
      </c>
      <c r="N57489">
        <v>5562</v>
      </c>
      <c r="Q57489">
        <v>5</v>
      </c>
      <c r="X57489">
        <v>1</v>
      </c>
    </row>
    <row r="57490" spans="1:26" x14ac:dyDescent="0.35">
      <c r="A57490" s="4">
        <v>45793</v>
      </c>
      <c r="B57490" t="s">
        <v>3317</v>
      </c>
      <c r="C57490" t="s">
        <v>2255</v>
      </c>
      <c r="D57490">
        <v>15</v>
      </c>
      <c r="E57490">
        <v>126</v>
      </c>
      <c r="F57490" t="s">
        <v>21</v>
      </c>
      <c r="G57490">
        <v>0</v>
      </c>
      <c r="L57490">
        <v>2405</v>
      </c>
      <c r="M57490">
        <v>7725</v>
      </c>
      <c r="N57490">
        <v>242</v>
      </c>
      <c r="Q57490">
        <v>5</v>
      </c>
      <c r="X57490">
        <v>1</v>
      </c>
    </row>
    <row r="57491" spans="1:26" x14ac:dyDescent="0.35">
      <c r="A57491" s="4">
        <v>45623</v>
      </c>
      <c r="B57491" t="s">
        <v>2753</v>
      </c>
      <c r="C57491" t="s">
        <v>1291</v>
      </c>
      <c r="D57491">
        <v>13</v>
      </c>
      <c r="E57491">
        <v>125</v>
      </c>
      <c r="F57491" t="s">
        <v>21</v>
      </c>
      <c r="G57491">
        <v>0</v>
      </c>
      <c r="L57491">
        <v>1655</v>
      </c>
      <c r="M57491">
        <v>2260</v>
      </c>
      <c r="N57491">
        <v>8346</v>
      </c>
      <c r="Q57491">
        <v>5</v>
      </c>
      <c r="X57491">
        <v>1</v>
      </c>
      <c r="Z57491">
        <v>1</v>
      </c>
    </row>
    <row r="57492" spans="1:26" x14ac:dyDescent="0.35">
      <c r="A57492" s="4">
        <v>45624</v>
      </c>
      <c r="B57492" t="s">
        <v>2753</v>
      </c>
      <c r="C57492" t="s">
        <v>1291</v>
      </c>
      <c r="D57492">
        <v>13</v>
      </c>
      <c r="E57492">
        <v>125</v>
      </c>
      <c r="F57492" t="s">
        <v>21</v>
      </c>
      <c r="G57492">
        <v>0</v>
      </c>
      <c r="L57492">
        <v>1430</v>
      </c>
      <c r="M57492">
        <v>1685</v>
      </c>
      <c r="N57492">
        <v>8091</v>
      </c>
      <c r="Q57492">
        <v>5</v>
      </c>
      <c r="X57492">
        <v>1</v>
      </c>
    </row>
    <row r="57493" spans="1:26" x14ac:dyDescent="0.35">
      <c r="A57493" s="4">
        <v>45625</v>
      </c>
      <c r="B57493" t="s">
        <v>2753</v>
      </c>
      <c r="C57493" t="s">
        <v>1291</v>
      </c>
      <c r="D57493">
        <v>13</v>
      </c>
      <c r="E57493">
        <v>125</v>
      </c>
      <c r="F57493" t="s">
        <v>21</v>
      </c>
      <c r="G57493">
        <v>0</v>
      </c>
      <c r="L57493">
        <v>1640</v>
      </c>
      <c r="M57493">
        <v>4625</v>
      </c>
      <c r="N57493">
        <v>5106</v>
      </c>
      <c r="Q57493">
        <v>5</v>
      </c>
      <c r="X57493">
        <v>1</v>
      </c>
    </row>
    <row r="57494" spans="1:26" x14ac:dyDescent="0.35">
      <c r="A57494" s="4">
        <v>45626</v>
      </c>
      <c r="B57494" t="s">
        <v>2753</v>
      </c>
      <c r="C57494" t="s">
        <v>1291</v>
      </c>
      <c r="D57494">
        <v>13</v>
      </c>
      <c r="E57494">
        <v>125</v>
      </c>
      <c r="F57494" t="s">
        <v>21</v>
      </c>
      <c r="G57494">
        <v>0</v>
      </c>
      <c r="L57494">
        <v>1395</v>
      </c>
      <c r="M57494">
        <v>1355</v>
      </c>
      <c r="N57494">
        <v>5146</v>
      </c>
      <c r="Q57494">
        <v>5</v>
      </c>
      <c r="X57494">
        <v>1</v>
      </c>
    </row>
    <row r="57495" spans="1:26" x14ac:dyDescent="0.35">
      <c r="A57495" s="4">
        <v>45759</v>
      </c>
      <c r="B57495" t="s">
        <v>3271</v>
      </c>
      <c r="C57495" t="s">
        <v>1537</v>
      </c>
      <c r="D57495">
        <v>0</v>
      </c>
      <c r="E57495">
        <v>88</v>
      </c>
      <c r="F57495" t="s">
        <v>21</v>
      </c>
      <c r="G57495">
        <v>0</v>
      </c>
      <c r="L57495">
        <v>160</v>
      </c>
      <c r="M57495">
        <v>540</v>
      </c>
      <c r="N57495">
        <v>9989</v>
      </c>
      <c r="Q57495">
        <v>21</v>
      </c>
      <c r="X57495">
        <v>1</v>
      </c>
      <c r="Z57495">
        <v>1</v>
      </c>
    </row>
    <row r="57496" spans="1:26" x14ac:dyDescent="0.35">
      <c r="A57496" s="4">
        <v>45760</v>
      </c>
      <c r="B57496" t="s">
        <v>3271</v>
      </c>
      <c r="C57496" t="s">
        <v>1537</v>
      </c>
      <c r="D57496">
        <v>0</v>
      </c>
      <c r="E57496">
        <v>88</v>
      </c>
      <c r="F57496" t="s">
        <v>21</v>
      </c>
      <c r="G57496">
        <v>0</v>
      </c>
      <c r="L57496">
        <v>200</v>
      </c>
      <c r="N57496">
        <v>10189</v>
      </c>
      <c r="Q57496">
        <v>21</v>
      </c>
      <c r="X57496">
        <v>1</v>
      </c>
    </row>
    <row r="57497" spans="1:26" x14ac:dyDescent="0.35">
      <c r="A57497" s="4">
        <v>45761</v>
      </c>
      <c r="B57497" t="s">
        <v>3271</v>
      </c>
      <c r="C57497" t="s">
        <v>1537</v>
      </c>
      <c r="D57497">
        <v>0</v>
      </c>
      <c r="E57497">
        <v>88</v>
      </c>
      <c r="F57497" t="s">
        <v>21</v>
      </c>
      <c r="G57497">
        <v>0</v>
      </c>
      <c r="L57497">
        <v>80</v>
      </c>
      <c r="M57497">
        <v>540</v>
      </c>
      <c r="N57497">
        <v>9729</v>
      </c>
      <c r="Q57497">
        <v>21</v>
      </c>
      <c r="X57497">
        <v>1</v>
      </c>
    </row>
    <row r="57498" spans="1:26" x14ac:dyDescent="0.35">
      <c r="A57498" s="4">
        <v>45791</v>
      </c>
      <c r="B57498" t="s">
        <v>3317</v>
      </c>
      <c r="C57498" t="s">
        <v>703</v>
      </c>
      <c r="D57498">
        <v>1</v>
      </c>
      <c r="E57498">
        <v>122</v>
      </c>
      <c r="F57498" t="s">
        <v>21</v>
      </c>
      <c r="G57498">
        <v>0</v>
      </c>
      <c r="L57498">
        <v>1070</v>
      </c>
      <c r="M57498">
        <v>1000</v>
      </c>
      <c r="N57498">
        <v>11239</v>
      </c>
      <c r="Q57498">
        <v>21</v>
      </c>
      <c r="X57498">
        <v>1</v>
      </c>
      <c r="Z57498">
        <v>1</v>
      </c>
    </row>
    <row r="57499" spans="1:26" x14ac:dyDescent="0.35">
      <c r="A57499" s="4">
        <v>45792</v>
      </c>
      <c r="B57499" t="s">
        <v>3317</v>
      </c>
      <c r="C57499" t="s">
        <v>703</v>
      </c>
      <c r="D57499">
        <v>1</v>
      </c>
      <c r="E57499">
        <v>122</v>
      </c>
      <c r="F57499" t="s">
        <v>21</v>
      </c>
      <c r="G57499">
        <v>0</v>
      </c>
      <c r="L57499">
        <v>630</v>
      </c>
      <c r="M57499">
        <v>1000</v>
      </c>
      <c r="N57499">
        <v>10869</v>
      </c>
      <c r="Q57499">
        <v>21</v>
      </c>
      <c r="X57499">
        <v>1</v>
      </c>
    </row>
    <row r="57500" spans="1:26" x14ac:dyDescent="0.35">
      <c r="A57500" s="4">
        <v>45793</v>
      </c>
      <c r="B57500" t="s">
        <v>3317</v>
      </c>
      <c r="C57500" t="s">
        <v>703</v>
      </c>
      <c r="D57500">
        <v>1</v>
      </c>
      <c r="E57500">
        <v>122</v>
      </c>
      <c r="F57500" t="s">
        <v>21</v>
      </c>
      <c r="G57500">
        <v>0</v>
      </c>
      <c r="L57500">
        <v>820</v>
      </c>
      <c r="M57500">
        <v>1000</v>
      </c>
      <c r="N57500">
        <v>10689</v>
      </c>
      <c r="Q57500">
        <v>21</v>
      </c>
      <c r="X57500">
        <v>1</v>
      </c>
    </row>
    <row r="57501" spans="1:26" x14ac:dyDescent="0.35">
      <c r="A57501" s="4">
        <v>45744</v>
      </c>
      <c r="B57501" t="s">
        <v>3208</v>
      </c>
      <c r="C57501" t="s">
        <v>1777</v>
      </c>
      <c r="D57501">
        <v>2</v>
      </c>
      <c r="E57501">
        <v>116</v>
      </c>
      <c r="F57501" t="s">
        <v>21</v>
      </c>
      <c r="G57501">
        <v>0</v>
      </c>
      <c r="L57501">
        <v>1270</v>
      </c>
      <c r="M57501">
        <v>1100</v>
      </c>
      <c r="N57501">
        <v>6665</v>
      </c>
      <c r="Q57501">
        <v>1</v>
      </c>
      <c r="X57501">
        <v>1</v>
      </c>
      <c r="Z57501">
        <v>1</v>
      </c>
    </row>
    <row r="57502" spans="1:26" x14ac:dyDescent="0.35">
      <c r="A57502" s="4">
        <v>45745</v>
      </c>
      <c r="B57502" t="s">
        <v>3208</v>
      </c>
      <c r="C57502" t="s">
        <v>1777</v>
      </c>
      <c r="D57502">
        <v>2</v>
      </c>
      <c r="E57502">
        <v>116</v>
      </c>
      <c r="F57502" t="s">
        <v>21</v>
      </c>
      <c r="G57502">
        <v>0</v>
      </c>
      <c r="L57502">
        <v>1060</v>
      </c>
      <c r="M57502">
        <v>1000</v>
      </c>
      <c r="N57502">
        <v>6725</v>
      </c>
      <c r="Q57502">
        <v>1</v>
      </c>
      <c r="X57502">
        <v>1</v>
      </c>
    </row>
    <row r="57503" spans="1:26" x14ac:dyDescent="0.35">
      <c r="A57503" s="4">
        <v>45746</v>
      </c>
      <c r="B57503" t="s">
        <v>3208</v>
      </c>
      <c r="C57503" t="s">
        <v>1777</v>
      </c>
      <c r="D57503">
        <v>2</v>
      </c>
      <c r="E57503">
        <v>116</v>
      </c>
      <c r="F57503" t="s">
        <v>21</v>
      </c>
      <c r="G57503">
        <v>0</v>
      </c>
      <c r="L57503">
        <v>1120</v>
      </c>
      <c r="M57503">
        <v>1025</v>
      </c>
      <c r="N57503">
        <v>6820</v>
      </c>
      <c r="Q57503">
        <v>1</v>
      </c>
      <c r="X57503">
        <v>1</v>
      </c>
    </row>
    <row r="57504" spans="1:26" x14ac:dyDescent="0.35">
      <c r="A57504" s="4">
        <v>45698</v>
      </c>
      <c r="B57504" t="s">
        <v>3107</v>
      </c>
      <c r="C57504" t="s">
        <v>391</v>
      </c>
      <c r="D57504">
        <v>4</v>
      </c>
      <c r="E57504">
        <v>108</v>
      </c>
      <c r="F57504" t="s">
        <v>21</v>
      </c>
      <c r="G57504">
        <v>0</v>
      </c>
      <c r="L57504">
        <v>430</v>
      </c>
      <c r="N57504">
        <v>11137</v>
      </c>
      <c r="Q57504">
        <v>1</v>
      </c>
      <c r="X57504">
        <v>1</v>
      </c>
      <c r="Z57504">
        <v>1</v>
      </c>
    </row>
    <row r="57505" spans="1:26" x14ac:dyDescent="0.35">
      <c r="A57505" s="4">
        <v>45699</v>
      </c>
      <c r="B57505" t="s">
        <v>3107</v>
      </c>
      <c r="C57505" t="s">
        <v>391</v>
      </c>
      <c r="D57505">
        <v>4</v>
      </c>
      <c r="E57505">
        <v>108</v>
      </c>
      <c r="F57505" t="s">
        <v>21</v>
      </c>
      <c r="G57505">
        <v>0</v>
      </c>
      <c r="L57505">
        <v>260</v>
      </c>
      <c r="N57505">
        <v>11397</v>
      </c>
      <c r="Q57505">
        <v>1</v>
      </c>
      <c r="X57505">
        <v>1</v>
      </c>
    </row>
    <row r="57506" spans="1:26" x14ac:dyDescent="0.35">
      <c r="A57506" s="4">
        <v>45700</v>
      </c>
      <c r="B57506" t="s">
        <v>3107</v>
      </c>
      <c r="C57506" t="s">
        <v>391</v>
      </c>
      <c r="D57506">
        <v>4</v>
      </c>
      <c r="E57506">
        <v>108</v>
      </c>
      <c r="F57506" t="s">
        <v>21</v>
      </c>
      <c r="G57506">
        <v>0</v>
      </c>
      <c r="L57506">
        <v>280</v>
      </c>
      <c r="N57506">
        <v>11677</v>
      </c>
      <c r="Q57506">
        <v>1</v>
      </c>
      <c r="X57506">
        <v>1</v>
      </c>
    </row>
    <row r="57507" spans="1:26" x14ac:dyDescent="0.35">
      <c r="A57507" s="4">
        <v>45746</v>
      </c>
      <c r="B57507" t="s">
        <v>3252</v>
      </c>
      <c r="C57507" t="s">
        <v>391</v>
      </c>
      <c r="D57507">
        <v>4</v>
      </c>
      <c r="E57507">
        <v>108</v>
      </c>
      <c r="F57507" t="s">
        <v>21</v>
      </c>
      <c r="G57507">
        <v>0</v>
      </c>
      <c r="N57507">
        <v>25277</v>
      </c>
      <c r="Q57507">
        <v>1</v>
      </c>
      <c r="X57507">
        <v>1</v>
      </c>
      <c r="Z57507">
        <v>1</v>
      </c>
    </row>
    <row r="57508" spans="1:26" x14ac:dyDescent="0.35">
      <c r="A57508" s="4">
        <v>45747</v>
      </c>
      <c r="B57508" t="s">
        <v>3252</v>
      </c>
      <c r="C57508" t="s">
        <v>391</v>
      </c>
      <c r="D57508">
        <v>4</v>
      </c>
      <c r="E57508">
        <v>108</v>
      </c>
      <c r="F57508" t="s">
        <v>21</v>
      </c>
      <c r="G57508">
        <v>0</v>
      </c>
      <c r="L57508">
        <v>320</v>
      </c>
      <c r="N57508">
        <v>25597</v>
      </c>
      <c r="Q57508">
        <v>1</v>
      </c>
      <c r="X57508">
        <v>1</v>
      </c>
    </row>
    <row r="57509" spans="1:26" x14ac:dyDescent="0.35">
      <c r="A57509" s="4">
        <v>45748</v>
      </c>
      <c r="B57509" t="s">
        <v>3252</v>
      </c>
      <c r="C57509" t="s">
        <v>391</v>
      </c>
      <c r="D57509">
        <v>4</v>
      </c>
      <c r="E57509">
        <v>108</v>
      </c>
      <c r="F57509" t="s">
        <v>21</v>
      </c>
      <c r="G57509">
        <v>0</v>
      </c>
      <c r="L57509">
        <v>100</v>
      </c>
      <c r="N57509">
        <v>25697</v>
      </c>
      <c r="Q57509">
        <v>1</v>
      </c>
      <c r="X57509">
        <v>1</v>
      </c>
    </row>
    <row r="57510" spans="1:26" x14ac:dyDescent="0.35">
      <c r="A57510" s="4">
        <v>45623</v>
      </c>
      <c r="B57510" t="s">
        <v>2753</v>
      </c>
      <c r="C57510" t="s">
        <v>231</v>
      </c>
      <c r="D57510">
        <v>1</v>
      </c>
      <c r="E57510">
        <v>123</v>
      </c>
      <c r="F57510" t="s">
        <v>21</v>
      </c>
      <c r="G57510">
        <v>0</v>
      </c>
      <c r="L57510">
        <v>2195</v>
      </c>
      <c r="M57510">
        <v>1100</v>
      </c>
      <c r="N57510">
        <v>14826</v>
      </c>
      <c r="Q57510">
        <v>5</v>
      </c>
      <c r="X57510">
        <v>1</v>
      </c>
      <c r="Z57510">
        <v>1</v>
      </c>
    </row>
    <row r="57511" spans="1:26" x14ac:dyDescent="0.35">
      <c r="A57511" s="4">
        <v>45624</v>
      </c>
      <c r="B57511" t="s">
        <v>2753</v>
      </c>
      <c r="C57511" t="s">
        <v>231</v>
      </c>
      <c r="D57511">
        <v>1</v>
      </c>
      <c r="E57511">
        <v>123</v>
      </c>
      <c r="F57511" t="s">
        <v>21</v>
      </c>
      <c r="G57511">
        <v>0</v>
      </c>
      <c r="L57511">
        <v>1245</v>
      </c>
      <c r="M57511">
        <v>1075</v>
      </c>
      <c r="N57511">
        <v>14996</v>
      </c>
      <c r="Q57511">
        <v>5</v>
      </c>
      <c r="X57511">
        <v>1</v>
      </c>
    </row>
    <row r="57512" spans="1:26" x14ac:dyDescent="0.35">
      <c r="A57512" s="4">
        <v>45625</v>
      </c>
      <c r="B57512" t="s">
        <v>2753</v>
      </c>
      <c r="C57512" t="s">
        <v>231</v>
      </c>
      <c r="D57512">
        <v>1</v>
      </c>
      <c r="E57512">
        <v>123</v>
      </c>
      <c r="F57512" t="s">
        <v>21</v>
      </c>
      <c r="G57512">
        <v>0</v>
      </c>
      <c r="L57512">
        <v>995</v>
      </c>
      <c r="M57512">
        <v>375</v>
      </c>
      <c r="N57512">
        <v>15616</v>
      </c>
      <c r="Q57512">
        <v>5</v>
      </c>
      <c r="X57512">
        <v>1</v>
      </c>
    </row>
    <row r="57513" spans="1:26" x14ac:dyDescent="0.35">
      <c r="A57513" s="4">
        <v>45626</v>
      </c>
      <c r="B57513" t="s">
        <v>2753</v>
      </c>
      <c r="C57513" t="s">
        <v>231</v>
      </c>
      <c r="D57513">
        <v>1</v>
      </c>
      <c r="E57513">
        <v>123</v>
      </c>
      <c r="F57513" t="s">
        <v>21</v>
      </c>
      <c r="G57513">
        <v>0</v>
      </c>
      <c r="L57513">
        <v>1360</v>
      </c>
      <c r="M57513">
        <v>1250</v>
      </c>
      <c r="N57513">
        <v>15726</v>
      </c>
      <c r="Q57513">
        <v>5</v>
      </c>
      <c r="X57513">
        <v>1</v>
      </c>
    </row>
    <row r="57514" spans="1:26" x14ac:dyDescent="0.35">
      <c r="A57514" s="4">
        <v>45791</v>
      </c>
      <c r="B57514" t="s">
        <v>3317</v>
      </c>
      <c r="C57514" t="s">
        <v>307</v>
      </c>
      <c r="D57514">
        <v>9</v>
      </c>
      <c r="E57514">
        <v>121</v>
      </c>
      <c r="F57514" t="s">
        <v>21</v>
      </c>
      <c r="G57514">
        <v>0</v>
      </c>
      <c r="L57514">
        <v>1120</v>
      </c>
      <c r="M57514">
        <v>2100</v>
      </c>
      <c r="N57514">
        <v>10331</v>
      </c>
      <c r="Q57514">
        <v>1</v>
      </c>
      <c r="X57514">
        <v>1</v>
      </c>
      <c r="Z57514">
        <v>1</v>
      </c>
    </row>
    <row r="57515" spans="1:26" x14ac:dyDescent="0.35">
      <c r="A57515" s="4">
        <v>45792</v>
      </c>
      <c r="B57515" t="s">
        <v>3317</v>
      </c>
      <c r="C57515" t="s">
        <v>307</v>
      </c>
      <c r="D57515">
        <v>9</v>
      </c>
      <c r="E57515">
        <v>121</v>
      </c>
      <c r="F57515" t="s">
        <v>21</v>
      </c>
      <c r="G57515">
        <v>0</v>
      </c>
      <c r="L57515">
        <v>995</v>
      </c>
      <c r="M57515">
        <v>2100</v>
      </c>
      <c r="N57515">
        <v>9226</v>
      </c>
      <c r="Q57515">
        <v>1</v>
      </c>
      <c r="X57515">
        <v>1</v>
      </c>
    </row>
    <row r="57516" spans="1:26" x14ac:dyDescent="0.35">
      <c r="A57516" s="4">
        <v>45793</v>
      </c>
      <c r="B57516" t="s">
        <v>3317</v>
      </c>
      <c r="C57516" t="s">
        <v>307</v>
      </c>
      <c r="D57516">
        <v>9</v>
      </c>
      <c r="E57516">
        <v>121</v>
      </c>
      <c r="F57516" t="s">
        <v>21</v>
      </c>
      <c r="G57516">
        <v>0</v>
      </c>
      <c r="L57516">
        <v>1220</v>
      </c>
      <c r="M57516">
        <v>1375</v>
      </c>
      <c r="N57516">
        <v>9071</v>
      </c>
      <c r="Q57516">
        <v>1</v>
      </c>
      <c r="X57516">
        <v>1</v>
      </c>
    </row>
    <row r="57517" spans="1:26" x14ac:dyDescent="0.35">
      <c r="A57517" s="4">
        <v>45661</v>
      </c>
      <c r="B57517" t="s">
        <v>2755</v>
      </c>
      <c r="C57517" t="s">
        <v>852</v>
      </c>
      <c r="D57517">
        <v>11</v>
      </c>
      <c r="E57517">
        <v>130</v>
      </c>
      <c r="F57517" t="s">
        <v>29</v>
      </c>
      <c r="G57517">
        <v>0</v>
      </c>
      <c r="L57517">
        <v>1620</v>
      </c>
      <c r="M57517">
        <v>1850</v>
      </c>
      <c r="N57517">
        <v>9</v>
      </c>
      <c r="Q57517">
        <v>0</v>
      </c>
      <c r="X57517">
        <v>1</v>
      </c>
      <c r="Z57517">
        <v>1</v>
      </c>
    </row>
    <row r="57518" spans="1:26" x14ac:dyDescent="0.35">
      <c r="A57518" s="4">
        <v>45662</v>
      </c>
      <c r="B57518" t="s">
        <v>2755</v>
      </c>
      <c r="C57518" t="s">
        <v>852</v>
      </c>
      <c r="D57518">
        <v>11</v>
      </c>
      <c r="E57518">
        <v>130</v>
      </c>
      <c r="F57518" t="s">
        <v>29</v>
      </c>
      <c r="G57518">
        <v>0</v>
      </c>
      <c r="L57518">
        <v>1290</v>
      </c>
      <c r="M57518">
        <v>1140</v>
      </c>
      <c r="N57518">
        <v>154</v>
      </c>
      <c r="Q57518">
        <v>0</v>
      </c>
      <c r="X57518">
        <v>1</v>
      </c>
    </row>
    <row r="57519" spans="1:26" x14ac:dyDescent="0.35">
      <c r="A57519" s="4">
        <v>45663</v>
      </c>
      <c r="B57519" t="s">
        <v>2755</v>
      </c>
      <c r="C57519" t="s">
        <v>852</v>
      </c>
      <c r="D57519">
        <v>11</v>
      </c>
      <c r="E57519">
        <v>130</v>
      </c>
      <c r="F57519" t="s">
        <v>29</v>
      </c>
      <c r="G57519">
        <v>0</v>
      </c>
      <c r="L57519">
        <v>790</v>
      </c>
      <c r="M57519">
        <v>854</v>
      </c>
      <c r="N57519">
        <v>90</v>
      </c>
      <c r="Q57519">
        <v>0</v>
      </c>
      <c r="X57519">
        <v>1</v>
      </c>
    </row>
    <row r="57520" spans="1:26" x14ac:dyDescent="0.35">
      <c r="A57520" s="4">
        <v>45626</v>
      </c>
      <c r="B57520" t="s">
        <v>2753</v>
      </c>
      <c r="C57520" t="s">
        <v>168</v>
      </c>
      <c r="D57520">
        <v>0</v>
      </c>
      <c r="E57520">
        <v>104</v>
      </c>
      <c r="F57520" t="s">
        <v>21</v>
      </c>
      <c r="G57520">
        <v>0</v>
      </c>
      <c r="L57520">
        <v>2150</v>
      </c>
      <c r="M57520">
        <v>1000</v>
      </c>
      <c r="N57520">
        <v>56892</v>
      </c>
      <c r="Q57520">
        <v>21</v>
      </c>
      <c r="X57520">
        <v>1</v>
      </c>
      <c r="Z57520">
        <v>1</v>
      </c>
    </row>
    <row r="57521" spans="1:26" x14ac:dyDescent="0.35">
      <c r="A57521" s="4">
        <v>45746</v>
      </c>
      <c r="B57521" t="s">
        <v>3252</v>
      </c>
      <c r="C57521" t="s">
        <v>855</v>
      </c>
      <c r="D57521">
        <v>0</v>
      </c>
      <c r="E57521">
        <v>109</v>
      </c>
      <c r="F57521" t="s">
        <v>21</v>
      </c>
      <c r="G57521">
        <v>0</v>
      </c>
      <c r="L57521">
        <v>540</v>
      </c>
      <c r="N57521">
        <v>890</v>
      </c>
      <c r="Q57521">
        <v>1</v>
      </c>
      <c r="X57521">
        <v>1</v>
      </c>
      <c r="Z57521">
        <v>1</v>
      </c>
    </row>
    <row r="57522" spans="1:26" x14ac:dyDescent="0.35">
      <c r="A57522" s="4">
        <v>45747</v>
      </c>
      <c r="B57522" t="s">
        <v>3252</v>
      </c>
      <c r="C57522" t="s">
        <v>855</v>
      </c>
      <c r="D57522">
        <v>0</v>
      </c>
      <c r="E57522">
        <v>109</v>
      </c>
      <c r="F57522" t="s">
        <v>21</v>
      </c>
      <c r="G57522">
        <v>0</v>
      </c>
      <c r="L57522">
        <v>470</v>
      </c>
      <c r="M57522">
        <v>1155</v>
      </c>
      <c r="N57522">
        <v>205</v>
      </c>
      <c r="Q57522">
        <v>1</v>
      </c>
      <c r="X57522">
        <v>1</v>
      </c>
    </row>
    <row r="57523" spans="1:26" x14ac:dyDescent="0.35">
      <c r="A57523" s="4">
        <v>45748</v>
      </c>
      <c r="B57523" t="s">
        <v>3252</v>
      </c>
      <c r="C57523" t="s">
        <v>855</v>
      </c>
      <c r="D57523">
        <v>0</v>
      </c>
      <c r="E57523">
        <v>109</v>
      </c>
      <c r="F57523" t="s">
        <v>21</v>
      </c>
      <c r="G57523">
        <v>0</v>
      </c>
      <c r="L57523">
        <v>600</v>
      </c>
      <c r="N57523">
        <v>805</v>
      </c>
      <c r="Q57523">
        <v>1</v>
      </c>
      <c r="X57523">
        <v>1</v>
      </c>
    </row>
    <row r="57524" spans="1:26" x14ac:dyDescent="0.35">
      <c r="A57524" s="4">
        <v>45711</v>
      </c>
      <c r="B57524" t="s">
        <v>3169</v>
      </c>
      <c r="C57524" t="s">
        <v>1181</v>
      </c>
      <c r="D57524">
        <v>0</v>
      </c>
      <c r="E57524">
        <v>106</v>
      </c>
      <c r="F57524" t="s">
        <v>21</v>
      </c>
      <c r="G57524">
        <v>0</v>
      </c>
      <c r="L57524">
        <v>520</v>
      </c>
      <c r="N57524">
        <v>317831</v>
      </c>
      <c r="Q57524">
        <v>21</v>
      </c>
      <c r="X57524">
        <v>1</v>
      </c>
      <c r="Z57524">
        <v>1</v>
      </c>
    </row>
    <row r="57525" spans="1:26" x14ac:dyDescent="0.35">
      <c r="A57525" s="4">
        <v>45712</v>
      </c>
      <c r="B57525" t="s">
        <v>3169</v>
      </c>
      <c r="C57525" t="s">
        <v>1181</v>
      </c>
      <c r="D57525">
        <v>0</v>
      </c>
      <c r="E57525">
        <v>106</v>
      </c>
      <c r="F57525" t="s">
        <v>21</v>
      </c>
      <c r="G57525">
        <v>0</v>
      </c>
      <c r="L57525">
        <v>180</v>
      </c>
      <c r="N57525">
        <v>318011</v>
      </c>
      <c r="Q57525">
        <v>21</v>
      </c>
      <c r="X57525">
        <v>1</v>
      </c>
    </row>
    <row r="57526" spans="1:26" x14ac:dyDescent="0.35">
      <c r="A57526" s="4">
        <v>45713</v>
      </c>
      <c r="B57526" t="s">
        <v>3169</v>
      </c>
      <c r="C57526" t="s">
        <v>1181</v>
      </c>
      <c r="D57526">
        <v>0</v>
      </c>
      <c r="E57526">
        <v>106</v>
      </c>
      <c r="F57526" t="s">
        <v>21</v>
      </c>
      <c r="G57526">
        <v>0</v>
      </c>
      <c r="L57526">
        <v>285</v>
      </c>
      <c r="N57526">
        <v>318296</v>
      </c>
      <c r="Q57526">
        <v>21</v>
      </c>
      <c r="X57526">
        <v>1</v>
      </c>
    </row>
    <row r="57527" spans="1:26" x14ac:dyDescent="0.35">
      <c r="A57527" s="4">
        <v>45646</v>
      </c>
      <c r="B57527" t="s">
        <v>2754</v>
      </c>
      <c r="C57527" t="s">
        <v>2054</v>
      </c>
      <c r="D57527">
        <v>3</v>
      </c>
      <c r="E57527">
        <v>107</v>
      </c>
      <c r="F57527" t="s">
        <v>21</v>
      </c>
      <c r="G57527">
        <v>0</v>
      </c>
      <c r="L57527">
        <v>495</v>
      </c>
      <c r="M57527">
        <v>3000</v>
      </c>
      <c r="N57527">
        <v>5650</v>
      </c>
      <c r="Q57527">
        <v>1</v>
      </c>
      <c r="T57527">
        <v>6</v>
      </c>
      <c r="U57527">
        <v>6</v>
      </c>
      <c r="X57527">
        <v>1</v>
      </c>
      <c r="Z57527">
        <v>1</v>
      </c>
    </row>
    <row r="57528" spans="1:26" x14ac:dyDescent="0.35">
      <c r="A57528" s="4">
        <v>45647</v>
      </c>
      <c r="B57528" t="s">
        <v>2754</v>
      </c>
      <c r="C57528" t="s">
        <v>2054</v>
      </c>
      <c r="D57528">
        <v>3</v>
      </c>
      <c r="E57528">
        <v>107</v>
      </c>
      <c r="F57528" t="s">
        <v>21</v>
      </c>
      <c r="G57528">
        <v>0</v>
      </c>
      <c r="L57528">
        <v>1345</v>
      </c>
      <c r="M57528">
        <v>1000</v>
      </c>
      <c r="N57528">
        <v>5995</v>
      </c>
      <c r="Q57528">
        <v>1</v>
      </c>
      <c r="T57528">
        <v>4</v>
      </c>
      <c r="U57528">
        <v>2</v>
      </c>
      <c r="X57528">
        <v>1</v>
      </c>
    </row>
    <row r="57529" spans="1:26" x14ac:dyDescent="0.35">
      <c r="A57529" s="4">
        <v>45648</v>
      </c>
      <c r="B57529" t="s">
        <v>2754</v>
      </c>
      <c r="C57529" t="s">
        <v>2054</v>
      </c>
      <c r="D57529">
        <v>3</v>
      </c>
      <c r="E57529">
        <v>107</v>
      </c>
      <c r="F57529" t="s">
        <v>21</v>
      </c>
      <c r="G57529">
        <v>0</v>
      </c>
      <c r="L57529">
        <v>795</v>
      </c>
      <c r="N57529">
        <v>6790</v>
      </c>
      <c r="Q57529">
        <v>1</v>
      </c>
      <c r="X57529">
        <v>1</v>
      </c>
    </row>
    <row r="57530" spans="1:26" x14ac:dyDescent="0.35">
      <c r="A57530" s="4">
        <v>45759</v>
      </c>
      <c r="B57530" t="s">
        <v>3271</v>
      </c>
      <c r="C57530" t="s">
        <v>76</v>
      </c>
      <c r="D57530">
        <v>9</v>
      </c>
      <c r="E57530">
        <v>97</v>
      </c>
      <c r="F57530" t="s">
        <v>21</v>
      </c>
      <c r="G57530">
        <v>0</v>
      </c>
      <c r="L57530">
        <v>2160</v>
      </c>
      <c r="M57530">
        <v>100</v>
      </c>
      <c r="N57530">
        <v>18941</v>
      </c>
      <c r="Q57530">
        <v>1</v>
      </c>
      <c r="X57530">
        <v>1</v>
      </c>
      <c r="Z57530">
        <v>1</v>
      </c>
    </row>
    <row r="57531" spans="1:26" x14ac:dyDescent="0.35">
      <c r="A57531" s="4">
        <v>45760</v>
      </c>
      <c r="B57531" t="s">
        <v>3271</v>
      </c>
      <c r="C57531" t="s">
        <v>76</v>
      </c>
      <c r="D57531">
        <v>9</v>
      </c>
      <c r="E57531">
        <v>97</v>
      </c>
      <c r="F57531" t="s">
        <v>21</v>
      </c>
      <c r="G57531">
        <v>0</v>
      </c>
      <c r="L57531">
        <v>320</v>
      </c>
      <c r="M57531">
        <v>4000</v>
      </c>
      <c r="N57531">
        <v>15261</v>
      </c>
      <c r="Q57531">
        <v>1</v>
      </c>
      <c r="X57531">
        <v>1</v>
      </c>
    </row>
    <row r="57532" spans="1:26" x14ac:dyDescent="0.35">
      <c r="A57532" s="4">
        <v>45761</v>
      </c>
      <c r="B57532" t="s">
        <v>3271</v>
      </c>
      <c r="C57532" t="s">
        <v>76</v>
      </c>
      <c r="D57532">
        <v>9</v>
      </c>
      <c r="E57532">
        <v>97</v>
      </c>
      <c r="F57532" t="s">
        <v>21</v>
      </c>
      <c r="G57532">
        <v>0</v>
      </c>
      <c r="L57532">
        <v>160</v>
      </c>
      <c r="N57532">
        <v>15421</v>
      </c>
      <c r="Q57532">
        <v>1</v>
      </c>
      <c r="X57532">
        <v>1</v>
      </c>
    </row>
    <row r="57533" spans="1:26" x14ac:dyDescent="0.35">
      <c r="A57533" s="4">
        <v>45653</v>
      </c>
      <c r="B57533" t="s">
        <v>2752</v>
      </c>
      <c r="C57533" t="s">
        <v>1539</v>
      </c>
      <c r="D57533">
        <v>12</v>
      </c>
      <c r="E57533">
        <v>122</v>
      </c>
      <c r="F57533" t="s">
        <v>29</v>
      </c>
      <c r="G57533">
        <v>1</v>
      </c>
      <c r="H57533">
        <v>320</v>
      </c>
      <c r="J57533">
        <v>16.672640000000001</v>
      </c>
      <c r="L57533">
        <v>920</v>
      </c>
      <c r="M57533">
        <v>3645</v>
      </c>
      <c r="N57533">
        <v>368</v>
      </c>
      <c r="Q57533">
        <v>1</v>
      </c>
      <c r="W57533">
        <v>1</v>
      </c>
      <c r="X57533">
        <v>1</v>
      </c>
      <c r="Z57533">
        <v>1</v>
      </c>
    </row>
    <row r="57534" spans="1:26" x14ac:dyDescent="0.35">
      <c r="A57534" s="4">
        <v>45654</v>
      </c>
      <c r="B57534" t="s">
        <v>2752</v>
      </c>
      <c r="C57534" t="s">
        <v>1539</v>
      </c>
      <c r="D57534">
        <v>12</v>
      </c>
      <c r="E57534">
        <v>122</v>
      </c>
      <c r="F57534" t="s">
        <v>29</v>
      </c>
      <c r="G57534">
        <v>1</v>
      </c>
      <c r="H57534">
        <v>650</v>
      </c>
      <c r="J57534">
        <v>33.866300000000003</v>
      </c>
      <c r="L57534">
        <v>1390</v>
      </c>
      <c r="M57534">
        <v>1550</v>
      </c>
      <c r="N57534">
        <v>208</v>
      </c>
      <c r="Q57534">
        <v>1</v>
      </c>
      <c r="X57534">
        <v>1</v>
      </c>
    </row>
    <row r="57535" spans="1:26" x14ac:dyDescent="0.35">
      <c r="A57535" s="4">
        <v>45655</v>
      </c>
      <c r="B57535" t="s">
        <v>2752</v>
      </c>
      <c r="C57535" t="s">
        <v>1539</v>
      </c>
      <c r="D57535">
        <v>12</v>
      </c>
      <c r="E57535">
        <v>122</v>
      </c>
      <c r="F57535" t="s">
        <v>29</v>
      </c>
      <c r="G57535">
        <v>1</v>
      </c>
      <c r="H57535">
        <v>1200</v>
      </c>
      <c r="J57535">
        <v>62.522399999999998</v>
      </c>
      <c r="L57535">
        <v>1270</v>
      </c>
      <c r="M57535">
        <v>1072</v>
      </c>
      <c r="N57535">
        <v>406</v>
      </c>
      <c r="Q57535">
        <v>1</v>
      </c>
      <c r="X57535">
        <v>1</v>
      </c>
    </row>
    <row r="57536" spans="1:26" x14ac:dyDescent="0.35">
      <c r="A57536" s="4">
        <v>45633</v>
      </c>
      <c r="B57536" t="s">
        <v>2756</v>
      </c>
      <c r="C57536" t="s">
        <v>2055</v>
      </c>
      <c r="D57536">
        <v>0</v>
      </c>
      <c r="E57536">
        <v>126</v>
      </c>
      <c r="F57536" t="s">
        <v>21</v>
      </c>
      <c r="G57536">
        <v>0</v>
      </c>
      <c r="L57536">
        <v>1420</v>
      </c>
      <c r="M57536">
        <v>200</v>
      </c>
      <c r="N57536">
        <v>1250</v>
      </c>
      <c r="Q57536">
        <v>1</v>
      </c>
      <c r="X57536">
        <v>1</v>
      </c>
      <c r="Z57536">
        <v>1</v>
      </c>
    </row>
    <row r="57537" spans="1:26" x14ac:dyDescent="0.35">
      <c r="A57537" s="4">
        <v>45634</v>
      </c>
      <c r="B57537" t="s">
        <v>2756</v>
      </c>
      <c r="C57537" t="s">
        <v>2055</v>
      </c>
      <c r="D57537">
        <v>0</v>
      </c>
      <c r="E57537">
        <v>126</v>
      </c>
      <c r="F57537" t="s">
        <v>21</v>
      </c>
      <c r="G57537">
        <v>0</v>
      </c>
      <c r="L57537">
        <v>1620</v>
      </c>
      <c r="M57537">
        <v>225</v>
      </c>
      <c r="N57537">
        <v>2645</v>
      </c>
      <c r="Q57537">
        <v>1</v>
      </c>
      <c r="X57537">
        <v>1</v>
      </c>
    </row>
    <row r="57538" spans="1:26" x14ac:dyDescent="0.35">
      <c r="A57538" s="4">
        <v>45635</v>
      </c>
      <c r="B57538" t="s">
        <v>2756</v>
      </c>
      <c r="C57538" t="s">
        <v>2055</v>
      </c>
      <c r="D57538">
        <v>0</v>
      </c>
      <c r="E57538">
        <v>126</v>
      </c>
      <c r="F57538" t="s">
        <v>21</v>
      </c>
      <c r="G57538">
        <v>0</v>
      </c>
      <c r="L57538">
        <v>1020</v>
      </c>
      <c r="M57538">
        <v>3200</v>
      </c>
      <c r="N57538">
        <v>465</v>
      </c>
      <c r="Q57538">
        <v>1</v>
      </c>
      <c r="X57538">
        <v>1</v>
      </c>
    </row>
    <row r="57539" spans="1:26" x14ac:dyDescent="0.35">
      <c r="A57539" s="4">
        <v>45636</v>
      </c>
      <c r="B57539" t="s">
        <v>2756</v>
      </c>
      <c r="C57539" t="s">
        <v>2055</v>
      </c>
      <c r="D57539">
        <v>0</v>
      </c>
      <c r="E57539">
        <v>126</v>
      </c>
      <c r="F57539" t="s">
        <v>21</v>
      </c>
      <c r="G57539">
        <v>0</v>
      </c>
      <c r="L57539">
        <v>1145</v>
      </c>
      <c r="M57539">
        <v>1279</v>
      </c>
      <c r="N57539">
        <v>331</v>
      </c>
      <c r="Q57539">
        <v>1</v>
      </c>
      <c r="X57539">
        <v>1</v>
      </c>
    </row>
    <row r="57540" spans="1:26" x14ac:dyDescent="0.35">
      <c r="A57540" s="4">
        <v>45661</v>
      </c>
      <c r="B57540" t="s">
        <v>2755</v>
      </c>
      <c r="C57540" t="s">
        <v>2055</v>
      </c>
      <c r="D57540">
        <v>0</v>
      </c>
      <c r="E57540">
        <v>127</v>
      </c>
      <c r="F57540" t="s">
        <v>21</v>
      </c>
      <c r="G57540">
        <v>0</v>
      </c>
      <c r="L57540">
        <v>1680</v>
      </c>
      <c r="M57540">
        <v>2830</v>
      </c>
      <c r="N57540">
        <v>916</v>
      </c>
      <c r="Q57540">
        <v>1</v>
      </c>
      <c r="X57540">
        <v>1</v>
      </c>
      <c r="Z57540">
        <v>1</v>
      </c>
    </row>
    <row r="57541" spans="1:26" x14ac:dyDescent="0.35">
      <c r="A57541" s="4">
        <v>45662</v>
      </c>
      <c r="B57541" t="s">
        <v>2755</v>
      </c>
      <c r="C57541" t="s">
        <v>2055</v>
      </c>
      <c r="D57541">
        <v>0</v>
      </c>
      <c r="E57541">
        <v>127</v>
      </c>
      <c r="F57541" t="s">
        <v>21</v>
      </c>
      <c r="G57541">
        <v>0</v>
      </c>
      <c r="L57541">
        <v>1650</v>
      </c>
      <c r="M57541">
        <v>464</v>
      </c>
      <c r="N57541">
        <v>2102</v>
      </c>
      <c r="Q57541">
        <v>1</v>
      </c>
      <c r="X57541">
        <v>1</v>
      </c>
    </row>
    <row r="57542" spans="1:26" x14ac:dyDescent="0.35">
      <c r="A57542" s="4">
        <v>45663</v>
      </c>
      <c r="B57542" t="s">
        <v>2755</v>
      </c>
      <c r="C57542" t="s">
        <v>2055</v>
      </c>
      <c r="D57542">
        <v>0</v>
      </c>
      <c r="E57542">
        <v>127</v>
      </c>
      <c r="F57542" t="s">
        <v>21</v>
      </c>
      <c r="G57542">
        <v>0</v>
      </c>
      <c r="L57542">
        <v>1015</v>
      </c>
      <c r="M57542">
        <v>407</v>
      </c>
      <c r="N57542">
        <v>2710</v>
      </c>
      <c r="Q57542">
        <v>1</v>
      </c>
      <c r="X57542">
        <v>1</v>
      </c>
    </row>
    <row r="57543" spans="1:26" x14ac:dyDescent="0.35">
      <c r="A57543" s="4">
        <v>45647</v>
      </c>
      <c r="B57543" t="s">
        <v>2754</v>
      </c>
      <c r="C57543" t="s">
        <v>394</v>
      </c>
      <c r="D57543">
        <v>2</v>
      </c>
      <c r="E57543">
        <v>96</v>
      </c>
      <c r="F57543" t="s">
        <v>21</v>
      </c>
      <c r="G57543">
        <v>0</v>
      </c>
      <c r="N57543">
        <v>16181</v>
      </c>
      <c r="Q57543">
        <v>21</v>
      </c>
      <c r="X57543">
        <v>1</v>
      </c>
      <c r="Z57543">
        <v>1</v>
      </c>
    </row>
    <row r="57544" spans="1:26" x14ac:dyDescent="0.35">
      <c r="A57544" s="4">
        <v>45646</v>
      </c>
      <c r="B57544" t="s">
        <v>2754</v>
      </c>
      <c r="C57544" t="s">
        <v>1486</v>
      </c>
      <c r="D57544">
        <v>1</v>
      </c>
      <c r="E57544">
        <v>91</v>
      </c>
      <c r="F57544" t="s">
        <v>44</v>
      </c>
      <c r="G57544">
        <v>0</v>
      </c>
      <c r="L57544">
        <v>160</v>
      </c>
      <c r="M57544">
        <v>200</v>
      </c>
      <c r="N57544">
        <v>26</v>
      </c>
      <c r="Q57544">
        <v>5</v>
      </c>
      <c r="X57544">
        <v>1</v>
      </c>
      <c r="Z57544">
        <v>1</v>
      </c>
    </row>
    <row r="57545" spans="1:26" x14ac:dyDescent="0.35">
      <c r="A57545" s="4">
        <v>45647</v>
      </c>
      <c r="B57545" t="s">
        <v>2754</v>
      </c>
      <c r="C57545" t="s">
        <v>1486</v>
      </c>
      <c r="D57545">
        <v>1</v>
      </c>
      <c r="E57545">
        <v>91</v>
      </c>
      <c r="F57545" t="s">
        <v>44</v>
      </c>
      <c r="G57545">
        <v>0</v>
      </c>
      <c r="L57545">
        <v>410</v>
      </c>
      <c r="M57545">
        <v>400</v>
      </c>
      <c r="N57545">
        <v>36</v>
      </c>
      <c r="Q57545">
        <v>5</v>
      </c>
      <c r="X57545">
        <v>1</v>
      </c>
    </row>
    <row r="57546" spans="1:26" x14ac:dyDescent="0.35">
      <c r="A57546" s="4">
        <v>45648</v>
      </c>
      <c r="B57546" t="s">
        <v>2754</v>
      </c>
      <c r="C57546" t="s">
        <v>1486</v>
      </c>
      <c r="D57546">
        <v>1</v>
      </c>
      <c r="E57546">
        <v>91</v>
      </c>
      <c r="F57546" t="s">
        <v>44</v>
      </c>
      <c r="G57546">
        <v>0</v>
      </c>
      <c r="L57546">
        <v>260</v>
      </c>
      <c r="M57546">
        <v>200</v>
      </c>
      <c r="N57546">
        <v>96</v>
      </c>
      <c r="Q57546">
        <v>5</v>
      </c>
      <c r="X57546">
        <v>1</v>
      </c>
    </row>
    <row r="57547" spans="1:26" x14ac:dyDescent="0.35">
      <c r="A57547" s="4">
        <v>45791</v>
      </c>
      <c r="B57547" t="s">
        <v>3317</v>
      </c>
      <c r="C57547" t="s">
        <v>1941</v>
      </c>
      <c r="D57547">
        <v>11</v>
      </c>
      <c r="E57547">
        <v>125</v>
      </c>
      <c r="F57547" t="s">
        <v>21</v>
      </c>
      <c r="G57547">
        <v>0</v>
      </c>
      <c r="L57547">
        <v>420</v>
      </c>
      <c r="N57547">
        <v>11204</v>
      </c>
      <c r="Q57547">
        <v>1</v>
      </c>
      <c r="X57547">
        <v>1</v>
      </c>
      <c r="Z57547">
        <v>1</v>
      </c>
    </row>
    <row r="57548" spans="1:26" x14ac:dyDescent="0.35">
      <c r="A57548" s="4">
        <v>45792</v>
      </c>
      <c r="B57548" t="s">
        <v>3317</v>
      </c>
      <c r="C57548" t="s">
        <v>1941</v>
      </c>
      <c r="D57548">
        <v>11</v>
      </c>
      <c r="E57548">
        <v>125</v>
      </c>
      <c r="F57548" t="s">
        <v>21</v>
      </c>
      <c r="G57548">
        <v>0</v>
      </c>
      <c r="L57548">
        <v>360</v>
      </c>
      <c r="N57548">
        <v>11564</v>
      </c>
      <c r="Q57548">
        <v>1</v>
      </c>
      <c r="X57548">
        <v>1</v>
      </c>
    </row>
    <row r="57549" spans="1:26" x14ac:dyDescent="0.35">
      <c r="A57549" s="4">
        <v>45793</v>
      </c>
      <c r="B57549" t="s">
        <v>3317</v>
      </c>
      <c r="C57549" t="s">
        <v>1941</v>
      </c>
      <c r="D57549">
        <v>11</v>
      </c>
      <c r="E57549">
        <v>125</v>
      </c>
      <c r="F57549" t="s">
        <v>21</v>
      </c>
      <c r="G57549">
        <v>0</v>
      </c>
      <c r="L57549">
        <v>395</v>
      </c>
      <c r="M57549">
        <v>1000</v>
      </c>
      <c r="N57549">
        <v>10959</v>
      </c>
      <c r="Q57549">
        <v>1</v>
      </c>
      <c r="X57549">
        <v>1</v>
      </c>
    </row>
    <row r="57550" spans="1:26" x14ac:dyDescent="0.35">
      <c r="A57550" s="4">
        <v>45791</v>
      </c>
      <c r="B57550" t="s">
        <v>3317</v>
      </c>
      <c r="C57550" t="s">
        <v>1183</v>
      </c>
      <c r="D57550">
        <v>0</v>
      </c>
      <c r="E57550">
        <v>128</v>
      </c>
      <c r="F57550" t="s">
        <v>21</v>
      </c>
      <c r="G57550">
        <v>0</v>
      </c>
      <c r="L57550">
        <v>2620</v>
      </c>
      <c r="M57550">
        <v>1475</v>
      </c>
      <c r="N57550">
        <v>14359</v>
      </c>
      <c r="Q57550">
        <v>21</v>
      </c>
      <c r="X57550">
        <v>1</v>
      </c>
      <c r="Z57550">
        <v>1</v>
      </c>
    </row>
    <row r="57551" spans="1:26" x14ac:dyDescent="0.35">
      <c r="A57551" s="4">
        <v>45792</v>
      </c>
      <c r="B57551" t="s">
        <v>3317</v>
      </c>
      <c r="C57551" t="s">
        <v>1183</v>
      </c>
      <c r="D57551">
        <v>0</v>
      </c>
      <c r="E57551">
        <v>128</v>
      </c>
      <c r="F57551" t="s">
        <v>21</v>
      </c>
      <c r="G57551">
        <v>0</v>
      </c>
      <c r="L57551">
        <v>1605</v>
      </c>
      <c r="M57551">
        <v>650</v>
      </c>
      <c r="N57551">
        <v>15314</v>
      </c>
      <c r="Q57551">
        <v>21</v>
      </c>
      <c r="X57551">
        <v>1</v>
      </c>
    </row>
    <row r="57552" spans="1:26" x14ac:dyDescent="0.35">
      <c r="A57552" s="4">
        <v>45793</v>
      </c>
      <c r="B57552" t="s">
        <v>3317</v>
      </c>
      <c r="C57552" t="s">
        <v>1183</v>
      </c>
      <c r="D57552">
        <v>0</v>
      </c>
      <c r="E57552">
        <v>128</v>
      </c>
      <c r="F57552" t="s">
        <v>21</v>
      </c>
      <c r="G57552">
        <v>0</v>
      </c>
      <c r="L57552">
        <v>1405</v>
      </c>
      <c r="M57552">
        <v>2600</v>
      </c>
      <c r="N57552">
        <v>14119</v>
      </c>
      <c r="Q57552">
        <v>21</v>
      </c>
      <c r="X57552">
        <v>1</v>
      </c>
    </row>
    <row r="57553" spans="1:26" x14ac:dyDescent="0.35">
      <c r="A57553" s="4">
        <v>45633</v>
      </c>
      <c r="B57553" t="s">
        <v>2756</v>
      </c>
      <c r="C57553" t="s">
        <v>2893</v>
      </c>
      <c r="D57553">
        <v>0</v>
      </c>
      <c r="E57553">
        <v>81</v>
      </c>
      <c r="F57553" t="s">
        <v>21</v>
      </c>
      <c r="G57553">
        <v>0</v>
      </c>
      <c r="L57553">
        <v>100</v>
      </c>
      <c r="M57553">
        <v>1600</v>
      </c>
      <c r="N57553">
        <v>37</v>
      </c>
      <c r="X57553">
        <v>1</v>
      </c>
      <c r="Z57553">
        <v>1</v>
      </c>
    </row>
    <row r="57554" spans="1:26" x14ac:dyDescent="0.35">
      <c r="A57554" s="4">
        <v>45636</v>
      </c>
      <c r="B57554" t="s">
        <v>2756</v>
      </c>
      <c r="C57554" t="s">
        <v>2893</v>
      </c>
      <c r="D57554">
        <v>0</v>
      </c>
      <c r="E57554">
        <v>81</v>
      </c>
      <c r="F57554" t="s">
        <v>21</v>
      </c>
      <c r="G57554">
        <v>0</v>
      </c>
      <c r="L57554">
        <v>300</v>
      </c>
      <c r="M57554">
        <v>200</v>
      </c>
      <c r="N57554">
        <v>137</v>
      </c>
      <c r="X57554">
        <v>1</v>
      </c>
    </row>
    <row r="57555" spans="1:26" x14ac:dyDescent="0.35">
      <c r="A57555" s="4">
        <v>45646</v>
      </c>
      <c r="B57555" t="s">
        <v>2754</v>
      </c>
      <c r="C57555" t="s">
        <v>1031</v>
      </c>
      <c r="D57555">
        <v>14</v>
      </c>
      <c r="E57555">
        <v>128</v>
      </c>
      <c r="F57555" t="s">
        <v>29</v>
      </c>
      <c r="G57555">
        <v>0</v>
      </c>
      <c r="L57555">
        <v>1545</v>
      </c>
      <c r="M57555">
        <v>400</v>
      </c>
      <c r="N57555">
        <v>27064</v>
      </c>
      <c r="Q57555">
        <v>5</v>
      </c>
      <c r="X57555">
        <v>1</v>
      </c>
      <c r="Z57555">
        <v>1</v>
      </c>
    </row>
    <row r="57556" spans="1:26" x14ac:dyDescent="0.35">
      <c r="A57556" s="4">
        <v>45647</v>
      </c>
      <c r="B57556" t="s">
        <v>2754</v>
      </c>
      <c r="C57556" t="s">
        <v>1031</v>
      </c>
      <c r="D57556">
        <v>14</v>
      </c>
      <c r="E57556">
        <v>128</v>
      </c>
      <c r="F57556" t="s">
        <v>29</v>
      </c>
      <c r="G57556">
        <v>0</v>
      </c>
      <c r="L57556">
        <v>1520</v>
      </c>
      <c r="M57556">
        <v>10525</v>
      </c>
      <c r="N57556">
        <v>18059</v>
      </c>
      <c r="Q57556">
        <v>5</v>
      </c>
      <c r="X57556">
        <v>1</v>
      </c>
    </row>
    <row r="57557" spans="1:26" x14ac:dyDescent="0.35">
      <c r="A57557" s="4">
        <v>45648</v>
      </c>
      <c r="B57557" t="s">
        <v>2754</v>
      </c>
      <c r="C57557" t="s">
        <v>1031</v>
      </c>
      <c r="D57557">
        <v>14</v>
      </c>
      <c r="E57557">
        <v>128</v>
      </c>
      <c r="F57557" t="s">
        <v>29</v>
      </c>
      <c r="G57557">
        <v>0</v>
      </c>
      <c r="L57557">
        <v>1545</v>
      </c>
      <c r="M57557">
        <v>650</v>
      </c>
      <c r="N57557">
        <v>18954</v>
      </c>
      <c r="Q57557">
        <v>5</v>
      </c>
      <c r="X57557">
        <v>1</v>
      </c>
    </row>
    <row r="57558" spans="1:26" x14ac:dyDescent="0.35">
      <c r="A57558" s="4">
        <v>45633</v>
      </c>
      <c r="B57558" t="s">
        <v>2756</v>
      </c>
      <c r="C57558" t="s">
        <v>312</v>
      </c>
      <c r="D57558">
        <v>15</v>
      </c>
      <c r="E57558">
        <v>126</v>
      </c>
      <c r="F57558" t="s">
        <v>61</v>
      </c>
      <c r="G57558">
        <v>0</v>
      </c>
      <c r="L57558">
        <v>1370</v>
      </c>
      <c r="M57558">
        <v>7350</v>
      </c>
      <c r="N57558">
        <v>20767</v>
      </c>
      <c r="P57558">
        <v>160</v>
      </c>
      <c r="Q57558">
        <v>15365</v>
      </c>
      <c r="X57558">
        <v>1</v>
      </c>
      <c r="Z57558">
        <v>1</v>
      </c>
    </row>
    <row r="57559" spans="1:26" x14ac:dyDescent="0.35">
      <c r="A57559" s="4">
        <v>45634</v>
      </c>
      <c r="B57559" t="s">
        <v>2756</v>
      </c>
      <c r="C57559" t="s">
        <v>312</v>
      </c>
      <c r="D57559">
        <v>15</v>
      </c>
      <c r="E57559">
        <v>126</v>
      </c>
      <c r="F57559" t="s">
        <v>61</v>
      </c>
      <c r="G57559">
        <v>0</v>
      </c>
      <c r="L57559">
        <v>2605</v>
      </c>
      <c r="M57559">
        <v>6475</v>
      </c>
      <c r="N57559">
        <v>16897</v>
      </c>
      <c r="P57559">
        <v>280</v>
      </c>
      <c r="Q57559">
        <v>15085</v>
      </c>
      <c r="X57559">
        <v>1</v>
      </c>
    </row>
    <row r="57560" spans="1:26" x14ac:dyDescent="0.35">
      <c r="A57560" s="4">
        <v>45635</v>
      </c>
      <c r="B57560" t="s">
        <v>2756</v>
      </c>
      <c r="C57560" t="s">
        <v>312</v>
      </c>
      <c r="D57560">
        <v>15</v>
      </c>
      <c r="E57560">
        <v>126</v>
      </c>
      <c r="F57560" t="s">
        <v>61</v>
      </c>
      <c r="G57560">
        <v>0</v>
      </c>
      <c r="L57560">
        <v>1055</v>
      </c>
      <c r="M57560">
        <v>5350</v>
      </c>
      <c r="N57560">
        <v>12602</v>
      </c>
      <c r="P57560">
        <v>760</v>
      </c>
      <c r="Q57560">
        <v>14325</v>
      </c>
      <c r="X57560">
        <v>1</v>
      </c>
    </row>
    <row r="57561" spans="1:26" x14ac:dyDescent="0.35">
      <c r="A57561" s="4">
        <v>45636</v>
      </c>
      <c r="B57561" t="s">
        <v>2756</v>
      </c>
      <c r="C57561" t="s">
        <v>312</v>
      </c>
      <c r="D57561">
        <v>15</v>
      </c>
      <c r="E57561">
        <v>126</v>
      </c>
      <c r="F57561" t="s">
        <v>61</v>
      </c>
      <c r="G57561">
        <v>0</v>
      </c>
      <c r="L57561">
        <v>1455</v>
      </c>
      <c r="M57561">
        <v>5170</v>
      </c>
      <c r="N57561">
        <v>8887</v>
      </c>
      <c r="P57561">
        <v>1420</v>
      </c>
      <c r="Q57561">
        <v>12905</v>
      </c>
      <c r="X57561">
        <v>1</v>
      </c>
    </row>
    <row r="57562" spans="1:26" x14ac:dyDescent="0.35">
      <c r="A57562" s="4">
        <v>45661</v>
      </c>
      <c r="B57562" t="s">
        <v>2755</v>
      </c>
      <c r="C57562" t="s">
        <v>312</v>
      </c>
      <c r="D57562">
        <v>15</v>
      </c>
      <c r="E57562">
        <v>127</v>
      </c>
      <c r="F57562" t="s">
        <v>61</v>
      </c>
      <c r="G57562">
        <v>0</v>
      </c>
      <c r="L57562">
        <v>1370</v>
      </c>
      <c r="M57562">
        <v>3924</v>
      </c>
      <c r="N57562">
        <v>5348</v>
      </c>
      <c r="P57562">
        <v>480</v>
      </c>
      <c r="Q57562">
        <v>601</v>
      </c>
      <c r="W57562">
        <v>1</v>
      </c>
      <c r="X57562">
        <v>1</v>
      </c>
      <c r="Z57562">
        <v>1</v>
      </c>
    </row>
    <row r="57563" spans="1:26" x14ac:dyDescent="0.35">
      <c r="A57563" s="4">
        <v>45662</v>
      </c>
      <c r="B57563" t="s">
        <v>2755</v>
      </c>
      <c r="C57563" t="s">
        <v>312</v>
      </c>
      <c r="D57563">
        <v>15</v>
      </c>
      <c r="E57563">
        <v>127</v>
      </c>
      <c r="F57563" t="s">
        <v>61</v>
      </c>
      <c r="G57563">
        <v>0</v>
      </c>
      <c r="L57563">
        <v>1320</v>
      </c>
      <c r="M57563">
        <v>4175</v>
      </c>
      <c r="N57563">
        <v>2493</v>
      </c>
      <c r="P57563">
        <v>160</v>
      </c>
      <c r="Q57563">
        <v>441</v>
      </c>
      <c r="X57563">
        <v>1</v>
      </c>
    </row>
    <row r="57564" spans="1:26" x14ac:dyDescent="0.35">
      <c r="A57564" s="4">
        <v>45663</v>
      </c>
      <c r="B57564" t="s">
        <v>2755</v>
      </c>
      <c r="C57564" t="s">
        <v>312</v>
      </c>
      <c r="D57564">
        <v>15</v>
      </c>
      <c r="E57564">
        <v>127</v>
      </c>
      <c r="F57564" t="s">
        <v>61</v>
      </c>
      <c r="G57564">
        <v>1</v>
      </c>
      <c r="H57564">
        <v>11210</v>
      </c>
      <c r="I57564">
        <v>11210</v>
      </c>
      <c r="J57564">
        <v>584.06341999999995</v>
      </c>
      <c r="K57564">
        <v>584.06341999999995</v>
      </c>
      <c r="L57564">
        <v>2670</v>
      </c>
      <c r="M57564">
        <v>4325</v>
      </c>
      <c r="N57564">
        <v>838</v>
      </c>
      <c r="O57564">
        <v>660</v>
      </c>
      <c r="P57564">
        <v>820</v>
      </c>
      <c r="Q57564">
        <v>281</v>
      </c>
      <c r="X57564">
        <v>1</v>
      </c>
    </row>
    <row r="57565" spans="1:26" x14ac:dyDescent="0.35">
      <c r="A57565" s="4">
        <v>45760</v>
      </c>
      <c r="B57565" t="s">
        <v>3271</v>
      </c>
      <c r="C57565" t="s">
        <v>1780</v>
      </c>
      <c r="D57565">
        <v>0</v>
      </c>
      <c r="E57565">
        <v>111</v>
      </c>
      <c r="F57565" t="s">
        <v>21</v>
      </c>
      <c r="G57565">
        <v>0</v>
      </c>
      <c r="L57565">
        <v>810</v>
      </c>
      <c r="M57565">
        <v>140</v>
      </c>
      <c r="N57565">
        <v>6125</v>
      </c>
      <c r="Q57565">
        <v>1</v>
      </c>
      <c r="X57565">
        <v>1</v>
      </c>
      <c r="Z57565">
        <v>1</v>
      </c>
    </row>
    <row r="57566" spans="1:26" x14ac:dyDescent="0.35">
      <c r="A57566" s="4">
        <v>45746</v>
      </c>
      <c r="B57566" t="s">
        <v>3252</v>
      </c>
      <c r="C57566" t="s">
        <v>1487</v>
      </c>
      <c r="D57566">
        <v>1</v>
      </c>
      <c r="E57566">
        <v>116</v>
      </c>
      <c r="F57566" t="s">
        <v>21</v>
      </c>
      <c r="G57566">
        <v>0</v>
      </c>
      <c r="L57566">
        <v>250</v>
      </c>
      <c r="M57566">
        <v>305</v>
      </c>
      <c r="N57566">
        <v>11254</v>
      </c>
      <c r="Q57566">
        <v>0</v>
      </c>
      <c r="X57566">
        <v>1</v>
      </c>
      <c r="Z57566">
        <v>1</v>
      </c>
    </row>
    <row r="57567" spans="1:26" x14ac:dyDescent="0.35">
      <c r="A57567" s="4">
        <v>45747</v>
      </c>
      <c r="B57567" t="s">
        <v>3252</v>
      </c>
      <c r="C57567" t="s">
        <v>1487</v>
      </c>
      <c r="D57567">
        <v>1</v>
      </c>
      <c r="E57567">
        <v>116</v>
      </c>
      <c r="F57567" t="s">
        <v>21</v>
      </c>
      <c r="G57567">
        <v>0</v>
      </c>
      <c r="L57567">
        <v>445</v>
      </c>
      <c r="M57567">
        <v>200</v>
      </c>
      <c r="N57567">
        <v>11499</v>
      </c>
      <c r="Q57567">
        <v>0</v>
      </c>
      <c r="X57567">
        <v>1</v>
      </c>
    </row>
    <row r="57568" spans="1:26" x14ac:dyDescent="0.35">
      <c r="A57568" s="4">
        <v>45748</v>
      </c>
      <c r="B57568" t="s">
        <v>3252</v>
      </c>
      <c r="C57568" t="s">
        <v>1487</v>
      </c>
      <c r="D57568">
        <v>1</v>
      </c>
      <c r="E57568">
        <v>116</v>
      </c>
      <c r="F57568" t="s">
        <v>21</v>
      </c>
      <c r="G57568">
        <v>0</v>
      </c>
      <c r="L57568">
        <v>220</v>
      </c>
      <c r="N57568">
        <v>11719</v>
      </c>
      <c r="Q57568">
        <v>0</v>
      </c>
      <c r="X57568">
        <v>1</v>
      </c>
    </row>
    <row r="57569" spans="1:26" x14ac:dyDescent="0.35">
      <c r="A57569" s="4">
        <v>45746</v>
      </c>
      <c r="B57569" t="s">
        <v>3252</v>
      </c>
      <c r="C57569" t="s">
        <v>1395</v>
      </c>
      <c r="D57569">
        <v>10</v>
      </c>
      <c r="E57569">
        <v>122</v>
      </c>
      <c r="F57569" t="s">
        <v>21</v>
      </c>
      <c r="G57569">
        <v>0</v>
      </c>
      <c r="L57569">
        <v>120</v>
      </c>
      <c r="N57569">
        <v>239</v>
      </c>
      <c r="Q57569">
        <v>13</v>
      </c>
      <c r="X57569">
        <v>1</v>
      </c>
      <c r="Z57569">
        <v>1</v>
      </c>
    </row>
    <row r="57570" spans="1:26" x14ac:dyDescent="0.35">
      <c r="A57570" s="4">
        <v>45747</v>
      </c>
      <c r="B57570" t="s">
        <v>3252</v>
      </c>
      <c r="C57570" t="s">
        <v>1395</v>
      </c>
      <c r="D57570">
        <v>10</v>
      </c>
      <c r="E57570">
        <v>122</v>
      </c>
      <c r="F57570" t="s">
        <v>21</v>
      </c>
      <c r="G57570">
        <v>0</v>
      </c>
      <c r="L57570">
        <v>1160</v>
      </c>
      <c r="M57570">
        <v>195</v>
      </c>
      <c r="N57570">
        <v>1204</v>
      </c>
      <c r="Q57570">
        <v>13</v>
      </c>
      <c r="X57570">
        <v>1</v>
      </c>
    </row>
    <row r="57571" spans="1:26" x14ac:dyDescent="0.35">
      <c r="A57571" s="4">
        <v>45748</v>
      </c>
      <c r="B57571" t="s">
        <v>3252</v>
      </c>
      <c r="C57571" t="s">
        <v>1395</v>
      </c>
      <c r="D57571">
        <v>10</v>
      </c>
      <c r="E57571">
        <v>122</v>
      </c>
      <c r="F57571" t="s">
        <v>21</v>
      </c>
      <c r="G57571">
        <v>0</v>
      </c>
      <c r="L57571">
        <v>560</v>
      </c>
      <c r="M57571">
        <v>1400</v>
      </c>
      <c r="N57571">
        <v>364</v>
      </c>
      <c r="Q57571">
        <v>13</v>
      </c>
      <c r="X57571">
        <v>1</v>
      </c>
    </row>
    <row r="57572" spans="1:26" x14ac:dyDescent="0.35">
      <c r="A57572" s="4">
        <v>45633</v>
      </c>
      <c r="B57572" t="s">
        <v>2756</v>
      </c>
      <c r="C57572" t="s">
        <v>1816</v>
      </c>
      <c r="D57572">
        <v>14</v>
      </c>
      <c r="E57572">
        <v>129</v>
      </c>
      <c r="F57572" t="s">
        <v>61</v>
      </c>
      <c r="G57572">
        <v>0</v>
      </c>
      <c r="L57572">
        <v>1805</v>
      </c>
      <c r="M57572">
        <v>1285</v>
      </c>
      <c r="N57572">
        <v>522</v>
      </c>
      <c r="Q57572">
        <v>3</v>
      </c>
      <c r="W57572">
        <v>1</v>
      </c>
      <c r="X57572">
        <v>1</v>
      </c>
      <c r="Z57572">
        <v>1</v>
      </c>
    </row>
    <row r="57573" spans="1:26" x14ac:dyDescent="0.35">
      <c r="A57573" s="4">
        <v>45634</v>
      </c>
      <c r="B57573" t="s">
        <v>2756</v>
      </c>
      <c r="C57573" t="s">
        <v>1816</v>
      </c>
      <c r="D57573">
        <v>14</v>
      </c>
      <c r="E57573">
        <v>129</v>
      </c>
      <c r="F57573" t="s">
        <v>61</v>
      </c>
      <c r="G57573">
        <v>0</v>
      </c>
      <c r="L57573">
        <v>1505</v>
      </c>
      <c r="M57573">
        <v>325</v>
      </c>
      <c r="N57573">
        <v>1702</v>
      </c>
      <c r="Q57573">
        <v>3</v>
      </c>
      <c r="X57573">
        <v>1</v>
      </c>
    </row>
    <row r="57574" spans="1:26" x14ac:dyDescent="0.35">
      <c r="A57574" s="4">
        <v>45635</v>
      </c>
      <c r="B57574" t="s">
        <v>2756</v>
      </c>
      <c r="C57574" t="s">
        <v>1816</v>
      </c>
      <c r="D57574">
        <v>14</v>
      </c>
      <c r="E57574">
        <v>129</v>
      </c>
      <c r="F57574" t="s">
        <v>61</v>
      </c>
      <c r="G57574">
        <v>0</v>
      </c>
      <c r="L57574">
        <v>1105</v>
      </c>
      <c r="M57574">
        <v>625</v>
      </c>
      <c r="N57574">
        <v>2182</v>
      </c>
      <c r="Q57574">
        <v>3</v>
      </c>
      <c r="X57574">
        <v>1</v>
      </c>
    </row>
    <row r="57575" spans="1:26" x14ac:dyDescent="0.35">
      <c r="A57575" s="4">
        <v>45636</v>
      </c>
      <c r="B57575" t="s">
        <v>2756</v>
      </c>
      <c r="C57575" t="s">
        <v>1816</v>
      </c>
      <c r="D57575">
        <v>14</v>
      </c>
      <c r="E57575">
        <v>129</v>
      </c>
      <c r="F57575" t="s">
        <v>61</v>
      </c>
      <c r="G57575">
        <v>1</v>
      </c>
      <c r="H57575">
        <v>11800</v>
      </c>
      <c r="J57575">
        <v>614.80359999999996</v>
      </c>
      <c r="L57575">
        <v>12725</v>
      </c>
      <c r="M57575">
        <v>6200</v>
      </c>
      <c r="N57575">
        <v>8707</v>
      </c>
      <c r="Q57575">
        <v>3</v>
      </c>
      <c r="X57575">
        <v>1</v>
      </c>
    </row>
    <row r="57576" spans="1:26" x14ac:dyDescent="0.35">
      <c r="A57576" s="4">
        <v>45698</v>
      </c>
      <c r="B57576" t="s">
        <v>3107</v>
      </c>
      <c r="C57576" t="s">
        <v>617</v>
      </c>
      <c r="D57576">
        <v>0</v>
      </c>
      <c r="E57576">
        <v>105</v>
      </c>
      <c r="F57576" t="s">
        <v>21</v>
      </c>
      <c r="G57576">
        <v>0</v>
      </c>
      <c r="L57576">
        <v>500</v>
      </c>
      <c r="M57576">
        <v>1000</v>
      </c>
      <c r="N57576">
        <v>68783</v>
      </c>
      <c r="X57576">
        <v>1</v>
      </c>
      <c r="Z57576">
        <v>1</v>
      </c>
    </row>
    <row r="57577" spans="1:26" x14ac:dyDescent="0.35">
      <c r="A57577" s="4">
        <v>45711</v>
      </c>
      <c r="B57577" t="s">
        <v>3169</v>
      </c>
      <c r="C57577" t="s">
        <v>2449</v>
      </c>
      <c r="D57577">
        <v>0</v>
      </c>
      <c r="E57577">
        <v>119</v>
      </c>
      <c r="F57577" t="s">
        <v>21</v>
      </c>
      <c r="G57577">
        <v>0</v>
      </c>
      <c r="L57577">
        <v>410</v>
      </c>
      <c r="M57577">
        <v>1000</v>
      </c>
      <c r="N57577">
        <v>61355</v>
      </c>
      <c r="Q57577">
        <v>1</v>
      </c>
      <c r="X57577">
        <v>1</v>
      </c>
      <c r="Z57577">
        <v>1</v>
      </c>
    </row>
    <row r="57578" spans="1:26" x14ac:dyDescent="0.35">
      <c r="A57578" s="4">
        <v>45712</v>
      </c>
      <c r="B57578" t="s">
        <v>3169</v>
      </c>
      <c r="C57578" t="s">
        <v>2449</v>
      </c>
      <c r="D57578">
        <v>0</v>
      </c>
      <c r="E57578">
        <v>119</v>
      </c>
      <c r="F57578" t="s">
        <v>21</v>
      </c>
      <c r="G57578">
        <v>0</v>
      </c>
      <c r="L57578">
        <v>1210</v>
      </c>
      <c r="M57578">
        <v>25</v>
      </c>
      <c r="N57578">
        <v>62540</v>
      </c>
      <c r="Q57578">
        <v>1</v>
      </c>
      <c r="X57578">
        <v>1</v>
      </c>
    </row>
    <row r="57579" spans="1:26" x14ac:dyDescent="0.35">
      <c r="A57579" s="4">
        <v>45713</v>
      </c>
      <c r="B57579" t="s">
        <v>3169</v>
      </c>
      <c r="C57579" t="s">
        <v>2449</v>
      </c>
      <c r="D57579">
        <v>0</v>
      </c>
      <c r="E57579">
        <v>119</v>
      </c>
      <c r="F57579" t="s">
        <v>21</v>
      </c>
      <c r="G57579">
        <v>0</v>
      </c>
      <c r="L57579">
        <v>1060</v>
      </c>
      <c r="M57579">
        <v>1150</v>
      </c>
      <c r="N57579">
        <v>62450</v>
      </c>
      <c r="Q57579">
        <v>1</v>
      </c>
      <c r="X57579">
        <v>1</v>
      </c>
    </row>
    <row r="57580" spans="1:26" x14ac:dyDescent="0.35">
      <c r="A57580" s="4">
        <v>45759</v>
      </c>
      <c r="B57580" t="s">
        <v>3271</v>
      </c>
      <c r="C57580" t="s">
        <v>2468</v>
      </c>
      <c r="D57580">
        <v>11</v>
      </c>
      <c r="E57580">
        <v>127</v>
      </c>
      <c r="F57580" t="s">
        <v>61</v>
      </c>
      <c r="G57580">
        <v>0</v>
      </c>
      <c r="L57580">
        <v>1455</v>
      </c>
      <c r="M57580">
        <v>1640</v>
      </c>
      <c r="N57580">
        <v>19073</v>
      </c>
      <c r="Q57580">
        <v>40</v>
      </c>
      <c r="W57580">
        <v>1</v>
      </c>
      <c r="X57580">
        <v>1</v>
      </c>
      <c r="Z57580">
        <v>1</v>
      </c>
    </row>
    <row r="57581" spans="1:26" x14ac:dyDescent="0.35">
      <c r="A57581" s="4">
        <v>45760</v>
      </c>
      <c r="B57581" t="s">
        <v>3271</v>
      </c>
      <c r="C57581" t="s">
        <v>2468</v>
      </c>
      <c r="D57581">
        <v>11</v>
      </c>
      <c r="E57581">
        <v>127</v>
      </c>
      <c r="F57581" t="s">
        <v>61</v>
      </c>
      <c r="G57581">
        <v>1</v>
      </c>
      <c r="H57581">
        <v>1200</v>
      </c>
      <c r="J57581">
        <v>62.522399999999998</v>
      </c>
      <c r="L57581">
        <v>1140</v>
      </c>
      <c r="M57581">
        <v>4200</v>
      </c>
      <c r="N57581">
        <v>16013</v>
      </c>
      <c r="P57581">
        <v>20</v>
      </c>
      <c r="Q57581">
        <v>20</v>
      </c>
      <c r="X57581">
        <v>1</v>
      </c>
    </row>
    <row r="57582" spans="1:26" x14ac:dyDescent="0.35">
      <c r="A57582" s="4">
        <v>45761</v>
      </c>
      <c r="B57582" t="s">
        <v>3271</v>
      </c>
      <c r="C57582" t="s">
        <v>2468</v>
      </c>
      <c r="D57582">
        <v>11</v>
      </c>
      <c r="E57582">
        <v>127</v>
      </c>
      <c r="F57582" t="s">
        <v>61</v>
      </c>
      <c r="G57582">
        <v>1</v>
      </c>
      <c r="H57582">
        <v>7200</v>
      </c>
      <c r="J57582">
        <v>375.13440000000003</v>
      </c>
      <c r="L57582">
        <v>1355</v>
      </c>
      <c r="M57582">
        <v>2500</v>
      </c>
      <c r="N57582">
        <v>14868</v>
      </c>
      <c r="O57582">
        <v>380</v>
      </c>
      <c r="P57582">
        <v>100</v>
      </c>
      <c r="Q57582">
        <v>300</v>
      </c>
      <c r="X57582">
        <v>1</v>
      </c>
    </row>
    <row r="57583" spans="1:26" x14ac:dyDescent="0.35">
      <c r="A57583" s="4">
        <v>45661</v>
      </c>
      <c r="B57583" t="s">
        <v>2755</v>
      </c>
      <c r="C57583" t="s">
        <v>2056</v>
      </c>
      <c r="D57583">
        <v>2</v>
      </c>
      <c r="E57583">
        <v>126</v>
      </c>
      <c r="F57583" t="s">
        <v>21</v>
      </c>
      <c r="G57583">
        <v>0</v>
      </c>
      <c r="L57583">
        <v>1180</v>
      </c>
      <c r="M57583">
        <v>1050</v>
      </c>
      <c r="N57583">
        <v>584</v>
      </c>
      <c r="Q57583">
        <v>5</v>
      </c>
      <c r="X57583">
        <v>1</v>
      </c>
      <c r="Z57583">
        <v>1</v>
      </c>
    </row>
    <row r="57584" spans="1:26" x14ac:dyDescent="0.35">
      <c r="A57584" s="4">
        <v>45662</v>
      </c>
      <c r="B57584" t="s">
        <v>2755</v>
      </c>
      <c r="C57584" t="s">
        <v>2056</v>
      </c>
      <c r="D57584">
        <v>2</v>
      </c>
      <c r="E57584">
        <v>126</v>
      </c>
      <c r="F57584" t="s">
        <v>21</v>
      </c>
      <c r="G57584">
        <v>0</v>
      </c>
      <c r="L57584">
        <v>1055</v>
      </c>
      <c r="M57584">
        <v>175</v>
      </c>
      <c r="N57584">
        <v>1464</v>
      </c>
      <c r="Q57584">
        <v>5</v>
      </c>
      <c r="X57584">
        <v>1</v>
      </c>
    </row>
    <row r="57585" spans="1:26" x14ac:dyDescent="0.35">
      <c r="A57585" s="4">
        <v>45663</v>
      </c>
      <c r="B57585" t="s">
        <v>2755</v>
      </c>
      <c r="C57585" t="s">
        <v>2056</v>
      </c>
      <c r="D57585">
        <v>2</v>
      </c>
      <c r="E57585">
        <v>126</v>
      </c>
      <c r="F57585" t="s">
        <v>21</v>
      </c>
      <c r="G57585">
        <v>0</v>
      </c>
      <c r="L57585">
        <v>550</v>
      </c>
      <c r="M57585">
        <v>100</v>
      </c>
      <c r="N57585">
        <v>1914</v>
      </c>
      <c r="Q57585">
        <v>5</v>
      </c>
      <c r="X57585">
        <v>1</v>
      </c>
    </row>
    <row r="57586" spans="1:26" x14ac:dyDescent="0.35">
      <c r="A57586" s="4">
        <v>45791</v>
      </c>
      <c r="B57586" t="s">
        <v>3317</v>
      </c>
      <c r="C57586" t="s">
        <v>618</v>
      </c>
      <c r="D57586">
        <v>1</v>
      </c>
      <c r="E57586">
        <v>106</v>
      </c>
      <c r="F57586" t="s">
        <v>21</v>
      </c>
      <c r="G57586">
        <v>0</v>
      </c>
      <c r="L57586">
        <v>1080</v>
      </c>
      <c r="N57586">
        <v>345273</v>
      </c>
      <c r="Q57586">
        <v>21</v>
      </c>
      <c r="X57586">
        <v>1</v>
      </c>
      <c r="Z57586">
        <v>1</v>
      </c>
    </row>
    <row r="57587" spans="1:26" x14ac:dyDescent="0.35">
      <c r="A57587" s="4">
        <v>45792</v>
      </c>
      <c r="B57587" t="s">
        <v>3317</v>
      </c>
      <c r="C57587" t="s">
        <v>618</v>
      </c>
      <c r="D57587">
        <v>1</v>
      </c>
      <c r="E57587">
        <v>106</v>
      </c>
      <c r="F57587" t="s">
        <v>21</v>
      </c>
      <c r="G57587">
        <v>0</v>
      </c>
      <c r="L57587">
        <v>970</v>
      </c>
      <c r="M57587">
        <v>1000</v>
      </c>
      <c r="N57587">
        <v>345243</v>
      </c>
      <c r="Q57587">
        <v>21</v>
      </c>
      <c r="X57587">
        <v>1</v>
      </c>
    </row>
    <row r="57588" spans="1:26" x14ac:dyDescent="0.35">
      <c r="A57588" s="4">
        <v>45793</v>
      </c>
      <c r="B57588" t="s">
        <v>3317</v>
      </c>
      <c r="C57588" t="s">
        <v>618</v>
      </c>
      <c r="D57588">
        <v>1</v>
      </c>
      <c r="E57588">
        <v>106</v>
      </c>
      <c r="F57588" t="s">
        <v>21</v>
      </c>
      <c r="G57588">
        <v>0</v>
      </c>
      <c r="L57588">
        <v>60</v>
      </c>
      <c r="M57588">
        <v>1000</v>
      </c>
      <c r="N57588">
        <v>344303</v>
      </c>
      <c r="Q57588">
        <v>21</v>
      </c>
      <c r="X57588">
        <v>1</v>
      </c>
    </row>
    <row r="57589" spans="1:26" x14ac:dyDescent="0.35">
      <c r="A57589" s="4">
        <v>45653</v>
      </c>
      <c r="B57589" t="s">
        <v>2752</v>
      </c>
      <c r="C57589" t="s">
        <v>315</v>
      </c>
      <c r="D57589">
        <v>15</v>
      </c>
      <c r="E57589">
        <v>123</v>
      </c>
      <c r="F57589" t="s">
        <v>44</v>
      </c>
      <c r="G57589">
        <v>1</v>
      </c>
      <c r="H57589">
        <v>1300</v>
      </c>
      <c r="J57589">
        <v>67.732600000000005</v>
      </c>
      <c r="L57589">
        <v>1200</v>
      </c>
      <c r="M57589">
        <v>375</v>
      </c>
      <c r="N57589">
        <v>2988</v>
      </c>
      <c r="Q57589">
        <v>5</v>
      </c>
      <c r="W57589">
        <v>1</v>
      </c>
      <c r="X57589">
        <v>1</v>
      </c>
      <c r="Z57589">
        <v>1</v>
      </c>
    </row>
    <row r="57590" spans="1:26" x14ac:dyDescent="0.35">
      <c r="A57590" s="4">
        <v>45654</v>
      </c>
      <c r="B57590" t="s">
        <v>2752</v>
      </c>
      <c r="C57590" t="s">
        <v>315</v>
      </c>
      <c r="D57590">
        <v>15</v>
      </c>
      <c r="E57590">
        <v>123</v>
      </c>
      <c r="F57590" t="s">
        <v>44</v>
      </c>
      <c r="G57590">
        <v>0</v>
      </c>
      <c r="L57590">
        <v>960</v>
      </c>
      <c r="M57590">
        <v>350</v>
      </c>
      <c r="N57590">
        <v>3598</v>
      </c>
      <c r="Q57590">
        <v>5</v>
      </c>
      <c r="X57590">
        <v>1</v>
      </c>
    </row>
    <row r="57591" spans="1:26" x14ac:dyDescent="0.35">
      <c r="A57591" s="4">
        <v>45655</v>
      </c>
      <c r="B57591" t="s">
        <v>2752</v>
      </c>
      <c r="C57591" t="s">
        <v>315</v>
      </c>
      <c r="D57591">
        <v>15</v>
      </c>
      <c r="E57591">
        <v>123</v>
      </c>
      <c r="F57591" t="s">
        <v>44</v>
      </c>
      <c r="G57591">
        <v>0</v>
      </c>
      <c r="L57591">
        <v>1390</v>
      </c>
      <c r="M57591">
        <v>100</v>
      </c>
      <c r="N57591">
        <v>4888</v>
      </c>
      <c r="Q57591">
        <v>5</v>
      </c>
      <c r="X57591">
        <v>1</v>
      </c>
    </row>
    <row r="57592" spans="1:26" x14ac:dyDescent="0.35">
      <c r="A57592" s="4">
        <v>45759</v>
      </c>
      <c r="B57592" t="s">
        <v>3271</v>
      </c>
      <c r="C57592" t="s">
        <v>1186</v>
      </c>
      <c r="D57592">
        <v>0</v>
      </c>
      <c r="E57592">
        <v>112</v>
      </c>
      <c r="F57592" t="s">
        <v>21</v>
      </c>
      <c r="G57592">
        <v>0</v>
      </c>
      <c r="L57592">
        <v>840</v>
      </c>
      <c r="M57592">
        <v>535</v>
      </c>
      <c r="N57592">
        <v>18986</v>
      </c>
      <c r="Q57592">
        <v>1</v>
      </c>
      <c r="X57592">
        <v>1</v>
      </c>
      <c r="Z57592">
        <v>1</v>
      </c>
    </row>
    <row r="57593" spans="1:26" x14ac:dyDescent="0.35">
      <c r="A57593" s="4">
        <v>45760</v>
      </c>
      <c r="B57593" t="s">
        <v>3271</v>
      </c>
      <c r="C57593" t="s">
        <v>1186</v>
      </c>
      <c r="D57593">
        <v>0</v>
      </c>
      <c r="E57593">
        <v>112</v>
      </c>
      <c r="F57593" t="s">
        <v>21</v>
      </c>
      <c r="G57593">
        <v>0</v>
      </c>
      <c r="L57593">
        <v>1745</v>
      </c>
      <c r="M57593">
        <v>7019</v>
      </c>
      <c r="N57593">
        <v>13717</v>
      </c>
      <c r="Q57593">
        <v>1</v>
      </c>
      <c r="X57593">
        <v>1</v>
      </c>
    </row>
    <row r="57594" spans="1:26" x14ac:dyDescent="0.35">
      <c r="A57594" s="4">
        <v>45761</v>
      </c>
      <c r="B57594" t="s">
        <v>3271</v>
      </c>
      <c r="C57594" t="s">
        <v>1186</v>
      </c>
      <c r="D57594">
        <v>0</v>
      </c>
      <c r="E57594">
        <v>112</v>
      </c>
      <c r="F57594" t="s">
        <v>21</v>
      </c>
      <c r="G57594">
        <v>0</v>
      </c>
      <c r="L57594">
        <v>495</v>
      </c>
      <c r="M57594">
        <v>207</v>
      </c>
      <c r="N57594">
        <v>14000</v>
      </c>
      <c r="Q57594">
        <v>1</v>
      </c>
      <c r="X57594">
        <v>1</v>
      </c>
    </row>
    <row r="57595" spans="1:26" x14ac:dyDescent="0.35">
      <c r="A57595" s="4">
        <v>45744</v>
      </c>
      <c r="B57595" t="s">
        <v>3208</v>
      </c>
      <c r="C57595" t="s">
        <v>1444</v>
      </c>
      <c r="D57595">
        <v>10</v>
      </c>
      <c r="E57595">
        <v>117</v>
      </c>
      <c r="F57595" t="s">
        <v>44</v>
      </c>
      <c r="G57595">
        <v>1</v>
      </c>
      <c r="H57595">
        <v>650</v>
      </c>
      <c r="J57595">
        <v>33.866300000000003</v>
      </c>
      <c r="L57595">
        <v>1490</v>
      </c>
      <c r="M57595">
        <v>4000</v>
      </c>
      <c r="N57595">
        <v>4391</v>
      </c>
      <c r="Q57595">
        <v>11</v>
      </c>
      <c r="W57595">
        <v>1</v>
      </c>
      <c r="X57595">
        <v>1</v>
      </c>
      <c r="Z57595">
        <v>1</v>
      </c>
    </row>
    <row r="57596" spans="1:26" x14ac:dyDescent="0.35">
      <c r="A57596" s="4">
        <v>45745</v>
      </c>
      <c r="B57596" t="s">
        <v>3208</v>
      </c>
      <c r="C57596" t="s">
        <v>1444</v>
      </c>
      <c r="D57596">
        <v>10</v>
      </c>
      <c r="E57596">
        <v>117</v>
      </c>
      <c r="F57596" t="s">
        <v>44</v>
      </c>
      <c r="G57596">
        <v>1</v>
      </c>
      <c r="H57596">
        <v>1200</v>
      </c>
      <c r="J57596">
        <v>62.522399999999998</v>
      </c>
      <c r="L57596">
        <v>2140</v>
      </c>
      <c r="M57596">
        <v>3625</v>
      </c>
      <c r="N57596">
        <v>2906</v>
      </c>
      <c r="O57596">
        <v>60</v>
      </c>
      <c r="P57596">
        <v>4</v>
      </c>
      <c r="Q57596">
        <v>67</v>
      </c>
      <c r="X57596">
        <v>1</v>
      </c>
    </row>
    <row r="57597" spans="1:26" x14ac:dyDescent="0.35">
      <c r="A57597" s="4">
        <v>45746</v>
      </c>
      <c r="B57597" t="s">
        <v>3208</v>
      </c>
      <c r="C57597" t="s">
        <v>1444</v>
      </c>
      <c r="D57597">
        <v>10</v>
      </c>
      <c r="E57597">
        <v>117</v>
      </c>
      <c r="F57597" t="s">
        <v>44</v>
      </c>
      <c r="G57597">
        <v>0</v>
      </c>
      <c r="L57597">
        <v>1080</v>
      </c>
      <c r="M57597">
        <v>25</v>
      </c>
      <c r="N57597">
        <v>3961</v>
      </c>
      <c r="Q57597">
        <v>67</v>
      </c>
      <c r="X57597">
        <v>1</v>
      </c>
    </row>
    <row r="57598" spans="1:26" x14ac:dyDescent="0.35">
      <c r="A57598" s="4">
        <v>45759</v>
      </c>
      <c r="B57598" t="s">
        <v>3271</v>
      </c>
      <c r="C57598" t="s">
        <v>860</v>
      </c>
      <c r="D57598">
        <v>3</v>
      </c>
      <c r="E57598">
        <v>115</v>
      </c>
      <c r="F57598" t="s">
        <v>21</v>
      </c>
      <c r="G57598">
        <v>0</v>
      </c>
      <c r="L57598">
        <v>820</v>
      </c>
      <c r="M57598">
        <v>150</v>
      </c>
      <c r="N57598">
        <v>3864</v>
      </c>
      <c r="Q57598">
        <v>0</v>
      </c>
      <c r="X57598">
        <v>1</v>
      </c>
      <c r="Z57598">
        <v>1</v>
      </c>
    </row>
    <row r="57599" spans="1:26" x14ac:dyDescent="0.35">
      <c r="A57599" s="4">
        <v>45760</v>
      </c>
      <c r="B57599" t="s">
        <v>3271</v>
      </c>
      <c r="C57599" t="s">
        <v>860</v>
      </c>
      <c r="D57599">
        <v>3</v>
      </c>
      <c r="E57599">
        <v>115</v>
      </c>
      <c r="F57599" t="s">
        <v>21</v>
      </c>
      <c r="G57599">
        <v>0</v>
      </c>
      <c r="L57599">
        <v>695</v>
      </c>
      <c r="M57599">
        <v>400</v>
      </c>
      <c r="N57599">
        <v>4159</v>
      </c>
      <c r="Q57599">
        <v>0</v>
      </c>
      <c r="X57599">
        <v>1</v>
      </c>
    </row>
    <row r="57600" spans="1:26" x14ac:dyDescent="0.35">
      <c r="A57600" s="4">
        <v>45761</v>
      </c>
      <c r="B57600" t="s">
        <v>3271</v>
      </c>
      <c r="C57600" t="s">
        <v>860</v>
      </c>
      <c r="D57600">
        <v>3</v>
      </c>
      <c r="E57600">
        <v>115</v>
      </c>
      <c r="F57600" t="s">
        <v>21</v>
      </c>
      <c r="G57600">
        <v>0</v>
      </c>
      <c r="L57600">
        <v>820</v>
      </c>
      <c r="M57600">
        <v>1000</v>
      </c>
      <c r="N57600">
        <v>3979</v>
      </c>
      <c r="Q57600">
        <v>0</v>
      </c>
      <c r="X57600">
        <v>1</v>
      </c>
    </row>
    <row r="57601" spans="1:26" x14ac:dyDescent="0.35">
      <c r="A57601" s="4">
        <v>45744</v>
      </c>
      <c r="B57601" t="s">
        <v>3208</v>
      </c>
      <c r="C57601" t="s">
        <v>2496</v>
      </c>
      <c r="D57601">
        <v>2</v>
      </c>
      <c r="E57601">
        <v>93</v>
      </c>
      <c r="F57601" t="s">
        <v>21</v>
      </c>
      <c r="G57601">
        <v>0</v>
      </c>
      <c r="L57601">
        <v>120</v>
      </c>
      <c r="M57601">
        <v>25</v>
      </c>
      <c r="N57601">
        <v>77135</v>
      </c>
      <c r="Q57601">
        <v>5</v>
      </c>
      <c r="X57601">
        <v>1</v>
      </c>
      <c r="Z57601">
        <v>1</v>
      </c>
    </row>
    <row r="57602" spans="1:26" x14ac:dyDescent="0.35">
      <c r="A57602" s="4">
        <v>45745</v>
      </c>
      <c r="B57602" t="s">
        <v>3208</v>
      </c>
      <c r="C57602" t="s">
        <v>2496</v>
      </c>
      <c r="D57602">
        <v>2</v>
      </c>
      <c r="E57602">
        <v>93</v>
      </c>
      <c r="F57602" t="s">
        <v>21</v>
      </c>
      <c r="G57602">
        <v>0</v>
      </c>
      <c r="L57602">
        <v>200</v>
      </c>
      <c r="N57602">
        <v>77335</v>
      </c>
      <c r="Q57602">
        <v>5</v>
      </c>
      <c r="X57602">
        <v>1</v>
      </c>
    </row>
    <row r="57603" spans="1:26" x14ac:dyDescent="0.35">
      <c r="A57603" s="4">
        <v>45746</v>
      </c>
      <c r="B57603" t="s">
        <v>3208</v>
      </c>
      <c r="C57603" t="s">
        <v>2496</v>
      </c>
      <c r="D57603">
        <v>2</v>
      </c>
      <c r="E57603">
        <v>93</v>
      </c>
      <c r="F57603" t="s">
        <v>21</v>
      </c>
      <c r="G57603">
        <v>0</v>
      </c>
      <c r="L57603">
        <v>260</v>
      </c>
      <c r="M57603">
        <v>500</v>
      </c>
      <c r="N57603">
        <v>77095</v>
      </c>
      <c r="Q57603">
        <v>5</v>
      </c>
      <c r="T57603">
        <v>1</v>
      </c>
      <c r="U57603">
        <v>1</v>
      </c>
      <c r="X57603">
        <v>1</v>
      </c>
    </row>
    <row r="57604" spans="1:26" x14ac:dyDescent="0.35">
      <c r="A57604" s="4">
        <v>45746</v>
      </c>
      <c r="B57604" t="s">
        <v>3252</v>
      </c>
      <c r="C57604" t="s">
        <v>2175</v>
      </c>
      <c r="D57604">
        <v>0</v>
      </c>
      <c r="E57604">
        <v>94</v>
      </c>
      <c r="F57604" t="s">
        <v>21</v>
      </c>
      <c r="G57604">
        <v>0</v>
      </c>
      <c r="L57604">
        <v>580</v>
      </c>
      <c r="N57604">
        <v>96286</v>
      </c>
      <c r="Q57604">
        <v>21</v>
      </c>
      <c r="X57604">
        <v>1</v>
      </c>
      <c r="Z57604">
        <v>1</v>
      </c>
    </row>
    <row r="57605" spans="1:26" x14ac:dyDescent="0.35">
      <c r="A57605" s="4">
        <v>45747</v>
      </c>
      <c r="B57605" t="s">
        <v>3252</v>
      </c>
      <c r="C57605" t="s">
        <v>2175</v>
      </c>
      <c r="D57605">
        <v>0</v>
      </c>
      <c r="E57605">
        <v>94</v>
      </c>
      <c r="F57605" t="s">
        <v>21</v>
      </c>
      <c r="G57605">
        <v>0</v>
      </c>
      <c r="L57605">
        <v>200</v>
      </c>
      <c r="M57605">
        <v>2000</v>
      </c>
      <c r="N57605">
        <v>94486</v>
      </c>
      <c r="Q57605">
        <v>21</v>
      </c>
      <c r="X57605">
        <v>1</v>
      </c>
    </row>
    <row r="57606" spans="1:26" x14ac:dyDescent="0.35">
      <c r="A57606" s="4">
        <v>45712</v>
      </c>
      <c r="B57606" t="s">
        <v>3169</v>
      </c>
      <c r="C57606" t="s">
        <v>2403</v>
      </c>
      <c r="D57606">
        <v>0</v>
      </c>
      <c r="E57606">
        <v>87</v>
      </c>
      <c r="F57606" t="s">
        <v>21</v>
      </c>
      <c r="G57606">
        <v>0</v>
      </c>
      <c r="L57606">
        <v>460</v>
      </c>
      <c r="M57606">
        <v>1000</v>
      </c>
      <c r="N57606">
        <v>1446</v>
      </c>
      <c r="Q57606">
        <v>1</v>
      </c>
      <c r="X57606">
        <v>1</v>
      </c>
    </row>
    <row r="57607" spans="1:26" x14ac:dyDescent="0.35">
      <c r="A57607" s="4">
        <v>45713</v>
      </c>
      <c r="B57607" t="s">
        <v>3169</v>
      </c>
      <c r="C57607" t="s">
        <v>2403</v>
      </c>
      <c r="D57607">
        <v>0</v>
      </c>
      <c r="E57607">
        <v>87</v>
      </c>
      <c r="F57607" t="s">
        <v>21</v>
      </c>
      <c r="G57607">
        <v>0</v>
      </c>
      <c r="L57607">
        <v>360</v>
      </c>
      <c r="M57607">
        <v>1000</v>
      </c>
      <c r="N57607">
        <v>806</v>
      </c>
      <c r="Q57607">
        <v>1</v>
      </c>
      <c r="X57607">
        <v>1</v>
      </c>
    </row>
    <row r="57608" spans="1:26" x14ac:dyDescent="0.35">
      <c r="A57608" s="4">
        <v>45791</v>
      </c>
      <c r="B57608" t="s">
        <v>3317</v>
      </c>
      <c r="C57608" t="s">
        <v>996</v>
      </c>
      <c r="D57608">
        <v>10</v>
      </c>
      <c r="E57608">
        <v>118</v>
      </c>
      <c r="F57608" t="s">
        <v>44</v>
      </c>
      <c r="G57608">
        <v>0</v>
      </c>
      <c r="L57608">
        <v>1460</v>
      </c>
      <c r="M57608">
        <v>150</v>
      </c>
      <c r="N57608">
        <v>4660</v>
      </c>
      <c r="Q57608">
        <v>0</v>
      </c>
      <c r="X57608">
        <v>1</v>
      </c>
      <c r="Z57608">
        <v>1</v>
      </c>
    </row>
    <row r="57609" spans="1:26" x14ac:dyDescent="0.35">
      <c r="A57609" s="4">
        <v>45792</v>
      </c>
      <c r="B57609" t="s">
        <v>3317</v>
      </c>
      <c r="C57609" t="s">
        <v>996</v>
      </c>
      <c r="D57609">
        <v>10</v>
      </c>
      <c r="E57609">
        <v>118</v>
      </c>
      <c r="F57609" t="s">
        <v>44</v>
      </c>
      <c r="G57609">
        <v>0</v>
      </c>
      <c r="L57609">
        <v>1010</v>
      </c>
      <c r="M57609">
        <v>1250</v>
      </c>
      <c r="N57609">
        <v>4420</v>
      </c>
      <c r="Q57609">
        <v>0</v>
      </c>
      <c r="X57609">
        <v>1</v>
      </c>
    </row>
    <row r="57610" spans="1:26" x14ac:dyDescent="0.35">
      <c r="A57610" s="4">
        <v>45793</v>
      </c>
      <c r="B57610" t="s">
        <v>3317</v>
      </c>
      <c r="C57610" t="s">
        <v>996</v>
      </c>
      <c r="D57610">
        <v>10</v>
      </c>
      <c r="E57610">
        <v>118</v>
      </c>
      <c r="F57610" t="s">
        <v>44</v>
      </c>
      <c r="G57610">
        <v>0</v>
      </c>
      <c r="L57610">
        <v>1160</v>
      </c>
      <c r="M57610">
        <v>1350</v>
      </c>
      <c r="N57610">
        <v>4230</v>
      </c>
      <c r="Q57610">
        <v>0</v>
      </c>
      <c r="X57610">
        <v>1</v>
      </c>
    </row>
    <row r="57611" spans="1:26" x14ac:dyDescent="0.35">
      <c r="A57611" s="4">
        <v>45633</v>
      </c>
      <c r="B57611" t="s">
        <v>2756</v>
      </c>
      <c r="C57611" t="s">
        <v>1079</v>
      </c>
      <c r="D57611">
        <v>14</v>
      </c>
      <c r="E57611">
        <v>127</v>
      </c>
      <c r="F57611" t="s">
        <v>21</v>
      </c>
      <c r="G57611">
        <v>0</v>
      </c>
      <c r="L57611">
        <v>1585</v>
      </c>
      <c r="N57611">
        <v>10598</v>
      </c>
      <c r="Q57611">
        <v>21</v>
      </c>
      <c r="X57611">
        <v>1</v>
      </c>
      <c r="Z57611">
        <v>1</v>
      </c>
    </row>
    <row r="57612" spans="1:26" x14ac:dyDescent="0.35">
      <c r="A57612" s="4">
        <v>45634</v>
      </c>
      <c r="B57612" t="s">
        <v>2756</v>
      </c>
      <c r="C57612" t="s">
        <v>1079</v>
      </c>
      <c r="D57612">
        <v>14</v>
      </c>
      <c r="E57612">
        <v>127</v>
      </c>
      <c r="F57612" t="s">
        <v>21</v>
      </c>
      <c r="G57612">
        <v>0</v>
      </c>
      <c r="L57612">
        <v>950</v>
      </c>
      <c r="M57612">
        <v>25</v>
      </c>
      <c r="N57612">
        <v>11523</v>
      </c>
      <c r="Q57612">
        <v>21</v>
      </c>
      <c r="X57612">
        <v>1</v>
      </c>
    </row>
    <row r="57613" spans="1:26" x14ac:dyDescent="0.35">
      <c r="A57613" s="4">
        <v>45635</v>
      </c>
      <c r="B57613" t="s">
        <v>2756</v>
      </c>
      <c r="C57613" t="s">
        <v>1079</v>
      </c>
      <c r="D57613">
        <v>14</v>
      </c>
      <c r="E57613">
        <v>127</v>
      </c>
      <c r="F57613" t="s">
        <v>21</v>
      </c>
      <c r="G57613">
        <v>0</v>
      </c>
      <c r="L57613">
        <v>1060</v>
      </c>
      <c r="N57613">
        <v>12583</v>
      </c>
      <c r="Q57613">
        <v>21</v>
      </c>
      <c r="X57613">
        <v>1</v>
      </c>
    </row>
    <row r="57614" spans="1:26" x14ac:dyDescent="0.35">
      <c r="A57614" s="4">
        <v>45636</v>
      </c>
      <c r="B57614" t="s">
        <v>2756</v>
      </c>
      <c r="C57614" t="s">
        <v>1079</v>
      </c>
      <c r="D57614">
        <v>14</v>
      </c>
      <c r="E57614">
        <v>127</v>
      </c>
      <c r="F57614" t="s">
        <v>21</v>
      </c>
      <c r="G57614">
        <v>0</v>
      </c>
      <c r="L57614">
        <v>1060</v>
      </c>
      <c r="N57614">
        <v>13643</v>
      </c>
      <c r="Q57614">
        <v>21</v>
      </c>
      <c r="X57614">
        <v>1</v>
      </c>
    </row>
    <row r="57615" spans="1:26" x14ac:dyDescent="0.35">
      <c r="A57615" s="4">
        <v>45746</v>
      </c>
      <c r="B57615" t="s">
        <v>3252</v>
      </c>
      <c r="C57615" t="s">
        <v>1325</v>
      </c>
      <c r="D57615">
        <v>13</v>
      </c>
      <c r="E57615">
        <v>108</v>
      </c>
      <c r="F57615" t="s">
        <v>21</v>
      </c>
      <c r="G57615">
        <v>0</v>
      </c>
      <c r="L57615">
        <v>500</v>
      </c>
      <c r="N57615">
        <v>57076</v>
      </c>
      <c r="Q57615">
        <v>21</v>
      </c>
      <c r="X57615">
        <v>1</v>
      </c>
      <c r="Z57615">
        <v>1</v>
      </c>
    </row>
    <row r="57616" spans="1:26" x14ac:dyDescent="0.35">
      <c r="A57616" s="4">
        <v>45759</v>
      </c>
      <c r="B57616" t="s">
        <v>3271</v>
      </c>
      <c r="C57616" t="s">
        <v>997</v>
      </c>
      <c r="D57616">
        <v>3</v>
      </c>
      <c r="E57616">
        <v>107</v>
      </c>
      <c r="F57616" t="s">
        <v>21</v>
      </c>
      <c r="G57616">
        <v>0</v>
      </c>
      <c r="L57616">
        <v>1610</v>
      </c>
      <c r="M57616">
        <v>100</v>
      </c>
      <c r="N57616">
        <v>1564</v>
      </c>
      <c r="Q57616">
        <v>0</v>
      </c>
      <c r="X57616">
        <v>1</v>
      </c>
      <c r="Z57616">
        <v>1</v>
      </c>
    </row>
    <row r="57617" spans="1:26" x14ac:dyDescent="0.35">
      <c r="A57617" s="4">
        <v>45760</v>
      </c>
      <c r="B57617" t="s">
        <v>3271</v>
      </c>
      <c r="C57617" t="s">
        <v>997</v>
      </c>
      <c r="D57617">
        <v>3</v>
      </c>
      <c r="E57617">
        <v>107</v>
      </c>
      <c r="F57617" t="s">
        <v>21</v>
      </c>
      <c r="G57617">
        <v>0</v>
      </c>
      <c r="L57617">
        <v>780</v>
      </c>
      <c r="M57617">
        <v>540</v>
      </c>
      <c r="N57617">
        <v>1804</v>
      </c>
      <c r="Q57617">
        <v>0</v>
      </c>
      <c r="X57617">
        <v>1</v>
      </c>
    </row>
    <row r="57618" spans="1:26" x14ac:dyDescent="0.35">
      <c r="A57618" s="4">
        <v>45761</v>
      </c>
      <c r="B57618" t="s">
        <v>3271</v>
      </c>
      <c r="C57618" t="s">
        <v>997</v>
      </c>
      <c r="D57618">
        <v>3</v>
      </c>
      <c r="E57618">
        <v>107</v>
      </c>
      <c r="F57618" t="s">
        <v>21</v>
      </c>
      <c r="G57618">
        <v>0</v>
      </c>
      <c r="L57618">
        <v>180</v>
      </c>
      <c r="M57618">
        <v>1176</v>
      </c>
      <c r="N57618">
        <v>808</v>
      </c>
      <c r="Q57618">
        <v>0</v>
      </c>
      <c r="X57618">
        <v>1</v>
      </c>
    </row>
    <row r="57619" spans="1:26" x14ac:dyDescent="0.35">
      <c r="A57619" s="4">
        <v>45759</v>
      </c>
      <c r="B57619" t="s">
        <v>3271</v>
      </c>
      <c r="C57619" t="s">
        <v>56</v>
      </c>
      <c r="D57619">
        <v>3</v>
      </c>
      <c r="E57619">
        <v>122</v>
      </c>
      <c r="F57619" t="s">
        <v>21</v>
      </c>
      <c r="G57619">
        <v>0</v>
      </c>
      <c r="L57619">
        <v>1220</v>
      </c>
      <c r="M57619">
        <v>1100</v>
      </c>
      <c r="N57619">
        <v>85911</v>
      </c>
      <c r="Q57619">
        <v>5</v>
      </c>
      <c r="X57619">
        <v>1</v>
      </c>
      <c r="Z57619">
        <v>1</v>
      </c>
    </row>
    <row r="57620" spans="1:26" x14ac:dyDescent="0.35">
      <c r="A57620" s="4">
        <v>45760</v>
      </c>
      <c r="B57620" t="s">
        <v>3271</v>
      </c>
      <c r="C57620" t="s">
        <v>56</v>
      </c>
      <c r="D57620">
        <v>3</v>
      </c>
      <c r="E57620">
        <v>122</v>
      </c>
      <c r="F57620" t="s">
        <v>21</v>
      </c>
      <c r="G57620">
        <v>0</v>
      </c>
      <c r="L57620">
        <v>2220</v>
      </c>
      <c r="M57620">
        <v>1100</v>
      </c>
      <c r="N57620">
        <v>87031</v>
      </c>
      <c r="Q57620">
        <v>5</v>
      </c>
      <c r="X57620">
        <v>1</v>
      </c>
    </row>
    <row r="57621" spans="1:26" x14ac:dyDescent="0.35">
      <c r="A57621" s="4">
        <v>45761</v>
      </c>
      <c r="B57621" t="s">
        <v>3271</v>
      </c>
      <c r="C57621" t="s">
        <v>56</v>
      </c>
      <c r="D57621">
        <v>3</v>
      </c>
      <c r="E57621">
        <v>122</v>
      </c>
      <c r="F57621" t="s">
        <v>21</v>
      </c>
      <c r="G57621">
        <v>0</v>
      </c>
      <c r="L57621">
        <v>1320</v>
      </c>
      <c r="M57621">
        <v>1250</v>
      </c>
      <c r="N57621">
        <v>87101</v>
      </c>
      <c r="Q57621">
        <v>5</v>
      </c>
      <c r="X57621">
        <v>1</v>
      </c>
    </row>
    <row r="57622" spans="1:26" x14ac:dyDescent="0.35">
      <c r="A57622" s="4">
        <v>45746</v>
      </c>
      <c r="B57622" t="s">
        <v>3252</v>
      </c>
      <c r="C57622" t="s">
        <v>1472</v>
      </c>
      <c r="D57622">
        <v>11</v>
      </c>
      <c r="E57622">
        <v>127</v>
      </c>
      <c r="F57622" t="s">
        <v>21</v>
      </c>
      <c r="G57622">
        <v>0</v>
      </c>
      <c r="L57622">
        <v>1795</v>
      </c>
      <c r="M57622">
        <v>3300</v>
      </c>
      <c r="N57622">
        <v>23169</v>
      </c>
      <c r="Q57622">
        <v>0</v>
      </c>
      <c r="X57622">
        <v>1</v>
      </c>
      <c r="Z57622">
        <v>1</v>
      </c>
    </row>
    <row r="57623" spans="1:26" x14ac:dyDescent="0.35">
      <c r="A57623" s="4">
        <v>45747</v>
      </c>
      <c r="B57623" t="s">
        <v>3252</v>
      </c>
      <c r="C57623" t="s">
        <v>1472</v>
      </c>
      <c r="D57623">
        <v>11</v>
      </c>
      <c r="E57623">
        <v>127</v>
      </c>
      <c r="F57623" t="s">
        <v>21</v>
      </c>
      <c r="G57623">
        <v>0</v>
      </c>
      <c r="L57623">
        <v>1020</v>
      </c>
      <c r="M57623">
        <v>100</v>
      </c>
      <c r="N57623">
        <v>24089</v>
      </c>
      <c r="Q57623">
        <v>0</v>
      </c>
      <c r="X57623">
        <v>1</v>
      </c>
    </row>
    <row r="57624" spans="1:26" x14ac:dyDescent="0.35">
      <c r="A57624" s="4">
        <v>45748</v>
      </c>
      <c r="B57624" t="s">
        <v>3252</v>
      </c>
      <c r="C57624" t="s">
        <v>1472</v>
      </c>
      <c r="D57624">
        <v>11</v>
      </c>
      <c r="E57624">
        <v>127</v>
      </c>
      <c r="F57624" t="s">
        <v>21</v>
      </c>
      <c r="G57624">
        <v>0</v>
      </c>
      <c r="L57624">
        <v>1120</v>
      </c>
      <c r="M57624">
        <v>150</v>
      </c>
      <c r="N57624">
        <v>25059</v>
      </c>
      <c r="Q57624">
        <v>0</v>
      </c>
      <c r="X57624">
        <v>1</v>
      </c>
    </row>
    <row r="57625" spans="1:26" x14ac:dyDescent="0.35">
      <c r="A57625" s="4">
        <v>45746</v>
      </c>
      <c r="B57625" t="s">
        <v>3252</v>
      </c>
      <c r="C57625" t="s">
        <v>2040</v>
      </c>
      <c r="D57625">
        <v>2</v>
      </c>
      <c r="E57625">
        <v>105</v>
      </c>
      <c r="F57625" t="s">
        <v>21</v>
      </c>
      <c r="G57625">
        <v>0</v>
      </c>
      <c r="N57625">
        <v>7931</v>
      </c>
      <c r="Q57625">
        <v>21</v>
      </c>
      <c r="X57625">
        <v>1</v>
      </c>
      <c r="Z57625">
        <v>1</v>
      </c>
    </row>
    <row r="57626" spans="1:26" x14ac:dyDescent="0.35">
      <c r="A57626" s="4">
        <v>45748</v>
      </c>
      <c r="B57626" t="s">
        <v>3252</v>
      </c>
      <c r="C57626" t="s">
        <v>2040</v>
      </c>
      <c r="D57626">
        <v>2</v>
      </c>
      <c r="E57626">
        <v>105</v>
      </c>
      <c r="F57626" t="s">
        <v>21</v>
      </c>
      <c r="G57626">
        <v>0</v>
      </c>
      <c r="L57626">
        <v>3370</v>
      </c>
      <c r="M57626">
        <v>20</v>
      </c>
      <c r="N57626">
        <v>11281</v>
      </c>
      <c r="Q57626">
        <v>21</v>
      </c>
      <c r="X57626">
        <v>1</v>
      </c>
    </row>
    <row r="57627" spans="1:26" x14ac:dyDescent="0.35">
      <c r="A57627" s="4">
        <v>45746</v>
      </c>
      <c r="B57627" t="s">
        <v>3252</v>
      </c>
      <c r="C57627" t="s">
        <v>355</v>
      </c>
      <c r="D57627">
        <v>0</v>
      </c>
      <c r="E57627">
        <v>115</v>
      </c>
      <c r="F57627" t="s">
        <v>21</v>
      </c>
      <c r="G57627">
        <v>0</v>
      </c>
      <c r="L57627">
        <v>1445</v>
      </c>
      <c r="M57627">
        <v>135</v>
      </c>
      <c r="N57627">
        <v>884766</v>
      </c>
      <c r="Q57627">
        <v>21</v>
      </c>
      <c r="X57627">
        <v>1</v>
      </c>
      <c r="Z57627">
        <v>1</v>
      </c>
    </row>
    <row r="57628" spans="1:26" x14ac:dyDescent="0.35">
      <c r="A57628" s="4">
        <v>45747</v>
      </c>
      <c r="B57628" t="s">
        <v>3252</v>
      </c>
      <c r="C57628" t="s">
        <v>355</v>
      </c>
      <c r="D57628">
        <v>0</v>
      </c>
      <c r="E57628">
        <v>115</v>
      </c>
      <c r="F57628" t="s">
        <v>21</v>
      </c>
      <c r="G57628">
        <v>0</v>
      </c>
      <c r="L57628">
        <v>100</v>
      </c>
      <c r="N57628">
        <v>884866</v>
      </c>
      <c r="Q57628">
        <v>21</v>
      </c>
      <c r="X57628">
        <v>1</v>
      </c>
    </row>
    <row r="57629" spans="1:26" x14ac:dyDescent="0.35">
      <c r="A57629" s="4">
        <v>45748</v>
      </c>
      <c r="B57629" t="s">
        <v>3252</v>
      </c>
      <c r="C57629" t="s">
        <v>355</v>
      </c>
      <c r="D57629">
        <v>0</v>
      </c>
      <c r="E57629">
        <v>115</v>
      </c>
      <c r="F57629" t="s">
        <v>21</v>
      </c>
      <c r="G57629">
        <v>0</v>
      </c>
      <c r="L57629">
        <v>340</v>
      </c>
      <c r="M57629">
        <v>340</v>
      </c>
      <c r="N57629">
        <v>884866</v>
      </c>
      <c r="Q57629">
        <v>21</v>
      </c>
      <c r="X57629">
        <v>1</v>
      </c>
    </row>
    <row r="57630" spans="1:26" x14ac:dyDescent="0.35">
      <c r="A57630" s="4">
        <v>45791</v>
      </c>
      <c r="B57630" t="s">
        <v>3317</v>
      </c>
      <c r="C57630" t="s">
        <v>137</v>
      </c>
      <c r="D57630">
        <v>12</v>
      </c>
      <c r="E57630">
        <v>129</v>
      </c>
      <c r="F57630" t="s">
        <v>21</v>
      </c>
      <c r="G57630">
        <v>0</v>
      </c>
      <c r="L57630">
        <v>1550</v>
      </c>
      <c r="M57630">
        <v>9200</v>
      </c>
      <c r="N57630">
        <v>4392</v>
      </c>
      <c r="Q57630">
        <v>3</v>
      </c>
      <c r="X57630">
        <v>1</v>
      </c>
      <c r="Z57630">
        <v>1</v>
      </c>
    </row>
    <row r="57631" spans="1:26" x14ac:dyDescent="0.35">
      <c r="A57631" s="4">
        <v>45792</v>
      </c>
      <c r="B57631" t="s">
        <v>3317</v>
      </c>
      <c r="C57631" t="s">
        <v>137</v>
      </c>
      <c r="D57631">
        <v>12</v>
      </c>
      <c r="E57631">
        <v>129</v>
      </c>
      <c r="F57631" t="s">
        <v>21</v>
      </c>
      <c r="G57631">
        <v>0</v>
      </c>
      <c r="L57631">
        <v>1375</v>
      </c>
      <c r="M57631">
        <v>300</v>
      </c>
      <c r="N57631">
        <v>5467</v>
      </c>
      <c r="Q57631">
        <v>3</v>
      </c>
      <c r="X57631">
        <v>1</v>
      </c>
    </row>
    <row r="57632" spans="1:26" x14ac:dyDescent="0.35">
      <c r="A57632" s="4">
        <v>45793</v>
      </c>
      <c r="B57632" t="s">
        <v>3317</v>
      </c>
      <c r="C57632" t="s">
        <v>137</v>
      </c>
      <c r="D57632">
        <v>12</v>
      </c>
      <c r="E57632">
        <v>129</v>
      </c>
      <c r="F57632" t="s">
        <v>21</v>
      </c>
      <c r="G57632">
        <v>0</v>
      </c>
      <c r="L57632">
        <v>420</v>
      </c>
      <c r="M57632">
        <v>300</v>
      </c>
      <c r="N57632">
        <v>5587</v>
      </c>
      <c r="Q57632">
        <v>3</v>
      </c>
      <c r="X57632">
        <v>1</v>
      </c>
    </row>
    <row r="57633" spans="1:26" x14ac:dyDescent="0.35">
      <c r="A57633" s="4">
        <v>45791</v>
      </c>
      <c r="B57633" t="s">
        <v>3317</v>
      </c>
      <c r="C57633" t="s">
        <v>502</v>
      </c>
      <c r="D57633">
        <v>15</v>
      </c>
      <c r="E57633">
        <v>130</v>
      </c>
      <c r="F57633" t="s">
        <v>38</v>
      </c>
      <c r="G57633">
        <v>0</v>
      </c>
      <c r="L57633">
        <v>2695</v>
      </c>
      <c r="M57633">
        <v>16100</v>
      </c>
      <c r="N57633">
        <v>1415</v>
      </c>
      <c r="Q57633">
        <v>57</v>
      </c>
      <c r="X57633">
        <v>1</v>
      </c>
      <c r="Z57633">
        <v>1</v>
      </c>
    </row>
    <row r="57634" spans="1:26" x14ac:dyDescent="0.35">
      <c r="A57634" s="4">
        <v>45792</v>
      </c>
      <c r="B57634" t="s">
        <v>3317</v>
      </c>
      <c r="C57634" t="s">
        <v>502</v>
      </c>
      <c r="D57634">
        <v>15</v>
      </c>
      <c r="E57634">
        <v>130</v>
      </c>
      <c r="F57634" t="s">
        <v>38</v>
      </c>
      <c r="G57634">
        <v>0</v>
      </c>
      <c r="L57634">
        <v>1970</v>
      </c>
      <c r="M57634">
        <v>1075</v>
      </c>
      <c r="N57634">
        <v>2410</v>
      </c>
      <c r="Q57634">
        <v>57</v>
      </c>
      <c r="X57634">
        <v>1</v>
      </c>
    </row>
    <row r="57635" spans="1:26" x14ac:dyDescent="0.35">
      <c r="A57635" s="4">
        <v>45793</v>
      </c>
      <c r="B57635" t="s">
        <v>3317</v>
      </c>
      <c r="C57635" t="s">
        <v>502</v>
      </c>
      <c r="D57635">
        <v>15</v>
      </c>
      <c r="E57635">
        <v>130</v>
      </c>
      <c r="F57635" t="s">
        <v>38</v>
      </c>
      <c r="G57635">
        <v>0</v>
      </c>
      <c r="L57635">
        <v>1520</v>
      </c>
      <c r="M57635">
        <v>1400</v>
      </c>
      <c r="N57635">
        <v>2730</v>
      </c>
      <c r="Q57635">
        <v>57</v>
      </c>
      <c r="X57635">
        <v>1</v>
      </c>
    </row>
    <row r="57636" spans="1:26" x14ac:dyDescent="0.35">
      <c r="A57636" s="4">
        <v>45791</v>
      </c>
      <c r="B57636" t="s">
        <v>3317</v>
      </c>
      <c r="C57636" t="s">
        <v>443</v>
      </c>
      <c r="D57636">
        <v>13</v>
      </c>
      <c r="E57636">
        <v>130</v>
      </c>
      <c r="F57636" t="s">
        <v>61</v>
      </c>
      <c r="G57636">
        <v>0</v>
      </c>
      <c r="L57636">
        <v>1940</v>
      </c>
      <c r="M57636">
        <v>5450</v>
      </c>
      <c r="N57636">
        <v>1212</v>
      </c>
      <c r="Q57636">
        <v>0</v>
      </c>
      <c r="X57636">
        <v>1</v>
      </c>
      <c r="Z57636">
        <v>1</v>
      </c>
    </row>
    <row r="57637" spans="1:26" x14ac:dyDescent="0.35">
      <c r="A57637" s="4">
        <v>45792</v>
      </c>
      <c r="B57637" t="s">
        <v>3317</v>
      </c>
      <c r="C57637" t="s">
        <v>443</v>
      </c>
      <c r="D57637">
        <v>13</v>
      </c>
      <c r="E57637">
        <v>130</v>
      </c>
      <c r="F57637" t="s">
        <v>61</v>
      </c>
      <c r="G57637">
        <v>0</v>
      </c>
      <c r="L57637">
        <v>1520</v>
      </c>
      <c r="M57637">
        <v>125</v>
      </c>
      <c r="N57637">
        <v>2607</v>
      </c>
      <c r="Q57637">
        <v>0</v>
      </c>
      <c r="X57637">
        <v>1</v>
      </c>
    </row>
    <row r="57638" spans="1:26" x14ac:dyDescent="0.35">
      <c r="A57638" s="4">
        <v>45793</v>
      </c>
      <c r="B57638" t="s">
        <v>3317</v>
      </c>
      <c r="C57638" t="s">
        <v>443</v>
      </c>
      <c r="D57638">
        <v>13</v>
      </c>
      <c r="E57638">
        <v>130</v>
      </c>
      <c r="F57638" t="s">
        <v>61</v>
      </c>
      <c r="G57638">
        <v>0</v>
      </c>
      <c r="L57638">
        <v>1200</v>
      </c>
      <c r="M57638">
        <v>500</v>
      </c>
      <c r="N57638">
        <v>3307</v>
      </c>
      <c r="Q57638">
        <v>0</v>
      </c>
      <c r="X57638">
        <v>1</v>
      </c>
    </row>
    <row r="57639" spans="1:26" x14ac:dyDescent="0.35">
      <c r="A57639" s="4">
        <v>45661</v>
      </c>
      <c r="B57639" t="s">
        <v>2755</v>
      </c>
      <c r="C57639" t="s">
        <v>2041</v>
      </c>
      <c r="D57639">
        <v>0</v>
      </c>
      <c r="E57639">
        <v>90</v>
      </c>
      <c r="F57639" t="s">
        <v>21</v>
      </c>
      <c r="G57639">
        <v>0</v>
      </c>
      <c r="L57639">
        <v>280</v>
      </c>
      <c r="M57639">
        <v>30</v>
      </c>
      <c r="N57639">
        <v>2532</v>
      </c>
      <c r="Q57639">
        <v>1</v>
      </c>
      <c r="X57639">
        <v>1</v>
      </c>
      <c r="Z57639">
        <v>1</v>
      </c>
    </row>
    <row r="57640" spans="1:26" x14ac:dyDescent="0.35">
      <c r="A57640" s="4">
        <v>45662</v>
      </c>
      <c r="B57640" t="s">
        <v>2755</v>
      </c>
      <c r="C57640" t="s">
        <v>2041</v>
      </c>
      <c r="D57640">
        <v>0</v>
      </c>
      <c r="E57640">
        <v>90</v>
      </c>
      <c r="F57640" t="s">
        <v>21</v>
      </c>
      <c r="G57640">
        <v>0</v>
      </c>
      <c r="L57640">
        <v>260</v>
      </c>
      <c r="N57640">
        <v>2792</v>
      </c>
      <c r="Q57640">
        <v>1</v>
      </c>
      <c r="X57640">
        <v>1</v>
      </c>
    </row>
    <row r="57641" spans="1:26" x14ac:dyDescent="0.35">
      <c r="A57641" s="4">
        <v>45663</v>
      </c>
      <c r="B57641" t="s">
        <v>2755</v>
      </c>
      <c r="C57641" t="s">
        <v>2041</v>
      </c>
      <c r="D57641">
        <v>0</v>
      </c>
      <c r="E57641">
        <v>90</v>
      </c>
      <c r="F57641" t="s">
        <v>21</v>
      </c>
      <c r="G57641">
        <v>0</v>
      </c>
      <c r="L57641">
        <v>220</v>
      </c>
      <c r="M57641">
        <v>30</v>
      </c>
      <c r="N57641">
        <v>2982</v>
      </c>
      <c r="Q57641">
        <v>1</v>
      </c>
      <c r="X57641">
        <v>1</v>
      </c>
    </row>
    <row r="57642" spans="1:26" x14ac:dyDescent="0.35">
      <c r="A57642" s="4">
        <v>45759</v>
      </c>
      <c r="B57642" t="s">
        <v>3271</v>
      </c>
      <c r="C57642" t="s">
        <v>1624</v>
      </c>
      <c r="D57642">
        <v>7</v>
      </c>
      <c r="E57642">
        <v>126</v>
      </c>
      <c r="F57642" t="s">
        <v>21</v>
      </c>
      <c r="G57642">
        <v>0</v>
      </c>
      <c r="L57642">
        <v>2520</v>
      </c>
      <c r="M57642">
        <v>1550</v>
      </c>
      <c r="N57642">
        <v>19105</v>
      </c>
      <c r="Q57642">
        <v>21</v>
      </c>
      <c r="X57642">
        <v>1</v>
      </c>
      <c r="Z57642">
        <v>1</v>
      </c>
    </row>
    <row r="57643" spans="1:26" x14ac:dyDescent="0.35">
      <c r="A57643" s="4">
        <v>45760</v>
      </c>
      <c r="B57643" t="s">
        <v>3271</v>
      </c>
      <c r="C57643" t="s">
        <v>1624</v>
      </c>
      <c r="D57643">
        <v>7</v>
      </c>
      <c r="E57643">
        <v>126</v>
      </c>
      <c r="F57643" t="s">
        <v>21</v>
      </c>
      <c r="G57643">
        <v>0</v>
      </c>
      <c r="L57643">
        <v>770</v>
      </c>
      <c r="M57643">
        <v>1575</v>
      </c>
      <c r="N57643">
        <v>18300</v>
      </c>
      <c r="Q57643">
        <v>21</v>
      </c>
      <c r="X57643">
        <v>1</v>
      </c>
    </row>
    <row r="57644" spans="1:26" x14ac:dyDescent="0.35">
      <c r="A57644" s="4">
        <v>45761</v>
      </c>
      <c r="B57644" t="s">
        <v>3271</v>
      </c>
      <c r="C57644" t="s">
        <v>1624</v>
      </c>
      <c r="D57644">
        <v>7</v>
      </c>
      <c r="E57644">
        <v>126</v>
      </c>
      <c r="F57644" t="s">
        <v>21</v>
      </c>
      <c r="G57644">
        <v>0</v>
      </c>
      <c r="L57644">
        <v>1105</v>
      </c>
      <c r="M57644">
        <v>2000</v>
      </c>
      <c r="N57644">
        <v>17405</v>
      </c>
      <c r="Q57644">
        <v>21</v>
      </c>
      <c r="X57644">
        <v>1</v>
      </c>
    </row>
    <row r="57645" spans="1:26" x14ac:dyDescent="0.35">
      <c r="A57645" s="4">
        <v>45698</v>
      </c>
      <c r="B57645" t="s">
        <v>3107</v>
      </c>
      <c r="C57645" t="s">
        <v>1760</v>
      </c>
      <c r="D57645">
        <v>0</v>
      </c>
      <c r="E57645">
        <v>118</v>
      </c>
      <c r="F57645" t="s">
        <v>21</v>
      </c>
      <c r="G57645">
        <v>0</v>
      </c>
      <c r="L57645">
        <v>485</v>
      </c>
      <c r="N57645">
        <v>46840</v>
      </c>
      <c r="Q57645">
        <v>1</v>
      </c>
      <c r="X57645">
        <v>1</v>
      </c>
      <c r="Z57645">
        <v>1</v>
      </c>
    </row>
    <row r="57646" spans="1:26" x14ac:dyDescent="0.35">
      <c r="A57646" s="4">
        <v>45699</v>
      </c>
      <c r="B57646" t="s">
        <v>3107</v>
      </c>
      <c r="C57646" t="s">
        <v>1760</v>
      </c>
      <c r="D57646">
        <v>0</v>
      </c>
      <c r="E57646">
        <v>118</v>
      </c>
      <c r="F57646" t="s">
        <v>21</v>
      </c>
      <c r="G57646">
        <v>0</v>
      </c>
      <c r="L57646">
        <v>770</v>
      </c>
      <c r="N57646">
        <v>47610</v>
      </c>
      <c r="Q57646">
        <v>1</v>
      </c>
      <c r="X57646">
        <v>1</v>
      </c>
    </row>
    <row r="57647" spans="1:26" x14ac:dyDescent="0.35">
      <c r="A57647" s="4">
        <v>45700</v>
      </c>
      <c r="B57647" t="s">
        <v>3107</v>
      </c>
      <c r="C57647" t="s">
        <v>1760</v>
      </c>
      <c r="D57647">
        <v>0</v>
      </c>
      <c r="E57647">
        <v>118</v>
      </c>
      <c r="F57647" t="s">
        <v>21</v>
      </c>
      <c r="G57647">
        <v>0</v>
      </c>
      <c r="L57647">
        <v>895</v>
      </c>
      <c r="M57647">
        <v>100</v>
      </c>
      <c r="N57647">
        <v>48405</v>
      </c>
      <c r="Q57647">
        <v>1</v>
      </c>
      <c r="X57647">
        <v>1</v>
      </c>
    </row>
    <row r="57648" spans="1:26" x14ac:dyDescent="0.35">
      <c r="A57648" s="4">
        <v>45759</v>
      </c>
      <c r="B57648" t="s">
        <v>3271</v>
      </c>
      <c r="C57648" t="s">
        <v>2595</v>
      </c>
      <c r="D57648">
        <v>1</v>
      </c>
      <c r="E57648">
        <v>85</v>
      </c>
      <c r="F57648" t="s">
        <v>21</v>
      </c>
      <c r="G57648">
        <v>0</v>
      </c>
      <c r="L57648">
        <v>1020</v>
      </c>
      <c r="N57648">
        <v>72457</v>
      </c>
      <c r="X57648">
        <v>1</v>
      </c>
      <c r="Z57648">
        <v>1</v>
      </c>
    </row>
    <row r="57649" spans="1:26" x14ac:dyDescent="0.35">
      <c r="A57649" s="4">
        <v>45761</v>
      </c>
      <c r="B57649" t="s">
        <v>3271</v>
      </c>
      <c r="C57649" t="s">
        <v>2595</v>
      </c>
      <c r="D57649">
        <v>1</v>
      </c>
      <c r="E57649">
        <v>85</v>
      </c>
      <c r="F57649" t="s">
        <v>21</v>
      </c>
      <c r="G57649">
        <v>0</v>
      </c>
      <c r="L57649">
        <v>270</v>
      </c>
      <c r="N57649">
        <v>72727</v>
      </c>
      <c r="X57649">
        <v>1</v>
      </c>
    </row>
    <row r="57650" spans="1:26" x14ac:dyDescent="0.35">
      <c r="A57650" s="4">
        <v>45653</v>
      </c>
      <c r="B57650" t="s">
        <v>2752</v>
      </c>
      <c r="C57650" t="s">
        <v>681</v>
      </c>
      <c r="D57650">
        <v>14</v>
      </c>
      <c r="E57650">
        <v>122</v>
      </c>
      <c r="F57650" t="s">
        <v>21</v>
      </c>
      <c r="G57650">
        <v>0</v>
      </c>
      <c r="L57650">
        <v>860</v>
      </c>
      <c r="N57650">
        <v>1463</v>
      </c>
      <c r="Q57650">
        <v>21</v>
      </c>
      <c r="X57650">
        <v>1</v>
      </c>
      <c r="Z57650">
        <v>1</v>
      </c>
    </row>
    <row r="57651" spans="1:26" x14ac:dyDescent="0.35">
      <c r="A57651" s="4">
        <v>45654</v>
      </c>
      <c r="B57651" t="s">
        <v>2752</v>
      </c>
      <c r="C57651" t="s">
        <v>681</v>
      </c>
      <c r="D57651">
        <v>14</v>
      </c>
      <c r="E57651">
        <v>122</v>
      </c>
      <c r="F57651" t="s">
        <v>21</v>
      </c>
      <c r="G57651">
        <v>0</v>
      </c>
      <c r="L57651">
        <v>420</v>
      </c>
      <c r="M57651">
        <v>1200</v>
      </c>
      <c r="N57651">
        <v>683</v>
      </c>
      <c r="Q57651">
        <v>21</v>
      </c>
      <c r="X57651">
        <v>1</v>
      </c>
    </row>
    <row r="57652" spans="1:26" x14ac:dyDescent="0.35">
      <c r="A57652" s="4">
        <v>45655</v>
      </c>
      <c r="B57652" t="s">
        <v>2752</v>
      </c>
      <c r="C57652" t="s">
        <v>681</v>
      </c>
      <c r="D57652">
        <v>14</v>
      </c>
      <c r="E57652">
        <v>122</v>
      </c>
      <c r="F57652" t="s">
        <v>21</v>
      </c>
      <c r="G57652">
        <v>0</v>
      </c>
      <c r="L57652">
        <v>320</v>
      </c>
      <c r="N57652">
        <v>1003</v>
      </c>
      <c r="Q57652">
        <v>21</v>
      </c>
      <c r="X57652">
        <v>1</v>
      </c>
    </row>
    <row r="57653" spans="1:26" x14ac:dyDescent="0.35">
      <c r="A57653" s="4">
        <v>45791</v>
      </c>
      <c r="B57653" t="s">
        <v>3317</v>
      </c>
      <c r="C57653" t="s">
        <v>756</v>
      </c>
      <c r="D57653">
        <v>13</v>
      </c>
      <c r="E57653">
        <v>130</v>
      </c>
      <c r="F57653" t="s">
        <v>44</v>
      </c>
      <c r="G57653">
        <v>0</v>
      </c>
      <c r="L57653">
        <v>1555</v>
      </c>
      <c r="M57653">
        <v>1100</v>
      </c>
      <c r="N57653">
        <v>20263</v>
      </c>
      <c r="Q57653">
        <v>0</v>
      </c>
      <c r="X57653">
        <v>1</v>
      </c>
      <c r="Z57653">
        <v>1</v>
      </c>
    </row>
    <row r="57654" spans="1:26" x14ac:dyDescent="0.35">
      <c r="A57654" s="4">
        <v>45792</v>
      </c>
      <c r="B57654" t="s">
        <v>3317</v>
      </c>
      <c r="C57654" t="s">
        <v>756</v>
      </c>
      <c r="D57654">
        <v>13</v>
      </c>
      <c r="E57654">
        <v>130</v>
      </c>
      <c r="F57654" t="s">
        <v>44</v>
      </c>
      <c r="G57654">
        <v>0</v>
      </c>
      <c r="L57654">
        <v>1350</v>
      </c>
      <c r="M57654">
        <v>963</v>
      </c>
      <c r="N57654">
        <v>20650</v>
      </c>
      <c r="Q57654">
        <v>0</v>
      </c>
      <c r="X57654">
        <v>1</v>
      </c>
    </row>
    <row r="57655" spans="1:26" x14ac:dyDescent="0.35">
      <c r="A57655" s="4">
        <v>45793</v>
      </c>
      <c r="B57655" t="s">
        <v>3317</v>
      </c>
      <c r="C57655" t="s">
        <v>756</v>
      </c>
      <c r="D57655">
        <v>13</v>
      </c>
      <c r="E57655">
        <v>130</v>
      </c>
      <c r="F57655" t="s">
        <v>44</v>
      </c>
      <c r="G57655">
        <v>0</v>
      </c>
      <c r="L57655">
        <v>1120</v>
      </c>
      <c r="M57655">
        <v>75</v>
      </c>
      <c r="N57655">
        <v>21695</v>
      </c>
      <c r="Q57655">
        <v>0</v>
      </c>
      <c r="X57655">
        <v>1</v>
      </c>
    </row>
    <row r="57656" spans="1:26" x14ac:dyDescent="0.35">
      <c r="A57656" s="4">
        <v>45712</v>
      </c>
      <c r="B57656" t="s">
        <v>3169</v>
      </c>
      <c r="C57656" t="s">
        <v>1002</v>
      </c>
      <c r="D57656">
        <v>14</v>
      </c>
      <c r="E57656">
        <v>125</v>
      </c>
      <c r="F57656" t="s">
        <v>44</v>
      </c>
      <c r="G57656">
        <v>0</v>
      </c>
      <c r="L57656">
        <v>1260</v>
      </c>
      <c r="M57656">
        <v>125</v>
      </c>
      <c r="N57656">
        <v>28119</v>
      </c>
      <c r="Q57656">
        <v>9</v>
      </c>
      <c r="X57656">
        <v>1</v>
      </c>
      <c r="Z57656">
        <v>1</v>
      </c>
    </row>
    <row r="57657" spans="1:26" x14ac:dyDescent="0.35">
      <c r="A57657" s="4">
        <v>45713</v>
      </c>
      <c r="B57657" t="s">
        <v>3169</v>
      </c>
      <c r="C57657" t="s">
        <v>1002</v>
      </c>
      <c r="D57657">
        <v>14</v>
      </c>
      <c r="E57657">
        <v>125</v>
      </c>
      <c r="F57657" t="s">
        <v>44</v>
      </c>
      <c r="G57657">
        <v>0</v>
      </c>
      <c r="L57657">
        <v>260</v>
      </c>
      <c r="N57657">
        <v>28379</v>
      </c>
      <c r="Q57657">
        <v>9</v>
      </c>
      <c r="X57657">
        <v>1</v>
      </c>
    </row>
    <row r="57658" spans="1:26" x14ac:dyDescent="0.35">
      <c r="A57658" s="4">
        <v>45759</v>
      </c>
      <c r="B57658" t="s">
        <v>3271</v>
      </c>
      <c r="C57658" t="s">
        <v>210</v>
      </c>
      <c r="D57658">
        <v>9</v>
      </c>
      <c r="E57658">
        <v>114</v>
      </c>
      <c r="F57658" t="s">
        <v>21</v>
      </c>
      <c r="G57658">
        <v>0</v>
      </c>
      <c r="L57658">
        <v>1960</v>
      </c>
      <c r="M57658">
        <v>1250</v>
      </c>
      <c r="N57658">
        <v>789</v>
      </c>
      <c r="Q57658">
        <v>0</v>
      </c>
      <c r="X57658">
        <v>1</v>
      </c>
      <c r="Z57658">
        <v>1</v>
      </c>
    </row>
    <row r="57659" spans="1:26" x14ac:dyDescent="0.35">
      <c r="A57659" s="4">
        <v>45760</v>
      </c>
      <c r="B57659" t="s">
        <v>3271</v>
      </c>
      <c r="C57659" t="s">
        <v>210</v>
      </c>
      <c r="D57659">
        <v>9</v>
      </c>
      <c r="E57659">
        <v>114</v>
      </c>
      <c r="F57659" t="s">
        <v>21</v>
      </c>
      <c r="G57659">
        <v>0</v>
      </c>
      <c r="L57659">
        <v>2060</v>
      </c>
      <c r="M57659">
        <v>425</v>
      </c>
      <c r="N57659">
        <v>2424</v>
      </c>
      <c r="Q57659">
        <v>0</v>
      </c>
      <c r="X57659">
        <v>1</v>
      </c>
    </row>
    <row r="57660" spans="1:26" x14ac:dyDescent="0.35">
      <c r="A57660" s="4">
        <v>45761</v>
      </c>
      <c r="B57660" t="s">
        <v>3271</v>
      </c>
      <c r="C57660" t="s">
        <v>210</v>
      </c>
      <c r="D57660">
        <v>9</v>
      </c>
      <c r="E57660">
        <v>114</v>
      </c>
      <c r="F57660" t="s">
        <v>21</v>
      </c>
      <c r="G57660">
        <v>0</v>
      </c>
      <c r="L57660">
        <v>1220</v>
      </c>
      <c r="M57660">
        <v>1450</v>
      </c>
      <c r="N57660">
        <v>2194</v>
      </c>
      <c r="Q57660">
        <v>0</v>
      </c>
      <c r="X57660">
        <v>1</v>
      </c>
    </row>
    <row r="57661" spans="1:26" x14ac:dyDescent="0.35">
      <c r="A57661" s="4">
        <v>45759</v>
      </c>
      <c r="B57661" t="s">
        <v>3271</v>
      </c>
      <c r="C57661" t="s">
        <v>2084</v>
      </c>
      <c r="D57661">
        <v>1</v>
      </c>
      <c r="E57661">
        <v>107</v>
      </c>
      <c r="F57661" t="s">
        <v>21</v>
      </c>
      <c r="G57661">
        <v>0</v>
      </c>
      <c r="L57661">
        <v>220</v>
      </c>
      <c r="N57661">
        <v>34542</v>
      </c>
      <c r="Q57661">
        <v>21</v>
      </c>
      <c r="X57661">
        <v>1</v>
      </c>
      <c r="Z57661">
        <v>1</v>
      </c>
    </row>
    <row r="57662" spans="1:26" x14ac:dyDescent="0.35">
      <c r="A57662" s="4">
        <v>45653</v>
      </c>
      <c r="B57662" t="s">
        <v>2752</v>
      </c>
      <c r="C57662" t="s">
        <v>2648</v>
      </c>
      <c r="D57662">
        <v>9</v>
      </c>
      <c r="E57662">
        <v>99</v>
      </c>
      <c r="F57662" t="s">
        <v>44</v>
      </c>
      <c r="G57662">
        <v>0</v>
      </c>
      <c r="L57662">
        <v>1500</v>
      </c>
      <c r="M57662">
        <v>2070</v>
      </c>
      <c r="N57662">
        <v>35</v>
      </c>
      <c r="Q57662">
        <v>6</v>
      </c>
      <c r="X57662">
        <v>1</v>
      </c>
      <c r="Z57662">
        <v>1</v>
      </c>
    </row>
    <row r="57663" spans="1:26" x14ac:dyDescent="0.35">
      <c r="A57663" s="4">
        <v>45654</v>
      </c>
      <c r="B57663" t="s">
        <v>2752</v>
      </c>
      <c r="C57663" t="s">
        <v>2648</v>
      </c>
      <c r="D57663">
        <v>9</v>
      </c>
      <c r="E57663">
        <v>99</v>
      </c>
      <c r="F57663" t="s">
        <v>44</v>
      </c>
      <c r="G57663">
        <v>0</v>
      </c>
      <c r="L57663">
        <v>260</v>
      </c>
      <c r="M57663">
        <v>10</v>
      </c>
      <c r="N57663">
        <v>285</v>
      </c>
      <c r="Q57663">
        <v>6</v>
      </c>
      <c r="X57663">
        <v>1</v>
      </c>
    </row>
    <row r="57664" spans="1:26" x14ac:dyDescent="0.35">
      <c r="A57664" s="4">
        <v>45646</v>
      </c>
      <c r="B57664" t="s">
        <v>2754</v>
      </c>
      <c r="C57664" t="s">
        <v>758</v>
      </c>
      <c r="D57664">
        <v>10</v>
      </c>
      <c r="E57664">
        <v>119</v>
      </c>
      <c r="F57664" t="s">
        <v>21</v>
      </c>
      <c r="G57664">
        <v>0</v>
      </c>
      <c r="L57664">
        <v>1370</v>
      </c>
      <c r="M57664">
        <v>2100</v>
      </c>
      <c r="N57664">
        <v>1016</v>
      </c>
      <c r="Q57664">
        <v>5</v>
      </c>
      <c r="X57664">
        <v>1</v>
      </c>
      <c r="Z57664">
        <v>1</v>
      </c>
    </row>
    <row r="57665" spans="1:26" x14ac:dyDescent="0.35">
      <c r="A57665" s="4">
        <v>45647</v>
      </c>
      <c r="B57665" t="s">
        <v>2754</v>
      </c>
      <c r="C57665" t="s">
        <v>758</v>
      </c>
      <c r="D57665">
        <v>10</v>
      </c>
      <c r="E57665">
        <v>119</v>
      </c>
      <c r="F57665" t="s">
        <v>21</v>
      </c>
      <c r="G57665">
        <v>0</v>
      </c>
      <c r="L57665">
        <v>1445</v>
      </c>
      <c r="M57665">
        <v>50</v>
      </c>
      <c r="N57665">
        <v>2411</v>
      </c>
      <c r="Q57665">
        <v>5</v>
      </c>
      <c r="X57665">
        <v>1</v>
      </c>
    </row>
    <row r="57666" spans="1:26" x14ac:dyDescent="0.35">
      <c r="A57666" s="4">
        <v>45648</v>
      </c>
      <c r="B57666" t="s">
        <v>2754</v>
      </c>
      <c r="C57666" t="s">
        <v>758</v>
      </c>
      <c r="D57666">
        <v>10</v>
      </c>
      <c r="E57666">
        <v>119</v>
      </c>
      <c r="F57666" t="s">
        <v>21</v>
      </c>
      <c r="G57666">
        <v>0</v>
      </c>
      <c r="L57666">
        <v>1210</v>
      </c>
      <c r="M57666">
        <v>2550</v>
      </c>
      <c r="N57666">
        <v>1071</v>
      </c>
      <c r="Q57666">
        <v>5</v>
      </c>
      <c r="X57666">
        <v>1</v>
      </c>
    </row>
    <row r="57667" spans="1:26" x14ac:dyDescent="0.35">
      <c r="A57667" s="4">
        <v>45653</v>
      </c>
      <c r="B57667" t="s">
        <v>2752</v>
      </c>
      <c r="C57667" t="s">
        <v>141</v>
      </c>
      <c r="D57667">
        <v>15</v>
      </c>
      <c r="E57667">
        <v>126</v>
      </c>
      <c r="F57667" t="s">
        <v>61</v>
      </c>
      <c r="G57667">
        <v>0</v>
      </c>
      <c r="L57667">
        <v>1620</v>
      </c>
      <c r="M57667">
        <v>7880</v>
      </c>
      <c r="N57667">
        <v>21263</v>
      </c>
      <c r="Q57667">
        <v>5</v>
      </c>
      <c r="W57667">
        <v>1</v>
      </c>
      <c r="X57667">
        <v>1</v>
      </c>
      <c r="Z57667">
        <v>1</v>
      </c>
    </row>
    <row r="57668" spans="1:26" x14ac:dyDescent="0.35">
      <c r="A57668" s="4">
        <v>45654</v>
      </c>
      <c r="B57668" t="s">
        <v>2752</v>
      </c>
      <c r="C57668" t="s">
        <v>141</v>
      </c>
      <c r="D57668">
        <v>15</v>
      </c>
      <c r="E57668">
        <v>126</v>
      </c>
      <c r="F57668" t="s">
        <v>61</v>
      </c>
      <c r="G57668">
        <v>1</v>
      </c>
      <c r="H57668">
        <v>6000</v>
      </c>
      <c r="J57668">
        <v>312.61200000000002</v>
      </c>
      <c r="L57668">
        <v>5170</v>
      </c>
      <c r="M57668">
        <v>4740</v>
      </c>
      <c r="N57668">
        <v>21693</v>
      </c>
      <c r="Q57668">
        <v>5</v>
      </c>
      <c r="X57668">
        <v>1</v>
      </c>
    </row>
    <row r="57669" spans="1:26" x14ac:dyDescent="0.35">
      <c r="A57669" s="4">
        <v>45655</v>
      </c>
      <c r="B57669" t="s">
        <v>2752</v>
      </c>
      <c r="C57669" t="s">
        <v>141</v>
      </c>
      <c r="D57669">
        <v>15</v>
      </c>
      <c r="E57669">
        <v>126</v>
      </c>
      <c r="F57669" t="s">
        <v>61</v>
      </c>
      <c r="G57669">
        <v>1</v>
      </c>
      <c r="H57669">
        <v>3700</v>
      </c>
      <c r="J57669">
        <v>192.7774</v>
      </c>
      <c r="L57669">
        <v>2170</v>
      </c>
      <c r="M57669">
        <v>13450</v>
      </c>
      <c r="N57669">
        <v>10413</v>
      </c>
      <c r="Q57669">
        <v>5</v>
      </c>
      <c r="X57669">
        <v>1</v>
      </c>
    </row>
    <row r="57670" spans="1:26" x14ac:dyDescent="0.35">
      <c r="A57670" s="4">
        <v>45634</v>
      </c>
      <c r="B57670" t="s">
        <v>2756</v>
      </c>
      <c r="C57670" t="s">
        <v>682</v>
      </c>
      <c r="D57670">
        <v>13</v>
      </c>
      <c r="E57670">
        <v>122</v>
      </c>
      <c r="F57670" t="s">
        <v>21</v>
      </c>
      <c r="G57670">
        <v>0</v>
      </c>
      <c r="L57670">
        <v>1160</v>
      </c>
      <c r="M57670">
        <v>1925</v>
      </c>
      <c r="N57670">
        <v>657</v>
      </c>
      <c r="Q57670">
        <v>21</v>
      </c>
      <c r="X57670">
        <v>1</v>
      </c>
      <c r="Z57670">
        <v>1</v>
      </c>
    </row>
    <row r="57671" spans="1:26" x14ac:dyDescent="0.35">
      <c r="A57671" s="4">
        <v>45635</v>
      </c>
      <c r="B57671" t="s">
        <v>2756</v>
      </c>
      <c r="C57671" t="s">
        <v>682</v>
      </c>
      <c r="D57671">
        <v>13</v>
      </c>
      <c r="E57671">
        <v>123</v>
      </c>
      <c r="F57671" t="s">
        <v>21</v>
      </c>
      <c r="G57671">
        <v>0</v>
      </c>
      <c r="L57671">
        <v>960</v>
      </c>
      <c r="M57671">
        <v>200</v>
      </c>
      <c r="N57671">
        <v>1417</v>
      </c>
      <c r="Q57671">
        <v>21</v>
      </c>
      <c r="X57671">
        <v>1</v>
      </c>
    </row>
    <row r="57672" spans="1:26" x14ac:dyDescent="0.35">
      <c r="A57672" s="4">
        <v>45636</v>
      </c>
      <c r="B57672" t="s">
        <v>2756</v>
      </c>
      <c r="C57672" t="s">
        <v>682</v>
      </c>
      <c r="D57672">
        <v>13</v>
      </c>
      <c r="E57672">
        <v>123</v>
      </c>
      <c r="F57672" t="s">
        <v>21</v>
      </c>
      <c r="G57672">
        <v>0</v>
      </c>
      <c r="L57672">
        <v>860</v>
      </c>
      <c r="M57672">
        <v>150</v>
      </c>
      <c r="N57672">
        <v>2127</v>
      </c>
      <c r="Q57672">
        <v>21</v>
      </c>
      <c r="X57672">
        <v>1</v>
      </c>
    </row>
    <row r="57673" spans="1:26" x14ac:dyDescent="0.35">
      <c r="A57673" s="4">
        <v>45661</v>
      </c>
      <c r="B57673" t="s">
        <v>2755</v>
      </c>
      <c r="C57673" t="s">
        <v>683</v>
      </c>
      <c r="D57673">
        <v>11</v>
      </c>
      <c r="E57673">
        <v>123</v>
      </c>
      <c r="F57673" t="s">
        <v>21</v>
      </c>
      <c r="G57673">
        <v>0</v>
      </c>
      <c r="L57673">
        <v>1070</v>
      </c>
      <c r="N57673">
        <v>51801</v>
      </c>
      <c r="Q57673">
        <v>21</v>
      </c>
      <c r="X57673">
        <v>1</v>
      </c>
      <c r="Z57673">
        <v>1</v>
      </c>
    </row>
    <row r="57674" spans="1:26" x14ac:dyDescent="0.35">
      <c r="A57674" s="4">
        <v>45662</v>
      </c>
      <c r="B57674" t="s">
        <v>2755</v>
      </c>
      <c r="C57674" t="s">
        <v>683</v>
      </c>
      <c r="D57674">
        <v>11</v>
      </c>
      <c r="E57674">
        <v>123</v>
      </c>
      <c r="F57674" t="s">
        <v>21</v>
      </c>
      <c r="G57674">
        <v>0</v>
      </c>
      <c r="L57674">
        <v>1060</v>
      </c>
      <c r="M57674">
        <v>100</v>
      </c>
      <c r="N57674">
        <v>52761</v>
      </c>
      <c r="Q57674">
        <v>21</v>
      </c>
      <c r="X57674">
        <v>1</v>
      </c>
    </row>
    <row r="57675" spans="1:26" x14ac:dyDescent="0.35">
      <c r="A57675" s="4">
        <v>45663</v>
      </c>
      <c r="B57675" t="s">
        <v>2755</v>
      </c>
      <c r="C57675" t="s">
        <v>683</v>
      </c>
      <c r="D57675">
        <v>11</v>
      </c>
      <c r="E57675">
        <v>123</v>
      </c>
      <c r="F57675" t="s">
        <v>21</v>
      </c>
      <c r="G57675">
        <v>0</v>
      </c>
      <c r="L57675">
        <v>600</v>
      </c>
      <c r="N57675">
        <v>53361</v>
      </c>
      <c r="Q57675">
        <v>21</v>
      </c>
      <c r="X57675">
        <v>1</v>
      </c>
    </row>
    <row r="57676" spans="1:26" x14ac:dyDescent="0.35">
      <c r="A57676" s="4">
        <v>45646</v>
      </c>
      <c r="B57676" t="s">
        <v>2754</v>
      </c>
      <c r="C57676" t="s">
        <v>2405</v>
      </c>
      <c r="D57676">
        <v>0</v>
      </c>
      <c r="E57676">
        <v>108</v>
      </c>
      <c r="F57676" t="s">
        <v>21</v>
      </c>
      <c r="G57676">
        <v>0</v>
      </c>
      <c r="L57676">
        <v>460</v>
      </c>
      <c r="N57676">
        <v>14278</v>
      </c>
      <c r="Q57676">
        <v>21</v>
      </c>
      <c r="X57676">
        <v>1</v>
      </c>
      <c r="Z57676">
        <v>1</v>
      </c>
    </row>
    <row r="57677" spans="1:26" x14ac:dyDescent="0.35">
      <c r="A57677" s="4">
        <v>45647</v>
      </c>
      <c r="B57677" t="s">
        <v>2754</v>
      </c>
      <c r="C57677" t="s">
        <v>2405</v>
      </c>
      <c r="D57677">
        <v>0</v>
      </c>
      <c r="E57677">
        <v>108</v>
      </c>
      <c r="F57677" t="s">
        <v>21</v>
      </c>
      <c r="G57677">
        <v>0</v>
      </c>
      <c r="L57677">
        <v>660</v>
      </c>
      <c r="N57677">
        <v>14938</v>
      </c>
      <c r="Q57677">
        <v>21</v>
      </c>
      <c r="X57677">
        <v>1</v>
      </c>
    </row>
    <row r="57678" spans="1:26" x14ac:dyDescent="0.35">
      <c r="A57678" s="4">
        <v>45648</v>
      </c>
      <c r="B57678" t="s">
        <v>2754</v>
      </c>
      <c r="C57678" t="s">
        <v>2405</v>
      </c>
      <c r="D57678">
        <v>0</v>
      </c>
      <c r="E57678">
        <v>108</v>
      </c>
      <c r="F57678" t="s">
        <v>21</v>
      </c>
      <c r="G57678">
        <v>0</v>
      </c>
      <c r="L57678">
        <v>510</v>
      </c>
      <c r="N57678">
        <v>15448</v>
      </c>
      <c r="Q57678">
        <v>21</v>
      </c>
      <c r="X57678">
        <v>1</v>
      </c>
    </row>
    <row r="57679" spans="1:26" x14ac:dyDescent="0.35">
      <c r="A57679" s="4">
        <v>45744</v>
      </c>
      <c r="B57679" t="s">
        <v>3208</v>
      </c>
      <c r="C57679" t="s">
        <v>2002</v>
      </c>
      <c r="D57679">
        <v>0</v>
      </c>
      <c r="E57679">
        <v>67</v>
      </c>
      <c r="F57679" t="s">
        <v>21</v>
      </c>
      <c r="G57679">
        <v>0</v>
      </c>
      <c r="L57679">
        <v>100</v>
      </c>
      <c r="N57679">
        <v>5081</v>
      </c>
      <c r="X57679">
        <v>1</v>
      </c>
      <c r="Z57679">
        <v>1</v>
      </c>
    </row>
    <row r="57680" spans="1:26" x14ac:dyDescent="0.35">
      <c r="A57680" s="4">
        <v>45745</v>
      </c>
      <c r="B57680" t="s">
        <v>3208</v>
      </c>
      <c r="C57680" t="s">
        <v>2002</v>
      </c>
      <c r="D57680">
        <v>0</v>
      </c>
      <c r="E57680">
        <v>67</v>
      </c>
      <c r="F57680" t="s">
        <v>21</v>
      </c>
      <c r="G57680">
        <v>0</v>
      </c>
      <c r="N57680">
        <v>5081</v>
      </c>
      <c r="X57680">
        <v>1</v>
      </c>
    </row>
    <row r="57681" spans="1:26" x14ac:dyDescent="0.35">
      <c r="A57681" s="4">
        <v>45653</v>
      </c>
      <c r="B57681" t="s">
        <v>2752</v>
      </c>
      <c r="C57681" t="s">
        <v>2162</v>
      </c>
      <c r="D57681">
        <v>0</v>
      </c>
      <c r="E57681">
        <v>119</v>
      </c>
      <c r="F57681" t="s">
        <v>21</v>
      </c>
      <c r="G57681">
        <v>0</v>
      </c>
      <c r="L57681">
        <v>310</v>
      </c>
      <c r="M57681">
        <v>2000</v>
      </c>
      <c r="N57681">
        <v>5798</v>
      </c>
      <c r="Q57681">
        <v>1</v>
      </c>
      <c r="X57681">
        <v>1</v>
      </c>
      <c r="Z57681">
        <v>1</v>
      </c>
    </row>
    <row r="57682" spans="1:26" x14ac:dyDescent="0.35">
      <c r="A57682" s="4">
        <v>45654</v>
      </c>
      <c r="B57682" t="s">
        <v>2752</v>
      </c>
      <c r="C57682" t="s">
        <v>2162</v>
      </c>
      <c r="D57682">
        <v>0</v>
      </c>
      <c r="E57682">
        <v>119</v>
      </c>
      <c r="F57682" t="s">
        <v>21</v>
      </c>
      <c r="G57682">
        <v>0</v>
      </c>
      <c r="L57682">
        <v>610</v>
      </c>
      <c r="M57682">
        <v>200</v>
      </c>
      <c r="N57682">
        <v>6208</v>
      </c>
      <c r="Q57682">
        <v>1</v>
      </c>
      <c r="X57682">
        <v>1</v>
      </c>
    </row>
    <row r="57683" spans="1:26" x14ac:dyDescent="0.35">
      <c r="A57683" s="4">
        <v>45655</v>
      </c>
      <c r="B57683" t="s">
        <v>2752</v>
      </c>
      <c r="C57683" t="s">
        <v>2162</v>
      </c>
      <c r="D57683">
        <v>0</v>
      </c>
      <c r="E57683">
        <v>119</v>
      </c>
      <c r="F57683" t="s">
        <v>21</v>
      </c>
      <c r="G57683">
        <v>0</v>
      </c>
      <c r="L57683">
        <v>310</v>
      </c>
      <c r="M57683">
        <v>200</v>
      </c>
      <c r="N57683">
        <v>6318</v>
      </c>
      <c r="Q57683">
        <v>1</v>
      </c>
      <c r="X57683">
        <v>1</v>
      </c>
    </row>
    <row r="57684" spans="1:26" x14ac:dyDescent="0.35">
      <c r="A57684" s="4">
        <v>45633</v>
      </c>
      <c r="B57684" t="s">
        <v>2756</v>
      </c>
      <c r="C57684" t="s">
        <v>762</v>
      </c>
      <c r="D57684">
        <v>0</v>
      </c>
      <c r="E57684">
        <v>97</v>
      </c>
      <c r="F57684" t="s">
        <v>21</v>
      </c>
      <c r="G57684">
        <v>0</v>
      </c>
      <c r="L57684">
        <v>1470</v>
      </c>
      <c r="M57684">
        <v>50</v>
      </c>
      <c r="N57684">
        <v>1646</v>
      </c>
      <c r="Q57684">
        <v>1</v>
      </c>
      <c r="X57684">
        <v>1</v>
      </c>
      <c r="Z57684">
        <v>1</v>
      </c>
    </row>
    <row r="57685" spans="1:26" x14ac:dyDescent="0.35">
      <c r="A57685" s="4">
        <v>45634</v>
      </c>
      <c r="B57685" t="s">
        <v>2756</v>
      </c>
      <c r="C57685" t="s">
        <v>762</v>
      </c>
      <c r="D57685">
        <v>0</v>
      </c>
      <c r="E57685">
        <v>97</v>
      </c>
      <c r="F57685" t="s">
        <v>21</v>
      </c>
      <c r="G57685">
        <v>0</v>
      </c>
      <c r="L57685">
        <v>200</v>
      </c>
      <c r="N57685">
        <v>1846</v>
      </c>
      <c r="Q57685">
        <v>1</v>
      </c>
      <c r="X57685">
        <v>1</v>
      </c>
    </row>
    <row r="57686" spans="1:26" x14ac:dyDescent="0.35">
      <c r="A57686" s="4">
        <v>45636</v>
      </c>
      <c r="B57686" t="s">
        <v>2756</v>
      </c>
      <c r="C57686" t="s">
        <v>762</v>
      </c>
      <c r="D57686">
        <v>0</v>
      </c>
      <c r="E57686">
        <v>97</v>
      </c>
      <c r="F57686" t="s">
        <v>21</v>
      </c>
      <c r="G57686">
        <v>0</v>
      </c>
      <c r="L57686">
        <v>120</v>
      </c>
      <c r="N57686">
        <v>1966</v>
      </c>
      <c r="Q57686">
        <v>1</v>
      </c>
      <c r="X57686">
        <v>1</v>
      </c>
    </row>
    <row r="57687" spans="1:26" x14ac:dyDescent="0.35">
      <c r="A57687" s="4">
        <v>45744</v>
      </c>
      <c r="B57687" t="s">
        <v>3208</v>
      </c>
      <c r="C57687" t="s">
        <v>2624</v>
      </c>
      <c r="D57687">
        <v>11</v>
      </c>
      <c r="E57687">
        <v>97</v>
      </c>
      <c r="F57687" t="s">
        <v>21</v>
      </c>
      <c r="G57687">
        <v>0</v>
      </c>
      <c r="L57687">
        <v>580</v>
      </c>
      <c r="N57687">
        <v>6128</v>
      </c>
      <c r="X57687">
        <v>1</v>
      </c>
      <c r="Z57687">
        <v>1</v>
      </c>
    </row>
    <row r="57688" spans="1:26" x14ac:dyDescent="0.35">
      <c r="A57688" s="4">
        <v>45745</v>
      </c>
      <c r="B57688" t="s">
        <v>3208</v>
      </c>
      <c r="C57688" t="s">
        <v>2624</v>
      </c>
      <c r="D57688">
        <v>11</v>
      </c>
      <c r="E57688">
        <v>97</v>
      </c>
      <c r="F57688" t="s">
        <v>21</v>
      </c>
      <c r="G57688">
        <v>0</v>
      </c>
      <c r="L57688">
        <v>310</v>
      </c>
      <c r="N57688">
        <v>6438</v>
      </c>
      <c r="X57688">
        <v>1</v>
      </c>
    </row>
    <row r="57689" spans="1:26" x14ac:dyDescent="0.35">
      <c r="A57689" s="4">
        <v>45746</v>
      </c>
      <c r="B57689" t="s">
        <v>3208</v>
      </c>
      <c r="C57689" t="s">
        <v>2624</v>
      </c>
      <c r="D57689">
        <v>11</v>
      </c>
      <c r="E57689">
        <v>97</v>
      </c>
      <c r="F57689" t="s">
        <v>21</v>
      </c>
      <c r="G57689">
        <v>0</v>
      </c>
      <c r="L57689">
        <v>570</v>
      </c>
      <c r="N57689">
        <v>7008</v>
      </c>
      <c r="X57689">
        <v>1</v>
      </c>
    </row>
    <row r="57690" spans="1:26" x14ac:dyDescent="0.35">
      <c r="A57690" s="4">
        <v>45744</v>
      </c>
      <c r="B57690" t="s">
        <v>3208</v>
      </c>
      <c r="C57690" t="s">
        <v>594</v>
      </c>
      <c r="D57690">
        <v>3</v>
      </c>
      <c r="E57690">
        <v>106</v>
      </c>
      <c r="F57690" t="s">
        <v>21</v>
      </c>
      <c r="G57690">
        <v>0</v>
      </c>
      <c r="M57690">
        <v>1050</v>
      </c>
      <c r="N57690">
        <v>73344</v>
      </c>
      <c r="Q57690">
        <v>5</v>
      </c>
      <c r="X57690">
        <v>1</v>
      </c>
      <c r="Z57690">
        <v>1</v>
      </c>
    </row>
    <row r="57691" spans="1:26" x14ac:dyDescent="0.35">
      <c r="A57691" s="4">
        <v>45745</v>
      </c>
      <c r="B57691" t="s">
        <v>3208</v>
      </c>
      <c r="C57691" t="s">
        <v>594</v>
      </c>
      <c r="D57691">
        <v>3</v>
      </c>
      <c r="E57691">
        <v>106</v>
      </c>
      <c r="F57691" t="s">
        <v>21</v>
      </c>
      <c r="G57691">
        <v>0</v>
      </c>
      <c r="L57691">
        <v>310</v>
      </c>
      <c r="M57691">
        <v>50</v>
      </c>
      <c r="N57691">
        <v>73604</v>
      </c>
      <c r="Q57691">
        <v>5</v>
      </c>
      <c r="X57691">
        <v>1</v>
      </c>
    </row>
    <row r="57692" spans="1:26" x14ac:dyDescent="0.35">
      <c r="A57692" s="4">
        <v>45746</v>
      </c>
      <c r="B57692" t="s">
        <v>3208</v>
      </c>
      <c r="C57692" t="s">
        <v>594</v>
      </c>
      <c r="D57692">
        <v>3</v>
      </c>
      <c r="E57692">
        <v>106</v>
      </c>
      <c r="F57692" t="s">
        <v>21</v>
      </c>
      <c r="G57692">
        <v>0</v>
      </c>
      <c r="L57692">
        <v>510</v>
      </c>
      <c r="M57692">
        <v>550</v>
      </c>
      <c r="N57692">
        <v>73564</v>
      </c>
      <c r="Q57692">
        <v>5</v>
      </c>
      <c r="T57692">
        <v>1</v>
      </c>
      <c r="U57692">
        <v>1</v>
      </c>
      <c r="X57692">
        <v>1</v>
      </c>
    </row>
    <row r="57693" spans="1:26" x14ac:dyDescent="0.35">
      <c r="A57693" s="4">
        <v>45661</v>
      </c>
      <c r="B57693" t="s">
        <v>2755</v>
      </c>
      <c r="C57693" t="s">
        <v>60</v>
      </c>
      <c r="D57693">
        <v>15</v>
      </c>
      <c r="E57693">
        <v>124</v>
      </c>
      <c r="F57693" t="s">
        <v>21</v>
      </c>
      <c r="G57693">
        <v>0</v>
      </c>
      <c r="L57693">
        <v>300</v>
      </c>
      <c r="M57693">
        <v>225</v>
      </c>
      <c r="N57693">
        <v>3771</v>
      </c>
      <c r="Q57693">
        <v>9</v>
      </c>
      <c r="X57693">
        <v>1</v>
      </c>
      <c r="Z57693">
        <v>1</v>
      </c>
    </row>
    <row r="57694" spans="1:26" x14ac:dyDescent="0.35">
      <c r="A57694" s="4">
        <v>45662</v>
      </c>
      <c r="B57694" t="s">
        <v>2755</v>
      </c>
      <c r="C57694" t="s">
        <v>60</v>
      </c>
      <c r="D57694">
        <v>15</v>
      </c>
      <c r="E57694">
        <v>124</v>
      </c>
      <c r="F57694" t="s">
        <v>21</v>
      </c>
      <c r="G57694">
        <v>0</v>
      </c>
      <c r="L57694">
        <v>1310</v>
      </c>
      <c r="M57694">
        <v>125</v>
      </c>
      <c r="N57694">
        <v>4956</v>
      </c>
      <c r="Q57694">
        <v>9</v>
      </c>
      <c r="X57694">
        <v>1</v>
      </c>
    </row>
    <row r="57695" spans="1:26" x14ac:dyDescent="0.35">
      <c r="A57695" s="4">
        <v>45663</v>
      </c>
      <c r="B57695" t="s">
        <v>2755</v>
      </c>
      <c r="C57695" t="s">
        <v>60</v>
      </c>
      <c r="D57695">
        <v>15</v>
      </c>
      <c r="E57695">
        <v>124</v>
      </c>
      <c r="F57695" t="s">
        <v>21</v>
      </c>
      <c r="G57695">
        <v>0</v>
      </c>
      <c r="L57695">
        <v>720</v>
      </c>
      <c r="M57695">
        <v>100</v>
      </c>
      <c r="N57695">
        <v>5576</v>
      </c>
      <c r="Q57695">
        <v>9</v>
      </c>
      <c r="X57695">
        <v>1</v>
      </c>
    </row>
    <row r="57696" spans="1:26" x14ac:dyDescent="0.35">
      <c r="A57696" s="4">
        <v>45623</v>
      </c>
      <c r="B57696" t="s">
        <v>2753</v>
      </c>
      <c r="C57696" t="s">
        <v>1374</v>
      </c>
      <c r="D57696">
        <v>0</v>
      </c>
      <c r="E57696">
        <v>106</v>
      </c>
      <c r="F57696" t="s">
        <v>21</v>
      </c>
      <c r="G57696">
        <v>0</v>
      </c>
      <c r="L57696">
        <v>360</v>
      </c>
      <c r="N57696">
        <v>165447</v>
      </c>
      <c r="Q57696">
        <v>21</v>
      </c>
      <c r="X57696">
        <v>1</v>
      </c>
      <c r="Z57696">
        <v>1</v>
      </c>
    </row>
    <row r="57697" spans="1:26" x14ac:dyDescent="0.35">
      <c r="A57697" s="4">
        <v>45624</v>
      </c>
      <c r="B57697" t="s">
        <v>2753</v>
      </c>
      <c r="C57697" t="s">
        <v>1374</v>
      </c>
      <c r="D57697">
        <v>0</v>
      </c>
      <c r="E57697">
        <v>106</v>
      </c>
      <c r="F57697" t="s">
        <v>21</v>
      </c>
      <c r="G57697">
        <v>0</v>
      </c>
      <c r="L57697">
        <v>60</v>
      </c>
      <c r="N57697">
        <v>165507</v>
      </c>
      <c r="Q57697">
        <v>21</v>
      </c>
      <c r="X57697">
        <v>1</v>
      </c>
    </row>
    <row r="57698" spans="1:26" x14ac:dyDescent="0.35">
      <c r="A57698" s="4">
        <v>45625</v>
      </c>
      <c r="B57698" t="s">
        <v>2753</v>
      </c>
      <c r="C57698" t="s">
        <v>1374</v>
      </c>
      <c r="D57698">
        <v>0</v>
      </c>
      <c r="E57698">
        <v>106</v>
      </c>
      <c r="F57698" t="s">
        <v>21</v>
      </c>
      <c r="G57698">
        <v>0</v>
      </c>
      <c r="L57698">
        <v>260</v>
      </c>
      <c r="N57698">
        <v>165767</v>
      </c>
      <c r="Q57698">
        <v>21</v>
      </c>
      <c r="X57698">
        <v>1</v>
      </c>
    </row>
    <row r="57699" spans="1:26" x14ac:dyDescent="0.35">
      <c r="A57699" s="4">
        <v>45626</v>
      </c>
      <c r="B57699" t="s">
        <v>2753</v>
      </c>
      <c r="C57699" t="s">
        <v>1374</v>
      </c>
      <c r="D57699">
        <v>0</v>
      </c>
      <c r="E57699">
        <v>106</v>
      </c>
      <c r="F57699" t="s">
        <v>21</v>
      </c>
      <c r="G57699">
        <v>0</v>
      </c>
      <c r="L57699">
        <v>460</v>
      </c>
      <c r="N57699">
        <v>166227</v>
      </c>
      <c r="Q57699">
        <v>21</v>
      </c>
      <c r="X57699">
        <v>1</v>
      </c>
    </row>
    <row r="57700" spans="1:26" x14ac:dyDescent="0.35">
      <c r="A57700" s="4">
        <v>45698</v>
      </c>
      <c r="B57700" t="s">
        <v>3107</v>
      </c>
      <c r="C57700" t="s">
        <v>1848</v>
      </c>
      <c r="D57700">
        <v>0</v>
      </c>
      <c r="E57700">
        <v>109</v>
      </c>
      <c r="F57700" t="s">
        <v>21</v>
      </c>
      <c r="G57700">
        <v>0</v>
      </c>
      <c r="L57700">
        <v>510</v>
      </c>
      <c r="M57700">
        <v>650</v>
      </c>
      <c r="N57700">
        <v>28943</v>
      </c>
      <c r="Q57700">
        <v>1</v>
      </c>
      <c r="T57700">
        <v>1</v>
      </c>
      <c r="U57700">
        <v>1</v>
      </c>
      <c r="X57700">
        <v>1</v>
      </c>
      <c r="Z57700">
        <v>1</v>
      </c>
    </row>
    <row r="57701" spans="1:26" x14ac:dyDescent="0.35">
      <c r="A57701" s="4">
        <v>45699</v>
      </c>
      <c r="B57701" t="s">
        <v>3107</v>
      </c>
      <c r="C57701" t="s">
        <v>1848</v>
      </c>
      <c r="D57701">
        <v>0</v>
      </c>
      <c r="E57701">
        <v>109</v>
      </c>
      <c r="F57701" t="s">
        <v>21</v>
      </c>
      <c r="G57701">
        <v>0</v>
      </c>
      <c r="L57701">
        <v>710</v>
      </c>
      <c r="M57701">
        <v>575</v>
      </c>
      <c r="N57701">
        <v>29078</v>
      </c>
      <c r="Q57701">
        <v>1</v>
      </c>
      <c r="T57701">
        <v>2</v>
      </c>
      <c r="U57701">
        <v>1</v>
      </c>
      <c r="X57701">
        <v>1</v>
      </c>
    </row>
    <row r="57702" spans="1:26" x14ac:dyDescent="0.35">
      <c r="A57702" s="4">
        <v>45700</v>
      </c>
      <c r="B57702" t="s">
        <v>3107</v>
      </c>
      <c r="C57702" t="s">
        <v>1848</v>
      </c>
      <c r="D57702">
        <v>0</v>
      </c>
      <c r="E57702">
        <v>109</v>
      </c>
      <c r="F57702" t="s">
        <v>21</v>
      </c>
      <c r="G57702">
        <v>0</v>
      </c>
      <c r="L57702">
        <v>360</v>
      </c>
      <c r="M57702">
        <v>1050</v>
      </c>
      <c r="N57702">
        <v>28388</v>
      </c>
      <c r="Q57702">
        <v>1</v>
      </c>
      <c r="T57702">
        <v>2</v>
      </c>
      <c r="U57702">
        <v>1</v>
      </c>
      <c r="X57702">
        <v>1</v>
      </c>
    </row>
    <row r="57703" spans="1:26" x14ac:dyDescent="0.35">
      <c r="A57703" s="4">
        <v>45744</v>
      </c>
      <c r="B57703" t="s">
        <v>3208</v>
      </c>
      <c r="C57703" t="s">
        <v>1567</v>
      </c>
      <c r="D57703">
        <v>0</v>
      </c>
      <c r="E57703">
        <v>121</v>
      </c>
      <c r="F57703" t="s">
        <v>21</v>
      </c>
      <c r="G57703">
        <v>0</v>
      </c>
      <c r="L57703">
        <v>1110</v>
      </c>
      <c r="M57703">
        <v>1100</v>
      </c>
      <c r="N57703">
        <v>108656</v>
      </c>
      <c r="Q57703">
        <v>1</v>
      </c>
      <c r="X57703">
        <v>1</v>
      </c>
      <c r="Z57703">
        <v>1</v>
      </c>
    </row>
    <row r="57704" spans="1:26" x14ac:dyDescent="0.35">
      <c r="A57704" s="4">
        <v>45745</v>
      </c>
      <c r="B57704" t="s">
        <v>3208</v>
      </c>
      <c r="C57704" t="s">
        <v>1567</v>
      </c>
      <c r="D57704">
        <v>0</v>
      </c>
      <c r="E57704">
        <v>121</v>
      </c>
      <c r="F57704" t="s">
        <v>21</v>
      </c>
      <c r="G57704">
        <v>0</v>
      </c>
      <c r="L57704">
        <v>810</v>
      </c>
      <c r="M57704">
        <v>1125</v>
      </c>
      <c r="N57704">
        <v>108341</v>
      </c>
      <c r="Q57704">
        <v>1</v>
      </c>
      <c r="X57704">
        <v>1</v>
      </c>
    </row>
    <row r="57705" spans="1:26" x14ac:dyDescent="0.35">
      <c r="A57705" s="4">
        <v>45746</v>
      </c>
      <c r="B57705" t="s">
        <v>3208</v>
      </c>
      <c r="C57705" t="s">
        <v>1567</v>
      </c>
      <c r="D57705">
        <v>0</v>
      </c>
      <c r="E57705">
        <v>121</v>
      </c>
      <c r="F57705" t="s">
        <v>21</v>
      </c>
      <c r="G57705">
        <v>0</v>
      </c>
      <c r="L57705">
        <v>910</v>
      </c>
      <c r="M57705">
        <v>1200</v>
      </c>
      <c r="N57705">
        <v>108051</v>
      </c>
      <c r="Q57705">
        <v>1</v>
      </c>
      <c r="X57705">
        <v>1</v>
      </c>
    </row>
    <row r="57706" spans="1:26" x14ac:dyDescent="0.35">
      <c r="A57706" s="4">
        <v>45711</v>
      </c>
      <c r="B57706" t="s">
        <v>3169</v>
      </c>
      <c r="C57706" t="s">
        <v>1375</v>
      </c>
      <c r="D57706">
        <v>9</v>
      </c>
      <c r="E57706">
        <v>126</v>
      </c>
      <c r="F57706" t="s">
        <v>44</v>
      </c>
      <c r="G57706">
        <v>0</v>
      </c>
      <c r="L57706">
        <v>710</v>
      </c>
      <c r="N57706">
        <v>3290</v>
      </c>
      <c r="Q57706">
        <v>15</v>
      </c>
      <c r="X57706">
        <v>1</v>
      </c>
      <c r="Z57706">
        <v>1</v>
      </c>
    </row>
    <row r="57707" spans="1:26" x14ac:dyDescent="0.35">
      <c r="A57707" s="4">
        <v>45712</v>
      </c>
      <c r="B57707" t="s">
        <v>3169</v>
      </c>
      <c r="C57707" t="s">
        <v>1375</v>
      </c>
      <c r="D57707">
        <v>9</v>
      </c>
      <c r="E57707">
        <v>126</v>
      </c>
      <c r="F57707" t="s">
        <v>44</v>
      </c>
      <c r="G57707">
        <v>0</v>
      </c>
      <c r="L57707">
        <v>590</v>
      </c>
      <c r="N57707">
        <v>3880</v>
      </c>
      <c r="Q57707">
        <v>15</v>
      </c>
      <c r="X57707">
        <v>1</v>
      </c>
    </row>
    <row r="57708" spans="1:26" x14ac:dyDescent="0.35">
      <c r="A57708" s="4">
        <v>45713</v>
      </c>
      <c r="B57708" t="s">
        <v>3169</v>
      </c>
      <c r="C57708" t="s">
        <v>1375</v>
      </c>
      <c r="D57708">
        <v>9</v>
      </c>
      <c r="E57708">
        <v>126</v>
      </c>
      <c r="F57708" t="s">
        <v>44</v>
      </c>
      <c r="G57708">
        <v>0</v>
      </c>
      <c r="L57708">
        <v>755</v>
      </c>
      <c r="N57708">
        <v>4635</v>
      </c>
      <c r="Q57708">
        <v>15</v>
      </c>
      <c r="X57708">
        <v>1</v>
      </c>
    </row>
    <row r="57709" spans="1:26" x14ac:dyDescent="0.35">
      <c r="A57709" s="4">
        <v>45623</v>
      </c>
      <c r="B57709" t="s">
        <v>2753</v>
      </c>
      <c r="C57709" t="s">
        <v>1629</v>
      </c>
      <c r="D57709">
        <v>0</v>
      </c>
      <c r="E57709">
        <v>124</v>
      </c>
      <c r="F57709" t="s">
        <v>21</v>
      </c>
      <c r="G57709">
        <v>0</v>
      </c>
      <c r="L57709">
        <v>970</v>
      </c>
      <c r="M57709">
        <v>25</v>
      </c>
      <c r="N57709">
        <v>45275</v>
      </c>
      <c r="Q57709">
        <v>21</v>
      </c>
      <c r="X57709">
        <v>1</v>
      </c>
      <c r="Z57709">
        <v>1</v>
      </c>
    </row>
    <row r="57710" spans="1:26" x14ac:dyDescent="0.35">
      <c r="A57710" s="4">
        <v>45624</v>
      </c>
      <c r="B57710" t="s">
        <v>2753</v>
      </c>
      <c r="C57710" t="s">
        <v>1629</v>
      </c>
      <c r="D57710">
        <v>0</v>
      </c>
      <c r="E57710">
        <v>124</v>
      </c>
      <c r="F57710" t="s">
        <v>21</v>
      </c>
      <c r="G57710">
        <v>0</v>
      </c>
      <c r="L57710">
        <v>1320</v>
      </c>
      <c r="M57710">
        <v>100</v>
      </c>
      <c r="N57710">
        <v>46495</v>
      </c>
      <c r="Q57710">
        <v>21</v>
      </c>
      <c r="X57710">
        <v>1</v>
      </c>
    </row>
    <row r="57711" spans="1:26" x14ac:dyDescent="0.35">
      <c r="A57711" s="4">
        <v>45625</v>
      </c>
      <c r="B57711" t="s">
        <v>2753</v>
      </c>
      <c r="C57711" t="s">
        <v>1629</v>
      </c>
      <c r="D57711">
        <v>0</v>
      </c>
      <c r="E57711">
        <v>124</v>
      </c>
      <c r="F57711" t="s">
        <v>21</v>
      </c>
      <c r="G57711">
        <v>0</v>
      </c>
      <c r="L57711">
        <v>1070</v>
      </c>
      <c r="M57711">
        <v>125</v>
      </c>
      <c r="N57711">
        <v>47440</v>
      </c>
      <c r="Q57711">
        <v>21</v>
      </c>
      <c r="X57711">
        <v>1</v>
      </c>
    </row>
    <row r="57712" spans="1:26" x14ac:dyDescent="0.35">
      <c r="A57712" s="4">
        <v>45626</v>
      </c>
      <c r="B57712" t="s">
        <v>2753</v>
      </c>
      <c r="C57712" t="s">
        <v>1629</v>
      </c>
      <c r="D57712">
        <v>0</v>
      </c>
      <c r="E57712">
        <v>124</v>
      </c>
      <c r="F57712" t="s">
        <v>21</v>
      </c>
      <c r="G57712">
        <v>0</v>
      </c>
      <c r="L57712">
        <v>1555</v>
      </c>
      <c r="N57712">
        <v>48995</v>
      </c>
      <c r="Q57712">
        <v>21</v>
      </c>
      <c r="X57712">
        <v>1</v>
      </c>
    </row>
    <row r="57713" spans="1:26" x14ac:dyDescent="0.35">
      <c r="A57713" s="4">
        <v>45698</v>
      </c>
      <c r="B57713" t="s">
        <v>3107</v>
      </c>
      <c r="C57713" t="s">
        <v>447</v>
      </c>
      <c r="D57713">
        <v>0</v>
      </c>
      <c r="E57713">
        <v>102</v>
      </c>
      <c r="F57713" t="s">
        <v>21</v>
      </c>
      <c r="G57713">
        <v>0</v>
      </c>
      <c r="L57713">
        <v>610</v>
      </c>
      <c r="M57713">
        <v>50</v>
      </c>
      <c r="N57713">
        <v>72694</v>
      </c>
      <c r="Q57713">
        <v>21</v>
      </c>
      <c r="X57713">
        <v>1</v>
      </c>
      <c r="Z57713">
        <v>1</v>
      </c>
    </row>
    <row r="57714" spans="1:26" x14ac:dyDescent="0.35">
      <c r="A57714" s="4">
        <v>45699</v>
      </c>
      <c r="B57714" t="s">
        <v>3107</v>
      </c>
      <c r="C57714" t="s">
        <v>447</v>
      </c>
      <c r="D57714">
        <v>0</v>
      </c>
      <c r="E57714">
        <v>102</v>
      </c>
      <c r="F57714" t="s">
        <v>21</v>
      </c>
      <c r="G57714">
        <v>0</v>
      </c>
      <c r="L57714">
        <v>360</v>
      </c>
      <c r="M57714">
        <v>60</v>
      </c>
      <c r="N57714">
        <v>72994</v>
      </c>
      <c r="Q57714">
        <v>21</v>
      </c>
      <c r="X57714">
        <v>1</v>
      </c>
    </row>
    <row r="57715" spans="1:26" x14ac:dyDescent="0.35">
      <c r="A57715" s="4">
        <v>45700</v>
      </c>
      <c r="B57715" t="s">
        <v>3107</v>
      </c>
      <c r="C57715" t="s">
        <v>447</v>
      </c>
      <c r="D57715">
        <v>0</v>
      </c>
      <c r="E57715">
        <v>102</v>
      </c>
      <c r="F57715" t="s">
        <v>21</v>
      </c>
      <c r="G57715">
        <v>0</v>
      </c>
      <c r="L57715">
        <v>410</v>
      </c>
      <c r="M57715">
        <v>85</v>
      </c>
      <c r="N57715">
        <v>73319</v>
      </c>
      <c r="Q57715">
        <v>21</v>
      </c>
      <c r="X57715">
        <v>1</v>
      </c>
    </row>
    <row r="57716" spans="1:26" x14ac:dyDescent="0.35">
      <c r="A57716" s="4">
        <v>45759</v>
      </c>
      <c r="B57716" t="s">
        <v>3271</v>
      </c>
      <c r="C57716" t="s">
        <v>830</v>
      </c>
      <c r="D57716">
        <v>15</v>
      </c>
      <c r="E57716">
        <v>130</v>
      </c>
      <c r="F57716" t="s">
        <v>24</v>
      </c>
      <c r="G57716">
        <v>1</v>
      </c>
      <c r="H57716">
        <v>1130</v>
      </c>
      <c r="J57716">
        <v>58.875259999999997</v>
      </c>
      <c r="L57716">
        <v>2440</v>
      </c>
      <c r="M57716">
        <v>1000</v>
      </c>
      <c r="N57716">
        <v>778595</v>
      </c>
      <c r="Q57716">
        <v>0</v>
      </c>
      <c r="W57716">
        <v>1</v>
      </c>
      <c r="X57716">
        <v>1</v>
      </c>
      <c r="Z57716">
        <v>1</v>
      </c>
    </row>
    <row r="57717" spans="1:26" x14ac:dyDescent="0.35">
      <c r="A57717" s="4">
        <v>45760</v>
      </c>
      <c r="B57717" t="s">
        <v>3271</v>
      </c>
      <c r="C57717" t="s">
        <v>830</v>
      </c>
      <c r="D57717">
        <v>15</v>
      </c>
      <c r="E57717">
        <v>130</v>
      </c>
      <c r="F57717" t="s">
        <v>24</v>
      </c>
      <c r="G57717">
        <v>1</v>
      </c>
      <c r="H57717">
        <v>4080</v>
      </c>
      <c r="J57717">
        <v>212.57615999999999</v>
      </c>
      <c r="L57717">
        <v>22550</v>
      </c>
      <c r="M57717">
        <v>1260</v>
      </c>
      <c r="N57717">
        <v>799885</v>
      </c>
      <c r="Q57717">
        <v>0</v>
      </c>
      <c r="X57717">
        <v>1</v>
      </c>
    </row>
    <row r="57718" spans="1:26" x14ac:dyDescent="0.35">
      <c r="A57718" s="4">
        <v>45761</v>
      </c>
      <c r="B57718" t="s">
        <v>3271</v>
      </c>
      <c r="C57718" t="s">
        <v>830</v>
      </c>
      <c r="D57718">
        <v>15</v>
      </c>
      <c r="E57718">
        <v>130</v>
      </c>
      <c r="F57718" t="s">
        <v>24</v>
      </c>
      <c r="G57718">
        <v>1</v>
      </c>
      <c r="H57718">
        <v>7850</v>
      </c>
      <c r="J57718">
        <v>409.00069999999999</v>
      </c>
      <c r="L57718">
        <v>2030</v>
      </c>
      <c r="M57718">
        <v>1175</v>
      </c>
      <c r="N57718">
        <v>800740</v>
      </c>
      <c r="Q57718">
        <v>0</v>
      </c>
      <c r="X57718">
        <v>1</v>
      </c>
    </row>
    <row r="57719" spans="1:26" x14ac:dyDescent="0.35">
      <c r="A57719" s="4">
        <v>45759</v>
      </c>
      <c r="B57719" t="s">
        <v>3271</v>
      </c>
      <c r="C57719" t="s">
        <v>2802</v>
      </c>
      <c r="D57719">
        <v>0</v>
      </c>
      <c r="E57719">
        <v>102</v>
      </c>
      <c r="F57719" t="s">
        <v>21</v>
      </c>
      <c r="G57719">
        <v>0</v>
      </c>
      <c r="L57719">
        <v>2060</v>
      </c>
      <c r="M57719">
        <v>1450</v>
      </c>
      <c r="N57719">
        <v>1724</v>
      </c>
      <c r="Q57719">
        <v>0</v>
      </c>
      <c r="X57719">
        <v>1</v>
      </c>
      <c r="Z57719">
        <v>1</v>
      </c>
    </row>
    <row r="57720" spans="1:26" x14ac:dyDescent="0.35">
      <c r="A57720" s="4">
        <v>45760</v>
      </c>
      <c r="B57720" t="s">
        <v>3271</v>
      </c>
      <c r="C57720" t="s">
        <v>2802</v>
      </c>
      <c r="D57720">
        <v>0</v>
      </c>
      <c r="E57720">
        <v>103</v>
      </c>
      <c r="F57720" t="s">
        <v>21</v>
      </c>
      <c r="G57720">
        <v>0</v>
      </c>
      <c r="L57720">
        <v>1245</v>
      </c>
      <c r="M57720">
        <v>100</v>
      </c>
      <c r="N57720">
        <v>2869</v>
      </c>
      <c r="Q57720">
        <v>0</v>
      </c>
      <c r="X57720">
        <v>1</v>
      </c>
    </row>
    <row r="57721" spans="1:26" x14ac:dyDescent="0.35">
      <c r="A57721" s="4">
        <v>45646</v>
      </c>
      <c r="B57721" t="s">
        <v>2754</v>
      </c>
      <c r="C57721" t="s">
        <v>599</v>
      </c>
      <c r="D57721">
        <v>14</v>
      </c>
      <c r="E57721">
        <v>104</v>
      </c>
      <c r="F57721" t="s">
        <v>21</v>
      </c>
      <c r="G57721">
        <v>0</v>
      </c>
      <c r="L57721">
        <v>260</v>
      </c>
      <c r="N57721">
        <v>19213</v>
      </c>
      <c r="Q57721">
        <v>21</v>
      </c>
      <c r="X57721">
        <v>1</v>
      </c>
      <c r="Z57721">
        <v>1</v>
      </c>
    </row>
    <row r="57722" spans="1:26" x14ac:dyDescent="0.35">
      <c r="A57722" s="4">
        <v>45647</v>
      </c>
      <c r="B57722" t="s">
        <v>2754</v>
      </c>
      <c r="C57722" t="s">
        <v>599</v>
      </c>
      <c r="D57722">
        <v>14</v>
      </c>
      <c r="E57722">
        <v>104</v>
      </c>
      <c r="F57722" t="s">
        <v>21</v>
      </c>
      <c r="G57722">
        <v>0</v>
      </c>
      <c r="L57722">
        <v>660</v>
      </c>
      <c r="N57722">
        <v>19873</v>
      </c>
      <c r="Q57722">
        <v>21</v>
      </c>
      <c r="X57722">
        <v>1</v>
      </c>
    </row>
    <row r="57723" spans="1:26" x14ac:dyDescent="0.35">
      <c r="A57723" s="4">
        <v>45648</v>
      </c>
      <c r="B57723" t="s">
        <v>2754</v>
      </c>
      <c r="C57723" t="s">
        <v>599</v>
      </c>
      <c r="D57723">
        <v>14</v>
      </c>
      <c r="E57723">
        <v>104</v>
      </c>
      <c r="F57723" t="s">
        <v>21</v>
      </c>
      <c r="G57723">
        <v>0</v>
      </c>
      <c r="L57723">
        <v>760</v>
      </c>
      <c r="N57723">
        <v>20633</v>
      </c>
      <c r="Q57723">
        <v>21</v>
      </c>
      <c r="X57723">
        <v>1</v>
      </c>
    </row>
    <row r="57724" spans="1:26" x14ac:dyDescent="0.35">
      <c r="A57724" s="4">
        <v>45661</v>
      </c>
      <c r="B57724" t="s">
        <v>2755</v>
      </c>
      <c r="C57724" t="s">
        <v>599</v>
      </c>
      <c r="D57724">
        <v>14</v>
      </c>
      <c r="E57724">
        <v>104</v>
      </c>
      <c r="F57724" t="s">
        <v>21</v>
      </c>
      <c r="G57724">
        <v>0</v>
      </c>
      <c r="L57724">
        <v>460</v>
      </c>
      <c r="N57724">
        <v>21013</v>
      </c>
      <c r="Q57724">
        <v>21</v>
      </c>
      <c r="X57724">
        <v>1</v>
      </c>
      <c r="Z57724">
        <v>1</v>
      </c>
    </row>
    <row r="57725" spans="1:26" x14ac:dyDescent="0.35">
      <c r="A57725" s="4">
        <v>45662</v>
      </c>
      <c r="B57725" t="s">
        <v>2755</v>
      </c>
      <c r="C57725" t="s">
        <v>599</v>
      </c>
      <c r="D57725">
        <v>14</v>
      </c>
      <c r="E57725">
        <v>104</v>
      </c>
      <c r="F57725" t="s">
        <v>21</v>
      </c>
      <c r="G57725">
        <v>0</v>
      </c>
      <c r="L57725">
        <v>560</v>
      </c>
      <c r="N57725">
        <v>21573</v>
      </c>
      <c r="Q57725">
        <v>21</v>
      </c>
      <c r="X57725">
        <v>1</v>
      </c>
    </row>
    <row r="57726" spans="1:26" x14ac:dyDescent="0.35">
      <c r="A57726" s="4">
        <v>45663</v>
      </c>
      <c r="B57726" t="s">
        <v>2755</v>
      </c>
      <c r="C57726" t="s">
        <v>599</v>
      </c>
      <c r="D57726">
        <v>14</v>
      </c>
      <c r="E57726">
        <v>104</v>
      </c>
      <c r="F57726" t="s">
        <v>21</v>
      </c>
      <c r="G57726">
        <v>0</v>
      </c>
      <c r="L57726">
        <v>490</v>
      </c>
      <c r="N57726">
        <v>22063</v>
      </c>
      <c r="Q57726">
        <v>21</v>
      </c>
      <c r="X57726">
        <v>1</v>
      </c>
    </row>
    <row r="57727" spans="1:26" x14ac:dyDescent="0.35">
      <c r="A57727" s="4">
        <v>45653</v>
      </c>
      <c r="B57727" t="s">
        <v>2752</v>
      </c>
      <c r="C57727" t="s">
        <v>1006</v>
      </c>
      <c r="D57727">
        <v>15</v>
      </c>
      <c r="E57727">
        <v>128</v>
      </c>
      <c r="F57727" t="s">
        <v>24</v>
      </c>
      <c r="G57727">
        <v>0</v>
      </c>
      <c r="L57727">
        <v>7380</v>
      </c>
      <c r="M57727">
        <v>10727</v>
      </c>
      <c r="N57727">
        <v>24874</v>
      </c>
      <c r="P57727">
        <v>635</v>
      </c>
      <c r="Q57727">
        <v>386</v>
      </c>
      <c r="X57727">
        <v>1</v>
      </c>
      <c r="Z57727">
        <v>1</v>
      </c>
    </row>
    <row r="57728" spans="1:26" x14ac:dyDescent="0.35">
      <c r="A57728" s="4">
        <v>45654</v>
      </c>
      <c r="B57728" t="s">
        <v>2752</v>
      </c>
      <c r="C57728" t="s">
        <v>1006</v>
      </c>
      <c r="D57728">
        <v>15</v>
      </c>
      <c r="E57728">
        <v>128</v>
      </c>
      <c r="F57728" t="s">
        <v>24</v>
      </c>
      <c r="G57728">
        <v>0</v>
      </c>
      <c r="L57728">
        <v>1445</v>
      </c>
      <c r="M57728">
        <v>3420</v>
      </c>
      <c r="N57728">
        <v>22899</v>
      </c>
      <c r="Q57728">
        <v>386</v>
      </c>
      <c r="X57728">
        <v>1</v>
      </c>
    </row>
    <row r="57729" spans="1:26" x14ac:dyDescent="0.35">
      <c r="A57729" s="4">
        <v>45655</v>
      </c>
      <c r="B57729" t="s">
        <v>2752</v>
      </c>
      <c r="C57729" t="s">
        <v>1006</v>
      </c>
      <c r="D57729">
        <v>15</v>
      </c>
      <c r="E57729">
        <v>128</v>
      </c>
      <c r="F57729" t="s">
        <v>24</v>
      </c>
      <c r="G57729">
        <v>0</v>
      </c>
      <c r="L57729">
        <v>1580</v>
      </c>
      <c r="M57729">
        <v>1975</v>
      </c>
      <c r="N57729">
        <v>22504</v>
      </c>
      <c r="Q57729">
        <v>386</v>
      </c>
      <c r="X57729">
        <v>1</v>
      </c>
    </row>
    <row r="57730" spans="1:26" x14ac:dyDescent="0.35">
      <c r="A57730" s="4">
        <v>45744</v>
      </c>
      <c r="B57730" t="s">
        <v>3208</v>
      </c>
      <c r="C57730" t="s">
        <v>1849</v>
      </c>
      <c r="D57730">
        <v>9</v>
      </c>
      <c r="E57730">
        <v>126</v>
      </c>
      <c r="F57730" t="s">
        <v>21</v>
      </c>
      <c r="G57730">
        <v>0</v>
      </c>
      <c r="L57730">
        <v>970</v>
      </c>
      <c r="M57730">
        <v>75</v>
      </c>
      <c r="N57730">
        <v>262326</v>
      </c>
      <c r="Q57730">
        <v>21</v>
      </c>
      <c r="X57730">
        <v>1</v>
      </c>
      <c r="Z57730">
        <v>1</v>
      </c>
    </row>
    <row r="57731" spans="1:26" x14ac:dyDescent="0.35">
      <c r="A57731" s="4">
        <v>45745</v>
      </c>
      <c r="B57731" t="s">
        <v>3208</v>
      </c>
      <c r="C57731" t="s">
        <v>1849</v>
      </c>
      <c r="D57731">
        <v>9</v>
      </c>
      <c r="E57731">
        <v>126</v>
      </c>
      <c r="F57731" t="s">
        <v>21</v>
      </c>
      <c r="G57731">
        <v>0</v>
      </c>
      <c r="L57731">
        <v>1260</v>
      </c>
      <c r="M57731">
        <v>100</v>
      </c>
      <c r="N57731">
        <v>263486</v>
      </c>
      <c r="Q57731">
        <v>21</v>
      </c>
      <c r="X57731">
        <v>1</v>
      </c>
    </row>
    <row r="57732" spans="1:26" x14ac:dyDescent="0.35">
      <c r="A57732" s="4">
        <v>45746</v>
      </c>
      <c r="B57732" t="s">
        <v>3208</v>
      </c>
      <c r="C57732" t="s">
        <v>1849</v>
      </c>
      <c r="D57732">
        <v>9</v>
      </c>
      <c r="E57732">
        <v>126</v>
      </c>
      <c r="F57732" t="s">
        <v>21</v>
      </c>
      <c r="G57732">
        <v>0</v>
      </c>
      <c r="L57732">
        <v>1270</v>
      </c>
      <c r="N57732">
        <v>264756</v>
      </c>
      <c r="Q57732">
        <v>21</v>
      </c>
      <c r="X57732">
        <v>1</v>
      </c>
    </row>
    <row r="57733" spans="1:26" x14ac:dyDescent="0.35">
      <c r="A57733" s="4">
        <v>45791</v>
      </c>
      <c r="B57733" t="s">
        <v>3317</v>
      </c>
      <c r="C57733" t="s">
        <v>1007</v>
      </c>
      <c r="D57733">
        <v>0</v>
      </c>
      <c r="E57733">
        <v>122</v>
      </c>
      <c r="F57733" t="s">
        <v>21</v>
      </c>
      <c r="G57733">
        <v>0</v>
      </c>
      <c r="L57733">
        <v>770</v>
      </c>
      <c r="M57733">
        <v>680</v>
      </c>
      <c r="N57733">
        <v>30845</v>
      </c>
      <c r="Q57733">
        <v>1</v>
      </c>
      <c r="X57733">
        <v>1</v>
      </c>
      <c r="Z57733">
        <v>1</v>
      </c>
    </row>
    <row r="57734" spans="1:26" x14ac:dyDescent="0.35">
      <c r="A57734" s="4">
        <v>45792</v>
      </c>
      <c r="B57734" t="s">
        <v>3317</v>
      </c>
      <c r="C57734" t="s">
        <v>1007</v>
      </c>
      <c r="D57734">
        <v>0</v>
      </c>
      <c r="E57734">
        <v>122</v>
      </c>
      <c r="F57734" t="s">
        <v>21</v>
      </c>
      <c r="G57734">
        <v>0</v>
      </c>
      <c r="L57734">
        <v>700</v>
      </c>
      <c r="M57734">
        <v>705</v>
      </c>
      <c r="N57734">
        <v>30840</v>
      </c>
      <c r="Q57734">
        <v>1</v>
      </c>
      <c r="X57734">
        <v>1</v>
      </c>
    </row>
    <row r="57735" spans="1:26" x14ac:dyDescent="0.35">
      <c r="A57735" s="4">
        <v>45793</v>
      </c>
      <c r="B57735" t="s">
        <v>3317</v>
      </c>
      <c r="C57735" t="s">
        <v>1007</v>
      </c>
      <c r="D57735">
        <v>0</v>
      </c>
      <c r="E57735">
        <v>122</v>
      </c>
      <c r="F57735" t="s">
        <v>21</v>
      </c>
      <c r="G57735">
        <v>0</v>
      </c>
      <c r="L57735">
        <v>420</v>
      </c>
      <c r="M57735">
        <v>120</v>
      </c>
      <c r="N57735">
        <v>31140</v>
      </c>
      <c r="Q57735">
        <v>1</v>
      </c>
      <c r="X57735">
        <v>1</v>
      </c>
    </row>
    <row r="57736" spans="1:26" x14ac:dyDescent="0.35">
      <c r="A57736" s="4">
        <v>45746</v>
      </c>
      <c r="B57736" t="s">
        <v>3252</v>
      </c>
      <c r="C57736" t="s">
        <v>2088</v>
      </c>
      <c r="D57736">
        <v>7</v>
      </c>
      <c r="E57736">
        <v>110</v>
      </c>
      <c r="F57736" t="s">
        <v>21</v>
      </c>
      <c r="G57736">
        <v>0</v>
      </c>
      <c r="L57736">
        <v>525</v>
      </c>
      <c r="M57736">
        <v>325</v>
      </c>
      <c r="N57736">
        <v>43055</v>
      </c>
      <c r="Q57736">
        <v>1</v>
      </c>
      <c r="X57736">
        <v>1</v>
      </c>
      <c r="Z57736">
        <v>1</v>
      </c>
    </row>
    <row r="57737" spans="1:26" x14ac:dyDescent="0.35">
      <c r="A57737" s="4">
        <v>45747</v>
      </c>
      <c r="B57737" t="s">
        <v>3252</v>
      </c>
      <c r="C57737" t="s">
        <v>2088</v>
      </c>
      <c r="D57737">
        <v>7</v>
      </c>
      <c r="E57737">
        <v>110</v>
      </c>
      <c r="F57737" t="s">
        <v>21</v>
      </c>
      <c r="G57737">
        <v>0</v>
      </c>
      <c r="L57737">
        <v>410</v>
      </c>
      <c r="M57737">
        <v>600</v>
      </c>
      <c r="N57737">
        <v>42865</v>
      </c>
      <c r="Q57737">
        <v>1</v>
      </c>
      <c r="X57737">
        <v>1</v>
      </c>
    </row>
    <row r="57738" spans="1:26" x14ac:dyDescent="0.35">
      <c r="A57738" s="4">
        <v>45748</v>
      </c>
      <c r="B57738" t="s">
        <v>3252</v>
      </c>
      <c r="C57738" t="s">
        <v>2088</v>
      </c>
      <c r="D57738">
        <v>7</v>
      </c>
      <c r="E57738">
        <v>110</v>
      </c>
      <c r="F57738" t="s">
        <v>21</v>
      </c>
      <c r="G57738">
        <v>0</v>
      </c>
      <c r="L57738">
        <v>260</v>
      </c>
      <c r="M57738">
        <v>952</v>
      </c>
      <c r="N57738">
        <v>42173</v>
      </c>
      <c r="Q57738">
        <v>1</v>
      </c>
      <c r="X57738">
        <v>1</v>
      </c>
    </row>
    <row r="57739" spans="1:26" x14ac:dyDescent="0.35">
      <c r="A57739" s="4">
        <v>45653</v>
      </c>
      <c r="B57739" t="s">
        <v>2752</v>
      </c>
      <c r="C57739" t="s">
        <v>831</v>
      </c>
      <c r="D57739">
        <v>2</v>
      </c>
      <c r="E57739">
        <v>114</v>
      </c>
      <c r="F57739" t="s">
        <v>21</v>
      </c>
      <c r="G57739">
        <v>0</v>
      </c>
      <c r="L57739">
        <v>470</v>
      </c>
      <c r="M57739">
        <v>1200</v>
      </c>
      <c r="N57739">
        <v>31249</v>
      </c>
      <c r="Q57739">
        <v>1</v>
      </c>
      <c r="X57739">
        <v>1</v>
      </c>
      <c r="Z57739">
        <v>1</v>
      </c>
    </row>
    <row r="57740" spans="1:26" x14ac:dyDescent="0.35">
      <c r="A57740" s="4">
        <v>45654</v>
      </c>
      <c r="B57740" t="s">
        <v>2752</v>
      </c>
      <c r="C57740" t="s">
        <v>831</v>
      </c>
      <c r="D57740">
        <v>2</v>
      </c>
      <c r="E57740">
        <v>114</v>
      </c>
      <c r="F57740" t="s">
        <v>21</v>
      </c>
      <c r="G57740">
        <v>0</v>
      </c>
      <c r="L57740">
        <v>1720</v>
      </c>
      <c r="M57740">
        <v>1300</v>
      </c>
      <c r="N57740">
        <v>31669</v>
      </c>
      <c r="Q57740">
        <v>1</v>
      </c>
      <c r="X57740">
        <v>1</v>
      </c>
    </row>
    <row r="57741" spans="1:26" x14ac:dyDescent="0.35">
      <c r="A57741" s="4">
        <v>45655</v>
      </c>
      <c r="B57741" t="s">
        <v>2752</v>
      </c>
      <c r="C57741" t="s">
        <v>831</v>
      </c>
      <c r="D57741">
        <v>2</v>
      </c>
      <c r="E57741">
        <v>114</v>
      </c>
      <c r="F57741" t="s">
        <v>21</v>
      </c>
      <c r="G57741">
        <v>0</v>
      </c>
      <c r="L57741">
        <v>405</v>
      </c>
      <c r="M57741">
        <v>225</v>
      </c>
      <c r="N57741">
        <v>31849</v>
      </c>
      <c r="Q57741">
        <v>1</v>
      </c>
      <c r="X57741">
        <v>1</v>
      </c>
    </row>
    <row r="57742" spans="1:26" x14ac:dyDescent="0.35">
      <c r="A57742" s="4">
        <v>45654</v>
      </c>
      <c r="B57742" t="s">
        <v>2752</v>
      </c>
      <c r="C57742" t="s">
        <v>2701</v>
      </c>
      <c r="D57742">
        <v>8</v>
      </c>
      <c r="E57742">
        <v>103</v>
      </c>
      <c r="F57742" t="s">
        <v>21</v>
      </c>
      <c r="G57742">
        <v>0</v>
      </c>
      <c r="L57742">
        <v>870</v>
      </c>
      <c r="M57742">
        <v>100</v>
      </c>
      <c r="N57742">
        <v>11466</v>
      </c>
      <c r="X57742">
        <v>1</v>
      </c>
      <c r="Z57742">
        <v>1</v>
      </c>
    </row>
    <row r="57743" spans="1:26" x14ac:dyDescent="0.35">
      <c r="A57743" s="4">
        <v>45655</v>
      </c>
      <c r="B57743" t="s">
        <v>2752</v>
      </c>
      <c r="C57743" t="s">
        <v>2701</v>
      </c>
      <c r="D57743">
        <v>8</v>
      </c>
      <c r="E57743">
        <v>103</v>
      </c>
      <c r="F57743" t="s">
        <v>21</v>
      </c>
      <c r="G57743">
        <v>0</v>
      </c>
      <c r="L57743">
        <v>355</v>
      </c>
      <c r="N57743">
        <v>11821</v>
      </c>
      <c r="X57743">
        <v>1</v>
      </c>
    </row>
    <row r="57744" spans="1:26" x14ac:dyDescent="0.35">
      <c r="A57744" s="4">
        <v>45711</v>
      </c>
      <c r="B57744" t="s">
        <v>3169</v>
      </c>
      <c r="C57744" t="s">
        <v>923</v>
      </c>
      <c r="D57744">
        <v>12</v>
      </c>
      <c r="E57744">
        <v>112</v>
      </c>
      <c r="F57744" t="s">
        <v>22</v>
      </c>
      <c r="G57744">
        <v>0</v>
      </c>
      <c r="L57744">
        <v>1320</v>
      </c>
      <c r="N57744">
        <v>14818</v>
      </c>
      <c r="Q57744">
        <v>1</v>
      </c>
      <c r="X57744">
        <v>1</v>
      </c>
      <c r="Z57744">
        <v>1</v>
      </c>
    </row>
    <row r="57745" spans="1:26" x14ac:dyDescent="0.35">
      <c r="A57745" s="4">
        <v>45712</v>
      </c>
      <c r="B57745" t="s">
        <v>3169</v>
      </c>
      <c r="C57745" t="s">
        <v>923</v>
      </c>
      <c r="D57745">
        <v>12</v>
      </c>
      <c r="E57745">
        <v>112</v>
      </c>
      <c r="F57745" t="s">
        <v>22</v>
      </c>
      <c r="G57745">
        <v>0</v>
      </c>
      <c r="L57745">
        <v>210</v>
      </c>
      <c r="M57745">
        <v>5</v>
      </c>
      <c r="N57745">
        <v>15023</v>
      </c>
      <c r="Q57745">
        <v>1</v>
      </c>
      <c r="X57745">
        <v>1</v>
      </c>
    </row>
    <row r="57746" spans="1:26" x14ac:dyDescent="0.35">
      <c r="A57746" s="4">
        <v>45633</v>
      </c>
      <c r="B57746" t="s">
        <v>2756</v>
      </c>
      <c r="C57746" t="s">
        <v>368</v>
      </c>
      <c r="D57746">
        <v>14</v>
      </c>
      <c r="E57746">
        <v>124</v>
      </c>
      <c r="F57746" t="s">
        <v>24</v>
      </c>
      <c r="G57746">
        <v>0</v>
      </c>
      <c r="L57746">
        <v>2255</v>
      </c>
      <c r="M57746">
        <v>3115</v>
      </c>
      <c r="N57746">
        <v>1566</v>
      </c>
      <c r="Q57746">
        <v>1</v>
      </c>
      <c r="W57746">
        <v>1</v>
      </c>
      <c r="X57746">
        <v>1</v>
      </c>
      <c r="Z57746">
        <v>1</v>
      </c>
    </row>
    <row r="57747" spans="1:26" x14ac:dyDescent="0.35">
      <c r="A57747" s="4">
        <v>45634</v>
      </c>
      <c r="B57747" t="s">
        <v>2756</v>
      </c>
      <c r="C57747" t="s">
        <v>368</v>
      </c>
      <c r="D57747">
        <v>14</v>
      </c>
      <c r="E57747">
        <v>124</v>
      </c>
      <c r="F57747" t="s">
        <v>24</v>
      </c>
      <c r="G57747">
        <v>0</v>
      </c>
      <c r="L57747">
        <v>900</v>
      </c>
      <c r="M57747">
        <v>1705</v>
      </c>
      <c r="N57747">
        <v>761</v>
      </c>
      <c r="Q57747">
        <v>1</v>
      </c>
      <c r="X57747">
        <v>1</v>
      </c>
    </row>
    <row r="57748" spans="1:26" x14ac:dyDescent="0.35">
      <c r="A57748" s="4">
        <v>45635</v>
      </c>
      <c r="B57748" t="s">
        <v>2756</v>
      </c>
      <c r="C57748" t="s">
        <v>368</v>
      </c>
      <c r="D57748">
        <v>14</v>
      </c>
      <c r="E57748">
        <v>124</v>
      </c>
      <c r="F57748" t="s">
        <v>24</v>
      </c>
      <c r="G57748">
        <v>1</v>
      </c>
      <c r="H57748">
        <v>320</v>
      </c>
      <c r="J57748">
        <v>16.672640000000001</v>
      </c>
      <c r="L57748">
        <v>2240</v>
      </c>
      <c r="N57748">
        <v>3001</v>
      </c>
      <c r="Q57748">
        <v>1</v>
      </c>
      <c r="X57748">
        <v>1</v>
      </c>
    </row>
    <row r="57749" spans="1:26" x14ac:dyDescent="0.35">
      <c r="A57749" s="4">
        <v>45636</v>
      </c>
      <c r="B57749" t="s">
        <v>2756</v>
      </c>
      <c r="C57749" t="s">
        <v>368</v>
      </c>
      <c r="D57749">
        <v>14</v>
      </c>
      <c r="E57749">
        <v>124</v>
      </c>
      <c r="F57749" t="s">
        <v>24</v>
      </c>
      <c r="G57749">
        <v>1</v>
      </c>
      <c r="H57749">
        <v>3950</v>
      </c>
      <c r="J57749">
        <v>205.80289999999999</v>
      </c>
      <c r="L57749">
        <v>4460</v>
      </c>
      <c r="M57749">
        <v>2100</v>
      </c>
      <c r="N57749">
        <v>5361</v>
      </c>
      <c r="Q57749">
        <v>1</v>
      </c>
      <c r="X57749">
        <v>1</v>
      </c>
    </row>
    <row r="57750" spans="1:26" x14ac:dyDescent="0.35">
      <c r="A57750" s="4">
        <v>45661</v>
      </c>
      <c r="B57750" t="s">
        <v>2755</v>
      </c>
      <c r="C57750" t="s">
        <v>372</v>
      </c>
      <c r="D57750">
        <v>1</v>
      </c>
      <c r="E57750">
        <v>121</v>
      </c>
      <c r="F57750" t="s">
        <v>21</v>
      </c>
      <c r="G57750">
        <v>0</v>
      </c>
      <c r="L57750">
        <v>1240</v>
      </c>
      <c r="M57750">
        <v>707</v>
      </c>
      <c r="N57750">
        <v>30986</v>
      </c>
      <c r="Q57750">
        <v>1</v>
      </c>
      <c r="X57750">
        <v>1</v>
      </c>
      <c r="Z57750">
        <v>1</v>
      </c>
    </row>
    <row r="57751" spans="1:26" x14ac:dyDescent="0.35">
      <c r="A57751" s="4">
        <v>45662</v>
      </c>
      <c r="B57751" t="s">
        <v>2755</v>
      </c>
      <c r="C57751" t="s">
        <v>372</v>
      </c>
      <c r="D57751">
        <v>1</v>
      </c>
      <c r="E57751">
        <v>121</v>
      </c>
      <c r="F57751" t="s">
        <v>21</v>
      </c>
      <c r="G57751">
        <v>0</v>
      </c>
      <c r="L57751">
        <v>500</v>
      </c>
      <c r="M57751">
        <v>535</v>
      </c>
      <c r="N57751">
        <v>30951</v>
      </c>
      <c r="Q57751">
        <v>1</v>
      </c>
      <c r="X57751">
        <v>1</v>
      </c>
    </row>
    <row r="57752" spans="1:26" x14ac:dyDescent="0.35">
      <c r="A57752" s="4">
        <v>45663</v>
      </c>
      <c r="B57752" t="s">
        <v>2755</v>
      </c>
      <c r="C57752" t="s">
        <v>372</v>
      </c>
      <c r="D57752">
        <v>1</v>
      </c>
      <c r="E57752">
        <v>121</v>
      </c>
      <c r="F57752" t="s">
        <v>21</v>
      </c>
      <c r="G57752">
        <v>0</v>
      </c>
      <c r="L57752">
        <v>820</v>
      </c>
      <c r="M57752">
        <v>1010</v>
      </c>
      <c r="N57752">
        <v>30761</v>
      </c>
      <c r="Q57752">
        <v>1</v>
      </c>
      <c r="X57752">
        <v>1</v>
      </c>
    </row>
    <row r="57753" spans="1:26" x14ac:dyDescent="0.35">
      <c r="A57753" s="4">
        <v>45746</v>
      </c>
      <c r="B57753" t="s">
        <v>3252</v>
      </c>
      <c r="C57753" t="s">
        <v>2201</v>
      </c>
      <c r="D57753">
        <v>2</v>
      </c>
      <c r="E57753">
        <v>126</v>
      </c>
      <c r="F57753" t="s">
        <v>21</v>
      </c>
      <c r="G57753">
        <v>0</v>
      </c>
      <c r="L57753">
        <v>960</v>
      </c>
      <c r="M57753">
        <v>10</v>
      </c>
      <c r="N57753">
        <v>32645</v>
      </c>
      <c r="Q57753">
        <v>0</v>
      </c>
      <c r="X57753">
        <v>1</v>
      </c>
      <c r="Z57753">
        <v>1</v>
      </c>
    </row>
    <row r="57754" spans="1:26" x14ac:dyDescent="0.35">
      <c r="A57754" s="4">
        <v>45747</v>
      </c>
      <c r="B57754" t="s">
        <v>3252</v>
      </c>
      <c r="C57754" t="s">
        <v>2201</v>
      </c>
      <c r="D57754">
        <v>2</v>
      </c>
      <c r="E57754">
        <v>127</v>
      </c>
      <c r="F57754" t="s">
        <v>21</v>
      </c>
      <c r="G57754">
        <v>0</v>
      </c>
      <c r="L57754">
        <v>445</v>
      </c>
      <c r="M57754">
        <v>3110</v>
      </c>
      <c r="N57754">
        <v>29980</v>
      </c>
      <c r="Q57754">
        <v>0</v>
      </c>
      <c r="X57754">
        <v>1</v>
      </c>
    </row>
    <row r="57755" spans="1:26" x14ac:dyDescent="0.35">
      <c r="A57755" s="4">
        <v>45748</v>
      </c>
      <c r="B57755" t="s">
        <v>3252</v>
      </c>
      <c r="C57755" t="s">
        <v>2201</v>
      </c>
      <c r="D57755">
        <v>2</v>
      </c>
      <c r="E57755">
        <v>127</v>
      </c>
      <c r="F57755" t="s">
        <v>21</v>
      </c>
      <c r="G57755">
        <v>0</v>
      </c>
      <c r="L57755">
        <v>620</v>
      </c>
      <c r="M57755">
        <v>10</v>
      </c>
      <c r="N57755">
        <v>30590</v>
      </c>
      <c r="Q57755">
        <v>0</v>
      </c>
      <c r="X57755">
        <v>1</v>
      </c>
    </row>
    <row r="57756" spans="1:26" x14ac:dyDescent="0.35">
      <c r="A57756" s="4">
        <v>45791</v>
      </c>
      <c r="B57756" t="s">
        <v>3317</v>
      </c>
      <c r="C57756" t="s">
        <v>689</v>
      </c>
      <c r="D57756">
        <v>2</v>
      </c>
      <c r="E57756">
        <v>109</v>
      </c>
      <c r="F57756" t="s">
        <v>21</v>
      </c>
      <c r="G57756">
        <v>0</v>
      </c>
      <c r="L57756">
        <v>1480</v>
      </c>
      <c r="M57756">
        <v>375</v>
      </c>
      <c r="N57756">
        <v>69124</v>
      </c>
      <c r="Q57756">
        <v>1</v>
      </c>
      <c r="X57756">
        <v>1</v>
      </c>
      <c r="Z57756">
        <v>1</v>
      </c>
    </row>
    <row r="57757" spans="1:26" x14ac:dyDescent="0.35">
      <c r="A57757" s="4">
        <v>45792</v>
      </c>
      <c r="B57757" t="s">
        <v>3317</v>
      </c>
      <c r="C57757" t="s">
        <v>689</v>
      </c>
      <c r="D57757">
        <v>2</v>
      </c>
      <c r="E57757">
        <v>109</v>
      </c>
      <c r="F57757" t="s">
        <v>21</v>
      </c>
      <c r="G57757">
        <v>0</v>
      </c>
      <c r="L57757">
        <v>745</v>
      </c>
      <c r="M57757">
        <v>150</v>
      </c>
      <c r="N57757">
        <v>69719</v>
      </c>
      <c r="Q57757">
        <v>1</v>
      </c>
      <c r="X57757">
        <v>1</v>
      </c>
    </row>
    <row r="57758" spans="1:26" x14ac:dyDescent="0.35">
      <c r="A57758" s="4">
        <v>45793</v>
      </c>
      <c r="B57758" t="s">
        <v>3317</v>
      </c>
      <c r="C57758" t="s">
        <v>689</v>
      </c>
      <c r="D57758">
        <v>2</v>
      </c>
      <c r="E57758">
        <v>109</v>
      </c>
      <c r="F57758" t="s">
        <v>21</v>
      </c>
      <c r="G57758">
        <v>0</v>
      </c>
      <c r="L57758">
        <v>1080</v>
      </c>
      <c r="M57758">
        <v>100</v>
      </c>
      <c r="N57758">
        <v>70699</v>
      </c>
      <c r="Q57758">
        <v>1</v>
      </c>
      <c r="X57758">
        <v>1</v>
      </c>
    </row>
    <row r="57759" spans="1:26" x14ac:dyDescent="0.35">
      <c r="A57759" s="4">
        <v>45633</v>
      </c>
      <c r="B57759" t="s">
        <v>2756</v>
      </c>
      <c r="C57759" t="s">
        <v>511</v>
      </c>
      <c r="D57759">
        <v>0</v>
      </c>
      <c r="E57759">
        <v>97</v>
      </c>
      <c r="F57759" t="s">
        <v>22</v>
      </c>
      <c r="G57759">
        <v>0</v>
      </c>
      <c r="L57759">
        <v>310</v>
      </c>
      <c r="M57759">
        <v>303</v>
      </c>
      <c r="N57759">
        <v>91641</v>
      </c>
      <c r="Q57759">
        <v>21</v>
      </c>
      <c r="X57759">
        <v>1</v>
      </c>
      <c r="Z57759">
        <v>1</v>
      </c>
    </row>
    <row r="57760" spans="1:26" x14ac:dyDescent="0.35">
      <c r="A57760" s="4">
        <v>45634</v>
      </c>
      <c r="B57760" t="s">
        <v>2756</v>
      </c>
      <c r="C57760" t="s">
        <v>511</v>
      </c>
      <c r="D57760">
        <v>0</v>
      </c>
      <c r="E57760">
        <v>97</v>
      </c>
      <c r="F57760" t="s">
        <v>22</v>
      </c>
      <c r="G57760">
        <v>0</v>
      </c>
      <c r="N57760">
        <v>91641</v>
      </c>
      <c r="Q57760">
        <v>21</v>
      </c>
      <c r="X57760">
        <v>1</v>
      </c>
    </row>
    <row r="57761" spans="1:26" x14ac:dyDescent="0.35">
      <c r="A57761" s="4">
        <v>45635</v>
      </c>
      <c r="B57761" t="s">
        <v>2756</v>
      </c>
      <c r="C57761" t="s">
        <v>511</v>
      </c>
      <c r="D57761">
        <v>0</v>
      </c>
      <c r="E57761">
        <v>97</v>
      </c>
      <c r="F57761" t="s">
        <v>22</v>
      </c>
      <c r="G57761">
        <v>0</v>
      </c>
      <c r="L57761">
        <v>510</v>
      </c>
      <c r="M57761">
        <v>80</v>
      </c>
      <c r="N57761">
        <v>92071</v>
      </c>
      <c r="Q57761">
        <v>21</v>
      </c>
      <c r="X57761">
        <v>1</v>
      </c>
    </row>
    <row r="57762" spans="1:26" x14ac:dyDescent="0.35">
      <c r="A57762" s="4">
        <v>45636</v>
      </c>
      <c r="B57762" t="s">
        <v>2756</v>
      </c>
      <c r="C57762" t="s">
        <v>511</v>
      </c>
      <c r="D57762">
        <v>0</v>
      </c>
      <c r="E57762">
        <v>97</v>
      </c>
      <c r="F57762" t="s">
        <v>22</v>
      </c>
      <c r="G57762">
        <v>0</v>
      </c>
      <c r="L57762">
        <v>210</v>
      </c>
      <c r="N57762">
        <v>92281</v>
      </c>
      <c r="Q57762">
        <v>21</v>
      </c>
      <c r="X57762">
        <v>1</v>
      </c>
    </row>
    <row r="57763" spans="1:26" x14ac:dyDescent="0.35">
      <c r="A57763" s="4">
        <v>45623</v>
      </c>
      <c r="B57763" t="s">
        <v>2753</v>
      </c>
      <c r="C57763" t="s">
        <v>513</v>
      </c>
      <c r="D57763">
        <v>0</v>
      </c>
      <c r="E57763">
        <v>107</v>
      </c>
      <c r="F57763" t="s">
        <v>21</v>
      </c>
      <c r="G57763">
        <v>0</v>
      </c>
      <c r="L57763">
        <v>1370</v>
      </c>
      <c r="M57763">
        <v>1000</v>
      </c>
      <c r="N57763">
        <v>34174</v>
      </c>
      <c r="Q57763">
        <v>21</v>
      </c>
      <c r="X57763">
        <v>1</v>
      </c>
      <c r="Z57763">
        <v>1</v>
      </c>
    </row>
    <row r="57764" spans="1:26" x14ac:dyDescent="0.35">
      <c r="A57764" s="4">
        <v>45624</v>
      </c>
      <c r="B57764" t="s">
        <v>2753</v>
      </c>
      <c r="C57764" t="s">
        <v>513</v>
      </c>
      <c r="D57764">
        <v>0</v>
      </c>
      <c r="E57764">
        <v>107</v>
      </c>
      <c r="F57764" t="s">
        <v>21</v>
      </c>
      <c r="G57764">
        <v>0</v>
      </c>
      <c r="L57764">
        <v>720</v>
      </c>
      <c r="M57764">
        <v>1000</v>
      </c>
      <c r="N57764">
        <v>33894</v>
      </c>
      <c r="Q57764">
        <v>21</v>
      </c>
      <c r="X57764">
        <v>1</v>
      </c>
    </row>
    <row r="57765" spans="1:26" x14ac:dyDescent="0.35">
      <c r="A57765" s="4">
        <v>45625</v>
      </c>
      <c r="B57765" t="s">
        <v>2753</v>
      </c>
      <c r="C57765" t="s">
        <v>513</v>
      </c>
      <c r="D57765">
        <v>0</v>
      </c>
      <c r="E57765">
        <v>107</v>
      </c>
      <c r="F57765" t="s">
        <v>21</v>
      </c>
      <c r="G57765">
        <v>0</v>
      </c>
      <c r="L57765">
        <v>910</v>
      </c>
      <c r="M57765">
        <v>1000</v>
      </c>
      <c r="N57765">
        <v>33804</v>
      </c>
      <c r="Q57765">
        <v>21</v>
      </c>
      <c r="X57765">
        <v>1</v>
      </c>
    </row>
    <row r="57766" spans="1:26" x14ac:dyDescent="0.35">
      <c r="A57766" s="4">
        <v>45791</v>
      </c>
      <c r="B57766" t="s">
        <v>3317</v>
      </c>
      <c r="C57766" t="s">
        <v>835</v>
      </c>
      <c r="D57766">
        <v>1</v>
      </c>
      <c r="E57766">
        <v>102</v>
      </c>
      <c r="F57766" t="s">
        <v>21</v>
      </c>
      <c r="G57766">
        <v>0</v>
      </c>
      <c r="L57766">
        <v>690</v>
      </c>
      <c r="N57766">
        <v>11932</v>
      </c>
      <c r="Q57766">
        <v>5</v>
      </c>
      <c r="X57766">
        <v>1</v>
      </c>
      <c r="Z57766">
        <v>1</v>
      </c>
    </row>
    <row r="57767" spans="1:26" x14ac:dyDescent="0.35">
      <c r="A57767" s="4">
        <v>45792</v>
      </c>
      <c r="B57767" t="s">
        <v>3317</v>
      </c>
      <c r="C57767" t="s">
        <v>835</v>
      </c>
      <c r="D57767">
        <v>1</v>
      </c>
      <c r="E57767">
        <v>102</v>
      </c>
      <c r="F57767" t="s">
        <v>21</v>
      </c>
      <c r="G57767">
        <v>0</v>
      </c>
      <c r="L57767">
        <v>1060</v>
      </c>
      <c r="N57767">
        <v>12992</v>
      </c>
      <c r="Q57767">
        <v>5</v>
      </c>
      <c r="X57767">
        <v>1</v>
      </c>
    </row>
    <row r="57768" spans="1:26" x14ac:dyDescent="0.35">
      <c r="A57768" s="4">
        <v>45793</v>
      </c>
      <c r="B57768" t="s">
        <v>3317</v>
      </c>
      <c r="C57768" t="s">
        <v>835</v>
      </c>
      <c r="D57768">
        <v>1</v>
      </c>
      <c r="E57768">
        <v>102</v>
      </c>
      <c r="F57768" t="s">
        <v>21</v>
      </c>
      <c r="G57768">
        <v>0</v>
      </c>
      <c r="L57768">
        <v>260</v>
      </c>
      <c r="N57768">
        <v>13252</v>
      </c>
      <c r="Q57768">
        <v>5</v>
      </c>
      <c r="X57768">
        <v>1</v>
      </c>
    </row>
    <row r="57769" spans="1:26" x14ac:dyDescent="0.35">
      <c r="A57769" s="4">
        <v>45746</v>
      </c>
      <c r="B57769" t="s">
        <v>3208</v>
      </c>
      <c r="C57769" t="s">
        <v>2544</v>
      </c>
      <c r="D57769">
        <v>1</v>
      </c>
      <c r="E57769">
        <v>96</v>
      </c>
      <c r="F57769" t="s">
        <v>21</v>
      </c>
      <c r="G57769">
        <v>0</v>
      </c>
      <c r="L57769">
        <v>100</v>
      </c>
      <c r="N57769">
        <v>30959</v>
      </c>
      <c r="Q57769">
        <v>5</v>
      </c>
      <c r="X57769">
        <v>1</v>
      </c>
      <c r="Z57769">
        <v>1</v>
      </c>
    </row>
    <row r="57770" spans="1:26" x14ac:dyDescent="0.35">
      <c r="A57770" s="4">
        <v>45623</v>
      </c>
      <c r="B57770" t="s">
        <v>2753</v>
      </c>
      <c r="C57770" t="s">
        <v>2204</v>
      </c>
      <c r="D57770">
        <v>8</v>
      </c>
      <c r="E57770">
        <v>120</v>
      </c>
      <c r="F57770" t="s">
        <v>44</v>
      </c>
      <c r="G57770">
        <v>0</v>
      </c>
      <c r="L57770">
        <v>1010</v>
      </c>
      <c r="N57770">
        <v>13695</v>
      </c>
      <c r="Q57770">
        <v>21</v>
      </c>
      <c r="X57770">
        <v>1</v>
      </c>
      <c r="Z57770">
        <v>1</v>
      </c>
    </row>
    <row r="57771" spans="1:26" x14ac:dyDescent="0.35">
      <c r="A57771" s="4">
        <v>45624</v>
      </c>
      <c r="B57771" t="s">
        <v>2753</v>
      </c>
      <c r="C57771" t="s">
        <v>2204</v>
      </c>
      <c r="D57771">
        <v>8</v>
      </c>
      <c r="E57771">
        <v>120</v>
      </c>
      <c r="F57771" t="s">
        <v>44</v>
      </c>
      <c r="G57771">
        <v>0</v>
      </c>
      <c r="L57771">
        <v>670</v>
      </c>
      <c r="M57771">
        <v>1000</v>
      </c>
      <c r="N57771">
        <v>13365</v>
      </c>
      <c r="Q57771">
        <v>21</v>
      </c>
      <c r="X57771">
        <v>1</v>
      </c>
    </row>
    <row r="57772" spans="1:26" x14ac:dyDescent="0.35">
      <c r="A57772" s="4">
        <v>45625</v>
      </c>
      <c r="B57772" t="s">
        <v>2753</v>
      </c>
      <c r="C57772" t="s">
        <v>2204</v>
      </c>
      <c r="D57772">
        <v>8</v>
      </c>
      <c r="E57772">
        <v>120</v>
      </c>
      <c r="F57772" t="s">
        <v>44</v>
      </c>
      <c r="G57772">
        <v>0</v>
      </c>
      <c r="L57772">
        <v>680</v>
      </c>
      <c r="N57772">
        <v>14045</v>
      </c>
      <c r="Q57772">
        <v>21</v>
      </c>
      <c r="X57772">
        <v>1</v>
      </c>
    </row>
    <row r="57773" spans="1:26" x14ac:dyDescent="0.35">
      <c r="A57773" s="4">
        <v>45626</v>
      </c>
      <c r="B57773" t="s">
        <v>2753</v>
      </c>
      <c r="C57773" t="s">
        <v>2204</v>
      </c>
      <c r="D57773">
        <v>8</v>
      </c>
      <c r="E57773">
        <v>120</v>
      </c>
      <c r="F57773" t="s">
        <v>44</v>
      </c>
      <c r="G57773">
        <v>0</v>
      </c>
      <c r="L57773">
        <v>1370</v>
      </c>
      <c r="M57773">
        <v>1000</v>
      </c>
      <c r="N57773">
        <v>14415</v>
      </c>
      <c r="Q57773">
        <v>21</v>
      </c>
      <c r="X57773">
        <v>1</v>
      </c>
    </row>
    <row r="57774" spans="1:26" x14ac:dyDescent="0.35">
      <c r="A57774" s="4">
        <v>45746</v>
      </c>
      <c r="B57774" t="s">
        <v>3208</v>
      </c>
      <c r="C57774" t="s">
        <v>1932</v>
      </c>
      <c r="D57774">
        <v>15</v>
      </c>
      <c r="E57774">
        <v>122</v>
      </c>
      <c r="F57774" t="s">
        <v>21</v>
      </c>
      <c r="G57774">
        <v>0</v>
      </c>
      <c r="L57774">
        <v>2705</v>
      </c>
      <c r="M57774">
        <v>755</v>
      </c>
      <c r="N57774">
        <v>20837</v>
      </c>
      <c r="Q57774">
        <v>6</v>
      </c>
      <c r="X57774">
        <v>1</v>
      </c>
      <c r="Z57774">
        <v>1</v>
      </c>
    </row>
    <row r="57775" spans="1:26" x14ac:dyDescent="0.35">
      <c r="A57775" s="4">
        <v>45791</v>
      </c>
      <c r="B57775" t="s">
        <v>3317</v>
      </c>
      <c r="C57775" t="s">
        <v>1527</v>
      </c>
      <c r="D57775">
        <v>0</v>
      </c>
      <c r="E57775">
        <v>127</v>
      </c>
      <c r="F57775" t="s">
        <v>21</v>
      </c>
      <c r="G57775">
        <v>0</v>
      </c>
      <c r="L57775">
        <v>1785</v>
      </c>
      <c r="M57775">
        <v>200</v>
      </c>
      <c r="N57775">
        <v>3217</v>
      </c>
      <c r="Q57775">
        <v>0</v>
      </c>
      <c r="X57775">
        <v>1</v>
      </c>
      <c r="Z57775">
        <v>1</v>
      </c>
    </row>
    <row r="57776" spans="1:26" x14ac:dyDescent="0.35">
      <c r="A57776" s="4">
        <v>45792</v>
      </c>
      <c r="B57776" t="s">
        <v>3317</v>
      </c>
      <c r="C57776" t="s">
        <v>1527</v>
      </c>
      <c r="D57776">
        <v>0</v>
      </c>
      <c r="E57776">
        <v>127</v>
      </c>
      <c r="F57776" t="s">
        <v>21</v>
      </c>
      <c r="G57776">
        <v>0</v>
      </c>
      <c r="L57776">
        <v>450</v>
      </c>
      <c r="M57776">
        <v>150</v>
      </c>
      <c r="N57776">
        <v>3517</v>
      </c>
      <c r="Q57776">
        <v>0</v>
      </c>
      <c r="X57776">
        <v>1</v>
      </c>
    </row>
    <row r="57777" spans="1:26" x14ac:dyDescent="0.35">
      <c r="A57777" s="4">
        <v>45793</v>
      </c>
      <c r="B57777" t="s">
        <v>3317</v>
      </c>
      <c r="C57777" t="s">
        <v>1527</v>
      </c>
      <c r="D57777">
        <v>0</v>
      </c>
      <c r="E57777">
        <v>127</v>
      </c>
      <c r="F57777" t="s">
        <v>21</v>
      </c>
      <c r="G57777">
        <v>0</v>
      </c>
      <c r="L57777">
        <v>1040</v>
      </c>
      <c r="M57777">
        <v>1025</v>
      </c>
      <c r="N57777">
        <v>3532</v>
      </c>
      <c r="Q57777">
        <v>0</v>
      </c>
      <c r="X57777">
        <v>1</v>
      </c>
    </row>
    <row r="57778" spans="1:26" x14ac:dyDescent="0.35">
      <c r="A57778" s="4">
        <v>45623</v>
      </c>
      <c r="B57778" t="s">
        <v>2753</v>
      </c>
      <c r="C57778" t="s">
        <v>604</v>
      </c>
      <c r="D57778">
        <v>0</v>
      </c>
      <c r="E57778">
        <v>124</v>
      </c>
      <c r="F57778" t="s">
        <v>21</v>
      </c>
      <c r="G57778">
        <v>0</v>
      </c>
      <c r="L57778">
        <v>1020</v>
      </c>
      <c r="M57778">
        <v>1100</v>
      </c>
      <c r="N57778">
        <v>24150</v>
      </c>
      <c r="Q57778">
        <v>1</v>
      </c>
      <c r="X57778">
        <v>1</v>
      </c>
      <c r="Z57778">
        <v>1</v>
      </c>
    </row>
    <row r="57779" spans="1:26" x14ac:dyDescent="0.35">
      <c r="A57779" s="4">
        <v>45624</v>
      </c>
      <c r="B57779" t="s">
        <v>2753</v>
      </c>
      <c r="C57779" t="s">
        <v>604</v>
      </c>
      <c r="D57779">
        <v>0</v>
      </c>
      <c r="E57779">
        <v>124</v>
      </c>
      <c r="F57779" t="s">
        <v>21</v>
      </c>
      <c r="G57779">
        <v>0</v>
      </c>
      <c r="L57779">
        <v>1120</v>
      </c>
      <c r="M57779">
        <v>1000</v>
      </c>
      <c r="N57779">
        <v>24270</v>
      </c>
      <c r="Q57779">
        <v>1</v>
      </c>
      <c r="X57779">
        <v>1</v>
      </c>
    </row>
    <row r="57780" spans="1:26" x14ac:dyDescent="0.35">
      <c r="A57780" s="4">
        <v>45625</v>
      </c>
      <c r="B57780" t="s">
        <v>2753</v>
      </c>
      <c r="C57780" t="s">
        <v>604</v>
      </c>
      <c r="D57780">
        <v>0</v>
      </c>
      <c r="E57780">
        <v>124</v>
      </c>
      <c r="F57780" t="s">
        <v>21</v>
      </c>
      <c r="G57780">
        <v>0</v>
      </c>
      <c r="L57780">
        <v>795</v>
      </c>
      <c r="M57780">
        <v>1125</v>
      </c>
      <c r="N57780">
        <v>23940</v>
      </c>
      <c r="Q57780">
        <v>1</v>
      </c>
      <c r="X57780">
        <v>1</v>
      </c>
    </row>
    <row r="57781" spans="1:26" x14ac:dyDescent="0.35">
      <c r="A57781" s="4">
        <v>45626</v>
      </c>
      <c r="B57781" t="s">
        <v>2753</v>
      </c>
      <c r="C57781" t="s">
        <v>604</v>
      </c>
      <c r="D57781">
        <v>0</v>
      </c>
      <c r="E57781">
        <v>124</v>
      </c>
      <c r="F57781" t="s">
        <v>21</v>
      </c>
      <c r="G57781">
        <v>0</v>
      </c>
      <c r="L57781">
        <v>1270</v>
      </c>
      <c r="M57781">
        <v>1025</v>
      </c>
      <c r="N57781">
        <v>24185</v>
      </c>
      <c r="Q57781">
        <v>1</v>
      </c>
      <c r="X57781">
        <v>1</v>
      </c>
    </row>
    <row r="57782" spans="1:26" x14ac:dyDescent="0.35">
      <c r="A57782" s="4">
        <v>45746</v>
      </c>
      <c r="B57782" t="s">
        <v>3252</v>
      </c>
      <c r="C57782" t="s">
        <v>1285</v>
      </c>
      <c r="D57782">
        <v>0</v>
      </c>
      <c r="E57782">
        <v>123</v>
      </c>
      <c r="F57782" t="s">
        <v>21</v>
      </c>
      <c r="G57782">
        <v>0</v>
      </c>
      <c r="L57782">
        <v>1020</v>
      </c>
      <c r="N57782">
        <v>27398</v>
      </c>
      <c r="Q57782">
        <v>21</v>
      </c>
      <c r="X57782">
        <v>1</v>
      </c>
      <c r="Z57782">
        <v>1</v>
      </c>
    </row>
    <row r="57783" spans="1:26" x14ac:dyDescent="0.35">
      <c r="A57783" s="4">
        <v>45747</v>
      </c>
      <c r="B57783" t="s">
        <v>3252</v>
      </c>
      <c r="C57783" t="s">
        <v>1285</v>
      </c>
      <c r="D57783">
        <v>0</v>
      </c>
      <c r="E57783">
        <v>123</v>
      </c>
      <c r="F57783" t="s">
        <v>21</v>
      </c>
      <c r="G57783">
        <v>0</v>
      </c>
      <c r="L57783">
        <v>370</v>
      </c>
      <c r="N57783">
        <v>27768</v>
      </c>
      <c r="Q57783">
        <v>21</v>
      </c>
      <c r="X57783">
        <v>1</v>
      </c>
    </row>
    <row r="57784" spans="1:26" x14ac:dyDescent="0.35">
      <c r="A57784" s="4">
        <v>45748</v>
      </c>
      <c r="B57784" t="s">
        <v>3252</v>
      </c>
      <c r="C57784" t="s">
        <v>1285</v>
      </c>
      <c r="D57784">
        <v>0</v>
      </c>
      <c r="E57784">
        <v>123</v>
      </c>
      <c r="F57784" t="s">
        <v>21</v>
      </c>
      <c r="G57784">
        <v>0</v>
      </c>
      <c r="L57784">
        <v>755</v>
      </c>
      <c r="N57784">
        <v>28523</v>
      </c>
      <c r="Q57784">
        <v>21</v>
      </c>
      <c r="X57784">
        <v>1</v>
      </c>
    </row>
    <row r="57785" spans="1:26" x14ac:dyDescent="0.35">
      <c r="A57785" s="4">
        <v>45744</v>
      </c>
      <c r="B57785" t="s">
        <v>3208</v>
      </c>
      <c r="C57785" t="s">
        <v>1899</v>
      </c>
      <c r="D57785">
        <v>1</v>
      </c>
      <c r="E57785">
        <v>124</v>
      </c>
      <c r="F57785" t="s">
        <v>21</v>
      </c>
      <c r="G57785">
        <v>0</v>
      </c>
      <c r="L57785">
        <v>1120</v>
      </c>
      <c r="M57785">
        <v>200</v>
      </c>
      <c r="N57785">
        <v>810997</v>
      </c>
      <c r="Q57785">
        <v>5</v>
      </c>
      <c r="X57785">
        <v>1</v>
      </c>
      <c r="Z57785">
        <v>1</v>
      </c>
    </row>
    <row r="57786" spans="1:26" x14ac:dyDescent="0.35">
      <c r="A57786" s="4">
        <v>45745</v>
      </c>
      <c r="B57786" t="s">
        <v>3208</v>
      </c>
      <c r="C57786" t="s">
        <v>1899</v>
      </c>
      <c r="D57786">
        <v>1</v>
      </c>
      <c r="E57786">
        <v>124</v>
      </c>
      <c r="F57786" t="s">
        <v>21</v>
      </c>
      <c r="G57786">
        <v>0</v>
      </c>
      <c r="L57786">
        <v>1270</v>
      </c>
      <c r="M57786">
        <v>175</v>
      </c>
      <c r="N57786">
        <v>812092</v>
      </c>
      <c r="Q57786">
        <v>5</v>
      </c>
      <c r="X57786">
        <v>1</v>
      </c>
    </row>
    <row r="57787" spans="1:26" x14ac:dyDescent="0.35">
      <c r="A57787" s="4">
        <v>45746</v>
      </c>
      <c r="B57787" t="s">
        <v>3208</v>
      </c>
      <c r="C57787" t="s">
        <v>1899</v>
      </c>
      <c r="D57787">
        <v>1</v>
      </c>
      <c r="E57787">
        <v>124</v>
      </c>
      <c r="F57787" t="s">
        <v>21</v>
      </c>
      <c r="G57787">
        <v>0</v>
      </c>
      <c r="L57787">
        <v>860</v>
      </c>
      <c r="M57787">
        <v>150</v>
      </c>
      <c r="N57787">
        <v>812802</v>
      </c>
      <c r="Q57787">
        <v>5</v>
      </c>
      <c r="X57787">
        <v>1</v>
      </c>
    </row>
    <row r="57788" spans="1:26" x14ac:dyDescent="0.35">
      <c r="A57788" s="4">
        <v>45633</v>
      </c>
      <c r="B57788" t="s">
        <v>2756</v>
      </c>
      <c r="C57788" t="s">
        <v>456</v>
      </c>
      <c r="D57788">
        <v>0</v>
      </c>
      <c r="E57788">
        <v>125</v>
      </c>
      <c r="F57788" t="s">
        <v>21</v>
      </c>
      <c r="G57788">
        <v>0</v>
      </c>
      <c r="L57788">
        <v>805</v>
      </c>
      <c r="M57788">
        <v>300</v>
      </c>
      <c r="N57788">
        <v>125377</v>
      </c>
      <c r="Q57788">
        <v>1</v>
      </c>
      <c r="X57788">
        <v>1</v>
      </c>
      <c r="Z57788">
        <v>1</v>
      </c>
    </row>
    <row r="57789" spans="1:26" x14ac:dyDescent="0.35">
      <c r="A57789" s="4">
        <v>45634</v>
      </c>
      <c r="B57789" t="s">
        <v>2756</v>
      </c>
      <c r="C57789" t="s">
        <v>456</v>
      </c>
      <c r="D57789">
        <v>0</v>
      </c>
      <c r="E57789">
        <v>125</v>
      </c>
      <c r="F57789" t="s">
        <v>21</v>
      </c>
      <c r="G57789">
        <v>0</v>
      </c>
      <c r="L57789">
        <v>1270</v>
      </c>
      <c r="M57789">
        <v>175</v>
      </c>
      <c r="N57789">
        <v>126472</v>
      </c>
      <c r="Q57789">
        <v>1</v>
      </c>
      <c r="X57789">
        <v>1</v>
      </c>
    </row>
    <row r="57790" spans="1:26" x14ac:dyDescent="0.35">
      <c r="A57790" s="4">
        <v>45635</v>
      </c>
      <c r="B57790" t="s">
        <v>2756</v>
      </c>
      <c r="C57790" t="s">
        <v>456</v>
      </c>
      <c r="D57790">
        <v>0</v>
      </c>
      <c r="E57790">
        <v>125</v>
      </c>
      <c r="F57790" t="s">
        <v>21</v>
      </c>
      <c r="G57790">
        <v>0</v>
      </c>
      <c r="L57790">
        <v>840</v>
      </c>
      <c r="N57790">
        <v>127312</v>
      </c>
      <c r="Q57790">
        <v>1</v>
      </c>
      <c r="X57790">
        <v>1</v>
      </c>
    </row>
    <row r="57791" spans="1:26" x14ac:dyDescent="0.35">
      <c r="A57791" s="4">
        <v>45636</v>
      </c>
      <c r="B57791" t="s">
        <v>2756</v>
      </c>
      <c r="C57791" t="s">
        <v>456</v>
      </c>
      <c r="D57791">
        <v>0</v>
      </c>
      <c r="E57791">
        <v>125</v>
      </c>
      <c r="F57791" t="s">
        <v>21</v>
      </c>
      <c r="G57791">
        <v>0</v>
      </c>
      <c r="L57791">
        <v>620</v>
      </c>
      <c r="M57791">
        <v>100</v>
      </c>
      <c r="N57791">
        <v>127832</v>
      </c>
      <c r="Q57791">
        <v>1</v>
      </c>
      <c r="X57791">
        <v>1</v>
      </c>
    </row>
    <row r="57792" spans="1:26" x14ac:dyDescent="0.35">
      <c r="A57792" s="4">
        <v>45744</v>
      </c>
      <c r="B57792" t="s">
        <v>3208</v>
      </c>
      <c r="C57792" t="s">
        <v>2502</v>
      </c>
      <c r="D57792">
        <v>10</v>
      </c>
      <c r="E57792">
        <v>128</v>
      </c>
      <c r="F57792" t="s">
        <v>44</v>
      </c>
      <c r="G57792">
        <v>0</v>
      </c>
      <c r="L57792">
        <v>1260</v>
      </c>
      <c r="M57792">
        <v>50</v>
      </c>
      <c r="N57792">
        <v>204935</v>
      </c>
      <c r="Q57792">
        <v>1</v>
      </c>
      <c r="W57792">
        <v>1</v>
      </c>
      <c r="X57792">
        <v>1</v>
      </c>
      <c r="Z57792">
        <v>1</v>
      </c>
    </row>
    <row r="57793" spans="1:26" x14ac:dyDescent="0.35">
      <c r="A57793" s="4">
        <v>45745</v>
      </c>
      <c r="B57793" t="s">
        <v>3208</v>
      </c>
      <c r="C57793" t="s">
        <v>2502</v>
      </c>
      <c r="D57793">
        <v>10</v>
      </c>
      <c r="E57793">
        <v>128</v>
      </c>
      <c r="F57793" t="s">
        <v>44</v>
      </c>
      <c r="G57793">
        <v>1</v>
      </c>
      <c r="H57793">
        <v>650</v>
      </c>
      <c r="J57793">
        <v>33.866300000000003</v>
      </c>
      <c r="L57793">
        <v>1590</v>
      </c>
      <c r="M57793">
        <v>8310</v>
      </c>
      <c r="N57793">
        <v>198215</v>
      </c>
      <c r="Q57793">
        <v>1</v>
      </c>
      <c r="X57793">
        <v>1</v>
      </c>
    </row>
    <row r="57794" spans="1:26" x14ac:dyDescent="0.35">
      <c r="A57794" s="4">
        <v>45746</v>
      </c>
      <c r="B57794" t="s">
        <v>3208</v>
      </c>
      <c r="C57794" t="s">
        <v>2502</v>
      </c>
      <c r="D57794">
        <v>10</v>
      </c>
      <c r="E57794">
        <v>128</v>
      </c>
      <c r="F57794" t="s">
        <v>44</v>
      </c>
      <c r="G57794">
        <v>0</v>
      </c>
      <c r="L57794">
        <v>1670</v>
      </c>
      <c r="M57794">
        <v>650</v>
      </c>
      <c r="N57794">
        <v>199235</v>
      </c>
      <c r="Q57794">
        <v>1</v>
      </c>
      <c r="X57794">
        <v>1</v>
      </c>
    </row>
    <row r="57795" spans="1:26" x14ac:dyDescent="0.35">
      <c r="A57795" s="4">
        <v>45791</v>
      </c>
      <c r="B57795" t="s">
        <v>3317</v>
      </c>
      <c r="C57795" t="s">
        <v>839</v>
      </c>
      <c r="D57795">
        <v>11</v>
      </c>
      <c r="E57795">
        <v>130</v>
      </c>
      <c r="F57795" t="s">
        <v>29</v>
      </c>
      <c r="G57795">
        <v>0</v>
      </c>
      <c r="L57795">
        <v>1975</v>
      </c>
      <c r="M57795">
        <v>250</v>
      </c>
      <c r="N57795">
        <v>3668</v>
      </c>
      <c r="Q57795">
        <v>1</v>
      </c>
      <c r="X57795">
        <v>1</v>
      </c>
      <c r="Z57795">
        <v>1</v>
      </c>
    </row>
    <row r="57796" spans="1:26" x14ac:dyDescent="0.35">
      <c r="A57796" s="4">
        <v>45792</v>
      </c>
      <c r="B57796" t="s">
        <v>3317</v>
      </c>
      <c r="C57796" t="s">
        <v>839</v>
      </c>
      <c r="D57796">
        <v>11</v>
      </c>
      <c r="E57796">
        <v>130</v>
      </c>
      <c r="F57796" t="s">
        <v>29</v>
      </c>
      <c r="G57796">
        <v>0</v>
      </c>
      <c r="L57796">
        <v>1865</v>
      </c>
      <c r="M57796">
        <v>703</v>
      </c>
      <c r="N57796">
        <v>4830</v>
      </c>
      <c r="Q57796">
        <v>1</v>
      </c>
      <c r="X57796">
        <v>1</v>
      </c>
    </row>
    <row r="57797" spans="1:26" x14ac:dyDescent="0.35">
      <c r="A57797" s="4">
        <v>45793</v>
      </c>
      <c r="B57797" t="s">
        <v>3317</v>
      </c>
      <c r="C57797" t="s">
        <v>839</v>
      </c>
      <c r="D57797">
        <v>11</v>
      </c>
      <c r="E57797">
        <v>130</v>
      </c>
      <c r="F57797" t="s">
        <v>29</v>
      </c>
      <c r="G57797">
        <v>0</v>
      </c>
      <c r="L57797">
        <v>1145</v>
      </c>
      <c r="M57797">
        <v>50</v>
      </c>
      <c r="N57797">
        <v>5925</v>
      </c>
      <c r="Q57797">
        <v>1</v>
      </c>
      <c r="X57797">
        <v>1</v>
      </c>
    </row>
    <row r="57798" spans="1:26" x14ac:dyDescent="0.35">
      <c r="A57798" s="4">
        <v>45744</v>
      </c>
      <c r="B57798" t="s">
        <v>3208</v>
      </c>
      <c r="C57798" t="s">
        <v>1334</v>
      </c>
      <c r="D57798">
        <v>2</v>
      </c>
      <c r="E57798">
        <v>125</v>
      </c>
      <c r="F57798" t="s">
        <v>21</v>
      </c>
      <c r="G57798">
        <v>0</v>
      </c>
      <c r="L57798">
        <v>820</v>
      </c>
      <c r="M57798">
        <v>50</v>
      </c>
      <c r="N57798">
        <v>182003</v>
      </c>
      <c r="Q57798">
        <v>1</v>
      </c>
      <c r="X57798">
        <v>1</v>
      </c>
      <c r="Z57798">
        <v>1</v>
      </c>
    </row>
    <row r="57799" spans="1:26" x14ac:dyDescent="0.35">
      <c r="A57799" s="4">
        <v>45745</v>
      </c>
      <c r="B57799" t="s">
        <v>3208</v>
      </c>
      <c r="C57799" t="s">
        <v>1334</v>
      </c>
      <c r="D57799">
        <v>2</v>
      </c>
      <c r="E57799">
        <v>125</v>
      </c>
      <c r="F57799" t="s">
        <v>21</v>
      </c>
      <c r="G57799">
        <v>0</v>
      </c>
      <c r="L57799">
        <v>720</v>
      </c>
      <c r="M57799">
        <v>200</v>
      </c>
      <c r="N57799">
        <v>182523</v>
      </c>
      <c r="Q57799">
        <v>1</v>
      </c>
      <c r="X57799">
        <v>1</v>
      </c>
    </row>
    <row r="57800" spans="1:26" x14ac:dyDescent="0.35">
      <c r="A57800" s="4">
        <v>45746</v>
      </c>
      <c r="B57800" t="s">
        <v>3208</v>
      </c>
      <c r="C57800" t="s">
        <v>1334</v>
      </c>
      <c r="D57800">
        <v>2</v>
      </c>
      <c r="E57800">
        <v>125</v>
      </c>
      <c r="F57800" t="s">
        <v>21</v>
      </c>
      <c r="G57800">
        <v>0</v>
      </c>
      <c r="L57800">
        <v>1420</v>
      </c>
      <c r="M57800">
        <v>75</v>
      </c>
      <c r="N57800">
        <v>183868</v>
      </c>
      <c r="Q57800">
        <v>1</v>
      </c>
      <c r="X57800">
        <v>1</v>
      </c>
    </row>
    <row r="57801" spans="1:26" x14ac:dyDescent="0.35">
      <c r="A57801" s="4">
        <v>45633</v>
      </c>
      <c r="B57801" t="s">
        <v>2756</v>
      </c>
      <c r="C57801" t="s">
        <v>1239</v>
      </c>
      <c r="D57801">
        <v>0</v>
      </c>
      <c r="E57801">
        <v>106</v>
      </c>
      <c r="F57801" t="s">
        <v>21</v>
      </c>
      <c r="G57801">
        <v>0</v>
      </c>
      <c r="L57801">
        <v>395</v>
      </c>
      <c r="N57801">
        <v>2173</v>
      </c>
      <c r="Q57801">
        <v>21</v>
      </c>
      <c r="X57801">
        <v>1</v>
      </c>
      <c r="Z57801">
        <v>1</v>
      </c>
    </row>
    <row r="57802" spans="1:26" x14ac:dyDescent="0.35">
      <c r="A57802" s="4">
        <v>45634</v>
      </c>
      <c r="B57802" t="s">
        <v>2756</v>
      </c>
      <c r="C57802" t="s">
        <v>1239</v>
      </c>
      <c r="D57802">
        <v>0</v>
      </c>
      <c r="E57802">
        <v>106</v>
      </c>
      <c r="F57802" t="s">
        <v>21</v>
      </c>
      <c r="G57802">
        <v>0</v>
      </c>
      <c r="N57802">
        <v>2173</v>
      </c>
      <c r="Q57802">
        <v>21</v>
      </c>
      <c r="X57802">
        <v>1</v>
      </c>
    </row>
    <row r="57803" spans="1:26" x14ac:dyDescent="0.35">
      <c r="A57803" s="4">
        <v>45635</v>
      </c>
      <c r="B57803" t="s">
        <v>2756</v>
      </c>
      <c r="C57803" t="s">
        <v>1239</v>
      </c>
      <c r="D57803">
        <v>0</v>
      </c>
      <c r="E57803">
        <v>106</v>
      </c>
      <c r="F57803" t="s">
        <v>21</v>
      </c>
      <c r="G57803">
        <v>0</v>
      </c>
      <c r="L57803">
        <v>945</v>
      </c>
      <c r="N57803">
        <v>3118</v>
      </c>
      <c r="Q57803">
        <v>21</v>
      </c>
      <c r="X57803">
        <v>1</v>
      </c>
    </row>
    <row r="57804" spans="1:26" x14ac:dyDescent="0.35">
      <c r="A57804" s="4">
        <v>45636</v>
      </c>
      <c r="B57804" t="s">
        <v>2756</v>
      </c>
      <c r="C57804" t="s">
        <v>1239</v>
      </c>
      <c r="D57804">
        <v>0</v>
      </c>
      <c r="E57804">
        <v>106</v>
      </c>
      <c r="F57804" t="s">
        <v>21</v>
      </c>
      <c r="G57804">
        <v>0</v>
      </c>
      <c r="L57804">
        <v>600</v>
      </c>
      <c r="M57804">
        <v>1300</v>
      </c>
      <c r="N57804">
        <v>2418</v>
      </c>
      <c r="Q57804">
        <v>21</v>
      </c>
      <c r="X57804">
        <v>1</v>
      </c>
    </row>
    <row r="57805" spans="1:26" x14ac:dyDescent="0.35">
      <c r="A57805" s="4">
        <v>45746</v>
      </c>
      <c r="B57805" t="s">
        <v>3252</v>
      </c>
      <c r="C57805" t="s">
        <v>1385</v>
      </c>
      <c r="D57805">
        <v>0</v>
      </c>
      <c r="E57805">
        <v>112</v>
      </c>
      <c r="F57805" t="s">
        <v>21</v>
      </c>
      <c r="G57805">
        <v>0</v>
      </c>
      <c r="L57805">
        <v>1045</v>
      </c>
      <c r="N57805">
        <v>220932</v>
      </c>
      <c r="Q57805">
        <v>21</v>
      </c>
      <c r="X57805">
        <v>1</v>
      </c>
      <c r="Z57805">
        <v>1</v>
      </c>
    </row>
    <row r="57806" spans="1:26" x14ac:dyDescent="0.35">
      <c r="A57806" s="4">
        <v>45747</v>
      </c>
      <c r="B57806" t="s">
        <v>3252</v>
      </c>
      <c r="C57806" t="s">
        <v>1385</v>
      </c>
      <c r="D57806">
        <v>0</v>
      </c>
      <c r="E57806">
        <v>112</v>
      </c>
      <c r="F57806" t="s">
        <v>21</v>
      </c>
      <c r="G57806">
        <v>0</v>
      </c>
      <c r="L57806">
        <v>470</v>
      </c>
      <c r="N57806">
        <v>221402</v>
      </c>
      <c r="Q57806">
        <v>21</v>
      </c>
      <c r="X57806">
        <v>1</v>
      </c>
    </row>
    <row r="57807" spans="1:26" x14ac:dyDescent="0.35">
      <c r="A57807" s="4">
        <v>45748</v>
      </c>
      <c r="B57807" t="s">
        <v>3252</v>
      </c>
      <c r="C57807" t="s">
        <v>1385</v>
      </c>
      <c r="D57807">
        <v>0</v>
      </c>
      <c r="E57807">
        <v>112</v>
      </c>
      <c r="F57807" t="s">
        <v>21</v>
      </c>
      <c r="G57807">
        <v>0</v>
      </c>
      <c r="L57807">
        <v>460</v>
      </c>
      <c r="N57807">
        <v>221862</v>
      </c>
      <c r="Q57807">
        <v>21</v>
      </c>
      <c r="X57807">
        <v>1</v>
      </c>
    </row>
    <row r="57808" spans="1:26" x14ac:dyDescent="0.35">
      <c r="A57808" s="4">
        <v>45711</v>
      </c>
      <c r="B57808" t="s">
        <v>3169</v>
      </c>
      <c r="C57808" t="s">
        <v>2009</v>
      </c>
      <c r="D57808">
        <v>14</v>
      </c>
      <c r="E57808">
        <v>130</v>
      </c>
      <c r="F57808" t="s">
        <v>38</v>
      </c>
      <c r="G57808">
        <v>0</v>
      </c>
      <c r="L57808">
        <v>1670</v>
      </c>
      <c r="M57808">
        <v>1285</v>
      </c>
      <c r="N57808">
        <v>777459</v>
      </c>
      <c r="Q57808">
        <v>655</v>
      </c>
      <c r="X57808">
        <v>1</v>
      </c>
      <c r="Z57808">
        <v>1</v>
      </c>
    </row>
    <row r="57809" spans="1:26" x14ac:dyDescent="0.35">
      <c r="A57809" s="4">
        <v>45712</v>
      </c>
      <c r="B57809" t="s">
        <v>3169</v>
      </c>
      <c r="C57809" t="s">
        <v>2009</v>
      </c>
      <c r="D57809">
        <v>14</v>
      </c>
      <c r="E57809">
        <v>130</v>
      </c>
      <c r="F57809" t="s">
        <v>38</v>
      </c>
      <c r="G57809">
        <v>0</v>
      </c>
      <c r="L57809">
        <v>1270</v>
      </c>
      <c r="M57809">
        <v>1540</v>
      </c>
      <c r="N57809">
        <v>777189</v>
      </c>
      <c r="Q57809">
        <v>655</v>
      </c>
      <c r="X57809">
        <v>1</v>
      </c>
    </row>
    <row r="57810" spans="1:26" x14ac:dyDescent="0.35">
      <c r="A57810" s="4">
        <v>45713</v>
      </c>
      <c r="B57810" t="s">
        <v>3169</v>
      </c>
      <c r="C57810" t="s">
        <v>2009</v>
      </c>
      <c r="D57810">
        <v>14</v>
      </c>
      <c r="E57810">
        <v>130</v>
      </c>
      <c r="F57810" t="s">
        <v>38</v>
      </c>
      <c r="G57810">
        <v>0</v>
      </c>
      <c r="L57810">
        <v>1695</v>
      </c>
      <c r="M57810">
        <v>1130</v>
      </c>
      <c r="N57810">
        <v>777754</v>
      </c>
      <c r="Q57810">
        <v>655</v>
      </c>
      <c r="X57810">
        <v>1</v>
      </c>
    </row>
    <row r="57811" spans="1:26" x14ac:dyDescent="0.35">
      <c r="A57811" s="4">
        <v>45760</v>
      </c>
      <c r="B57811" t="s">
        <v>3271</v>
      </c>
      <c r="C57811" t="s">
        <v>2536</v>
      </c>
      <c r="D57811">
        <v>13</v>
      </c>
      <c r="E57811">
        <v>110</v>
      </c>
      <c r="F57811" t="s">
        <v>21</v>
      </c>
      <c r="G57811">
        <v>0</v>
      </c>
      <c r="L57811">
        <v>500</v>
      </c>
      <c r="N57811">
        <v>4940</v>
      </c>
      <c r="X57811">
        <v>1</v>
      </c>
      <c r="Z57811">
        <v>1</v>
      </c>
    </row>
    <row r="57812" spans="1:26" x14ac:dyDescent="0.35">
      <c r="A57812" s="4">
        <v>45761</v>
      </c>
      <c r="B57812" t="s">
        <v>3271</v>
      </c>
      <c r="C57812" t="s">
        <v>2536</v>
      </c>
      <c r="D57812">
        <v>13</v>
      </c>
      <c r="E57812">
        <v>110</v>
      </c>
      <c r="F57812" t="s">
        <v>21</v>
      </c>
      <c r="G57812">
        <v>0</v>
      </c>
      <c r="M57812">
        <v>100</v>
      </c>
      <c r="N57812">
        <v>4840</v>
      </c>
      <c r="X57812">
        <v>1</v>
      </c>
    </row>
    <row r="57813" spans="1:26" x14ac:dyDescent="0.35">
      <c r="A57813" s="4">
        <v>45746</v>
      </c>
      <c r="B57813" t="s">
        <v>3252</v>
      </c>
      <c r="C57813" t="s">
        <v>1935</v>
      </c>
      <c r="D57813">
        <v>7</v>
      </c>
      <c r="E57813">
        <v>123</v>
      </c>
      <c r="F57813" t="s">
        <v>21</v>
      </c>
      <c r="G57813">
        <v>0</v>
      </c>
      <c r="L57813">
        <v>860</v>
      </c>
      <c r="M57813">
        <v>375</v>
      </c>
      <c r="N57813">
        <v>30794</v>
      </c>
      <c r="Q57813">
        <v>1</v>
      </c>
      <c r="X57813">
        <v>1</v>
      </c>
      <c r="Z57813">
        <v>1</v>
      </c>
    </row>
    <row r="57814" spans="1:26" x14ac:dyDescent="0.35">
      <c r="A57814" s="4">
        <v>45747</v>
      </c>
      <c r="B57814" t="s">
        <v>3252</v>
      </c>
      <c r="C57814" t="s">
        <v>1935</v>
      </c>
      <c r="D57814">
        <v>7</v>
      </c>
      <c r="E57814">
        <v>123</v>
      </c>
      <c r="F57814" t="s">
        <v>21</v>
      </c>
      <c r="G57814">
        <v>0</v>
      </c>
      <c r="L57814">
        <v>1060</v>
      </c>
      <c r="M57814">
        <v>475</v>
      </c>
      <c r="N57814">
        <v>31379</v>
      </c>
      <c r="Q57814">
        <v>1</v>
      </c>
      <c r="X57814">
        <v>1</v>
      </c>
    </row>
    <row r="57815" spans="1:26" x14ac:dyDescent="0.35">
      <c r="A57815" s="4">
        <v>45748</v>
      </c>
      <c r="B57815" t="s">
        <v>3252</v>
      </c>
      <c r="C57815" t="s">
        <v>1935</v>
      </c>
      <c r="D57815">
        <v>7</v>
      </c>
      <c r="E57815">
        <v>123</v>
      </c>
      <c r="F57815" t="s">
        <v>21</v>
      </c>
      <c r="G57815">
        <v>0</v>
      </c>
      <c r="L57815">
        <v>860</v>
      </c>
      <c r="M57815">
        <v>225</v>
      </c>
      <c r="N57815">
        <v>32014</v>
      </c>
      <c r="Q57815">
        <v>1</v>
      </c>
      <c r="X57815">
        <v>1</v>
      </c>
    </row>
    <row r="57816" spans="1:26" x14ac:dyDescent="0.35">
      <c r="A57816" s="4">
        <v>45745</v>
      </c>
      <c r="B57816" t="s">
        <v>3208</v>
      </c>
      <c r="C57816" t="s">
        <v>1766</v>
      </c>
      <c r="D57816">
        <v>0</v>
      </c>
      <c r="E57816">
        <v>121</v>
      </c>
      <c r="F57816" t="s">
        <v>21</v>
      </c>
      <c r="G57816">
        <v>0</v>
      </c>
      <c r="L57816">
        <v>2070</v>
      </c>
      <c r="M57816">
        <v>1000</v>
      </c>
      <c r="N57816">
        <v>22091</v>
      </c>
      <c r="Q57816">
        <v>21</v>
      </c>
      <c r="X57816">
        <v>1</v>
      </c>
      <c r="Z57816">
        <v>1</v>
      </c>
    </row>
    <row r="57817" spans="1:26" x14ac:dyDescent="0.35">
      <c r="A57817" s="4">
        <v>45746</v>
      </c>
      <c r="B57817" t="s">
        <v>3208</v>
      </c>
      <c r="C57817" t="s">
        <v>1766</v>
      </c>
      <c r="D57817">
        <v>0</v>
      </c>
      <c r="E57817">
        <v>121</v>
      </c>
      <c r="F57817" t="s">
        <v>21</v>
      </c>
      <c r="G57817">
        <v>0</v>
      </c>
      <c r="L57817">
        <v>1460</v>
      </c>
      <c r="M57817">
        <v>1025</v>
      </c>
      <c r="N57817">
        <v>22526</v>
      </c>
      <c r="Q57817">
        <v>21</v>
      </c>
      <c r="X57817">
        <v>1</v>
      </c>
    </row>
    <row r="57818" spans="1:26" x14ac:dyDescent="0.35">
      <c r="A57818" s="4">
        <v>45646</v>
      </c>
      <c r="B57818" t="s">
        <v>2754</v>
      </c>
      <c r="C57818" t="s">
        <v>1936</v>
      </c>
      <c r="D57818">
        <v>15</v>
      </c>
      <c r="E57818">
        <v>127</v>
      </c>
      <c r="F57818" t="s">
        <v>24</v>
      </c>
      <c r="G57818">
        <v>1</v>
      </c>
      <c r="H57818">
        <v>26000</v>
      </c>
      <c r="J57818">
        <v>1354.652</v>
      </c>
      <c r="L57818">
        <v>2220</v>
      </c>
      <c r="M57818">
        <v>10700</v>
      </c>
      <c r="N57818">
        <v>26920</v>
      </c>
      <c r="Q57818">
        <v>13</v>
      </c>
      <c r="R57818">
        <v>125.0448</v>
      </c>
      <c r="S57818">
        <v>1</v>
      </c>
      <c r="T57818">
        <v>1</v>
      </c>
      <c r="V57818">
        <v>1</v>
      </c>
      <c r="W57818">
        <v>1</v>
      </c>
      <c r="X57818">
        <v>1</v>
      </c>
      <c r="Y57818">
        <v>1</v>
      </c>
      <c r="Z57818">
        <v>1</v>
      </c>
    </row>
    <row r="57819" spans="1:26" x14ac:dyDescent="0.35">
      <c r="A57819" s="4">
        <v>45647</v>
      </c>
      <c r="B57819" t="s">
        <v>2754</v>
      </c>
      <c r="C57819" t="s">
        <v>1936</v>
      </c>
      <c r="D57819">
        <v>15</v>
      </c>
      <c r="E57819">
        <v>127</v>
      </c>
      <c r="F57819" t="s">
        <v>24</v>
      </c>
      <c r="G57819">
        <v>1</v>
      </c>
      <c r="H57819">
        <v>35600</v>
      </c>
      <c r="J57819">
        <v>1854.8312000000001</v>
      </c>
      <c r="L57819">
        <v>4820</v>
      </c>
      <c r="M57819">
        <v>21546</v>
      </c>
      <c r="N57819">
        <v>10194</v>
      </c>
      <c r="Q57819">
        <v>13</v>
      </c>
      <c r="R57819">
        <v>250.08959999999999</v>
      </c>
      <c r="S57819">
        <v>2</v>
      </c>
      <c r="T57819">
        <v>2</v>
      </c>
      <c r="X57819">
        <v>1</v>
      </c>
      <c r="Y57819">
        <v>1</v>
      </c>
    </row>
    <row r="57820" spans="1:26" x14ac:dyDescent="0.35">
      <c r="A57820" s="4">
        <v>45648</v>
      </c>
      <c r="B57820" t="s">
        <v>2754</v>
      </c>
      <c r="C57820" t="s">
        <v>1936</v>
      </c>
      <c r="D57820">
        <v>15</v>
      </c>
      <c r="E57820">
        <v>127</v>
      </c>
      <c r="F57820" t="s">
        <v>24</v>
      </c>
      <c r="G57820">
        <v>1</v>
      </c>
      <c r="H57820">
        <v>70550</v>
      </c>
      <c r="J57820">
        <v>3675.7961</v>
      </c>
      <c r="L57820">
        <v>5820</v>
      </c>
      <c r="M57820">
        <v>6020</v>
      </c>
      <c r="N57820">
        <v>9994</v>
      </c>
      <c r="Q57820">
        <v>13</v>
      </c>
      <c r="R57820">
        <v>500.17919999999998</v>
      </c>
      <c r="S57820">
        <v>4</v>
      </c>
      <c r="T57820">
        <v>3</v>
      </c>
      <c r="X57820">
        <v>1</v>
      </c>
      <c r="Y57820">
        <v>1</v>
      </c>
    </row>
    <row r="57821" spans="1:26" x14ac:dyDescent="0.35">
      <c r="A57821" s="4">
        <v>45653</v>
      </c>
      <c r="B57821" t="s">
        <v>2752</v>
      </c>
      <c r="C57821" t="s">
        <v>770</v>
      </c>
      <c r="D57821">
        <v>7</v>
      </c>
      <c r="E57821">
        <v>123</v>
      </c>
      <c r="F57821" t="s">
        <v>21</v>
      </c>
      <c r="G57821">
        <v>0</v>
      </c>
      <c r="L57821">
        <v>460</v>
      </c>
      <c r="N57821">
        <v>189280</v>
      </c>
      <c r="Q57821">
        <v>5</v>
      </c>
      <c r="X57821">
        <v>1</v>
      </c>
      <c r="Z57821">
        <v>1</v>
      </c>
    </row>
    <row r="57822" spans="1:26" x14ac:dyDescent="0.35">
      <c r="A57822" s="4">
        <v>45654</v>
      </c>
      <c r="B57822" t="s">
        <v>2752</v>
      </c>
      <c r="C57822" t="s">
        <v>770</v>
      </c>
      <c r="D57822">
        <v>7</v>
      </c>
      <c r="E57822">
        <v>123</v>
      </c>
      <c r="F57822" t="s">
        <v>21</v>
      </c>
      <c r="G57822">
        <v>0</v>
      </c>
      <c r="L57822">
        <v>1060</v>
      </c>
      <c r="M57822">
        <v>2000</v>
      </c>
      <c r="N57822">
        <v>188340</v>
      </c>
      <c r="Q57822">
        <v>5</v>
      </c>
      <c r="X57822">
        <v>1</v>
      </c>
    </row>
    <row r="57823" spans="1:26" x14ac:dyDescent="0.35">
      <c r="A57823" s="4">
        <v>45655</v>
      </c>
      <c r="B57823" t="s">
        <v>2752</v>
      </c>
      <c r="C57823" t="s">
        <v>770</v>
      </c>
      <c r="D57823">
        <v>7</v>
      </c>
      <c r="E57823">
        <v>123</v>
      </c>
      <c r="F57823" t="s">
        <v>21</v>
      </c>
      <c r="G57823">
        <v>0</v>
      </c>
      <c r="L57823">
        <v>800</v>
      </c>
      <c r="N57823">
        <v>189140</v>
      </c>
      <c r="Q57823">
        <v>5</v>
      </c>
      <c r="X57823">
        <v>1</v>
      </c>
    </row>
    <row r="57824" spans="1:26" x14ac:dyDescent="0.35">
      <c r="A57824" s="4">
        <v>45759</v>
      </c>
      <c r="B57824" t="s">
        <v>3271</v>
      </c>
      <c r="C57824" t="s">
        <v>931</v>
      </c>
      <c r="D57824">
        <v>10</v>
      </c>
      <c r="E57824">
        <v>125</v>
      </c>
      <c r="F57824" t="s">
        <v>21</v>
      </c>
      <c r="G57824">
        <v>0</v>
      </c>
      <c r="L57824">
        <v>1730</v>
      </c>
      <c r="M57824">
        <v>25</v>
      </c>
      <c r="N57824">
        <v>27089</v>
      </c>
      <c r="Q57824">
        <v>13</v>
      </c>
      <c r="X57824">
        <v>1</v>
      </c>
      <c r="Z57824">
        <v>1</v>
      </c>
    </row>
    <row r="57825" spans="1:26" x14ac:dyDescent="0.35">
      <c r="A57825" s="4">
        <v>45760</v>
      </c>
      <c r="B57825" t="s">
        <v>3271</v>
      </c>
      <c r="C57825" t="s">
        <v>931</v>
      </c>
      <c r="D57825">
        <v>10</v>
      </c>
      <c r="E57825">
        <v>125</v>
      </c>
      <c r="F57825" t="s">
        <v>21</v>
      </c>
      <c r="G57825">
        <v>0</v>
      </c>
      <c r="L57825">
        <v>1200</v>
      </c>
      <c r="M57825">
        <v>300</v>
      </c>
      <c r="N57825">
        <v>27989</v>
      </c>
      <c r="Q57825">
        <v>13</v>
      </c>
      <c r="X57825">
        <v>1</v>
      </c>
    </row>
    <row r="57826" spans="1:26" x14ac:dyDescent="0.35">
      <c r="A57826" s="4">
        <v>45761</v>
      </c>
      <c r="B57826" t="s">
        <v>3271</v>
      </c>
      <c r="C57826" t="s">
        <v>931</v>
      </c>
      <c r="D57826">
        <v>10</v>
      </c>
      <c r="E57826">
        <v>125</v>
      </c>
      <c r="F57826" t="s">
        <v>21</v>
      </c>
      <c r="G57826">
        <v>0</v>
      </c>
      <c r="L57826">
        <v>880</v>
      </c>
      <c r="N57826">
        <v>28869</v>
      </c>
      <c r="Q57826">
        <v>13</v>
      </c>
      <c r="X57826">
        <v>1</v>
      </c>
    </row>
    <row r="57827" spans="1:26" x14ac:dyDescent="0.35">
      <c r="A57827" s="4">
        <v>45626</v>
      </c>
      <c r="B57827" t="s">
        <v>2753</v>
      </c>
      <c r="C57827" t="s">
        <v>2812</v>
      </c>
      <c r="D57827">
        <v>10</v>
      </c>
      <c r="E57827">
        <v>121</v>
      </c>
      <c r="F57827" t="s">
        <v>22</v>
      </c>
      <c r="G57827">
        <v>0</v>
      </c>
      <c r="L57827">
        <v>20</v>
      </c>
      <c r="N57827">
        <v>34761</v>
      </c>
      <c r="Q57827">
        <v>21</v>
      </c>
      <c r="X57827">
        <v>1</v>
      </c>
      <c r="Z57827">
        <v>1</v>
      </c>
    </row>
    <row r="57828" spans="1:26" x14ac:dyDescent="0.35">
      <c r="A57828" s="4">
        <v>45744</v>
      </c>
      <c r="B57828" t="s">
        <v>3208</v>
      </c>
      <c r="C57828" t="s">
        <v>1571</v>
      </c>
      <c r="D57828">
        <v>10</v>
      </c>
      <c r="E57828">
        <v>126</v>
      </c>
      <c r="F57828" t="s">
        <v>21</v>
      </c>
      <c r="G57828">
        <v>0</v>
      </c>
      <c r="L57828">
        <v>680</v>
      </c>
      <c r="M57828">
        <v>10</v>
      </c>
      <c r="N57828">
        <v>45593</v>
      </c>
      <c r="Q57828">
        <v>1</v>
      </c>
      <c r="X57828">
        <v>1</v>
      </c>
      <c r="Z57828">
        <v>1</v>
      </c>
    </row>
    <row r="57829" spans="1:26" x14ac:dyDescent="0.35">
      <c r="A57829" s="4">
        <v>45745</v>
      </c>
      <c r="B57829" t="s">
        <v>3208</v>
      </c>
      <c r="C57829" t="s">
        <v>1571</v>
      </c>
      <c r="D57829">
        <v>10</v>
      </c>
      <c r="E57829">
        <v>126</v>
      </c>
      <c r="F57829" t="s">
        <v>21</v>
      </c>
      <c r="G57829">
        <v>0</v>
      </c>
      <c r="L57829">
        <v>1050</v>
      </c>
      <c r="M57829">
        <v>410</v>
      </c>
      <c r="N57829">
        <v>46233</v>
      </c>
      <c r="Q57829">
        <v>1</v>
      </c>
      <c r="X57829">
        <v>1</v>
      </c>
    </row>
    <row r="57830" spans="1:26" x14ac:dyDescent="0.35">
      <c r="A57830" s="4">
        <v>45746</v>
      </c>
      <c r="B57830" t="s">
        <v>3208</v>
      </c>
      <c r="C57830" t="s">
        <v>1571</v>
      </c>
      <c r="D57830">
        <v>10</v>
      </c>
      <c r="E57830">
        <v>126</v>
      </c>
      <c r="F57830" t="s">
        <v>21</v>
      </c>
      <c r="G57830">
        <v>0</v>
      </c>
      <c r="L57830">
        <v>360</v>
      </c>
      <c r="M57830">
        <v>10</v>
      </c>
      <c r="N57830">
        <v>46583</v>
      </c>
      <c r="Q57830">
        <v>1</v>
      </c>
      <c r="X57830">
        <v>1</v>
      </c>
    </row>
    <row r="57831" spans="1:26" x14ac:dyDescent="0.35">
      <c r="A57831" s="4">
        <v>45759</v>
      </c>
      <c r="B57831" t="s">
        <v>3271</v>
      </c>
      <c r="C57831" t="s">
        <v>1170</v>
      </c>
      <c r="D57831">
        <v>0</v>
      </c>
      <c r="E57831">
        <v>122</v>
      </c>
      <c r="F57831" t="s">
        <v>21</v>
      </c>
      <c r="G57831">
        <v>0</v>
      </c>
      <c r="L57831">
        <v>2270</v>
      </c>
      <c r="M57831">
        <v>2225</v>
      </c>
      <c r="N57831">
        <v>53938</v>
      </c>
      <c r="Q57831">
        <v>21</v>
      </c>
      <c r="X57831">
        <v>1</v>
      </c>
      <c r="Z57831">
        <v>1</v>
      </c>
    </row>
    <row r="57832" spans="1:26" x14ac:dyDescent="0.35">
      <c r="A57832" s="4">
        <v>45760</v>
      </c>
      <c r="B57832" t="s">
        <v>3271</v>
      </c>
      <c r="C57832" t="s">
        <v>1170</v>
      </c>
      <c r="D57832">
        <v>0</v>
      </c>
      <c r="E57832">
        <v>122</v>
      </c>
      <c r="F57832" t="s">
        <v>21</v>
      </c>
      <c r="G57832">
        <v>0</v>
      </c>
      <c r="L57832">
        <v>920</v>
      </c>
      <c r="M57832">
        <v>1150</v>
      </c>
      <c r="N57832">
        <v>53708</v>
      </c>
      <c r="Q57832">
        <v>21</v>
      </c>
      <c r="X57832">
        <v>1</v>
      </c>
    </row>
    <row r="57833" spans="1:26" x14ac:dyDescent="0.35">
      <c r="A57833" s="4">
        <v>45761</v>
      </c>
      <c r="B57833" t="s">
        <v>3271</v>
      </c>
      <c r="C57833" t="s">
        <v>1170</v>
      </c>
      <c r="D57833">
        <v>0</v>
      </c>
      <c r="E57833">
        <v>122</v>
      </c>
      <c r="F57833" t="s">
        <v>21</v>
      </c>
      <c r="G57833">
        <v>0</v>
      </c>
      <c r="L57833">
        <v>320</v>
      </c>
      <c r="M57833">
        <v>2700</v>
      </c>
      <c r="N57833">
        <v>51353</v>
      </c>
      <c r="Q57833">
        <v>21</v>
      </c>
      <c r="X57833">
        <v>1</v>
      </c>
    </row>
    <row r="57834" spans="1:26" x14ac:dyDescent="0.35">
      <c r="A57834" s="4">
        <v>45646</v>
      </c>
      <c r="B57834" t="s">
        <v>2754</v>
      </c>
      <c r="C57834" t="s">
        <v>1286</v>
      </c>
      <c r="D57834">
        <v>0</v>
      </c>
      <c r="E57834">
        <v>99</v>
      </c>
      <c r="F57834" t="s">
        <v>21</v>
      </c>
      <c r="G57834">
        <v>0</v>
      </c>
      <c r="L57834">
        <v>520</v>
      </c>
      <c r="N57834">
        <v>262722</v>
      </c>
      <c r="Q57834">
        <v>21</v>
      </c>
      <c r="X57834">
        <v>1</v>
      </c>
      <c r="Z57834">
        <v>1</v>
      </c>
    </row>
    <row r="57835" spans="1:26" x14ac:dyDescent="0.35">
      <c r="A57835" s="4">
        <v>45647</v>
      </c>
      <c r="B57835" t="s">
        <v>2754</v>
      </c>
      <c r="C57835" t="s">
        <v>1286</v>
      </c>
      <c r="D57835">
        <v>0</v>
      </c>
      <c r="E57835">
        <v>99</v>
      </c>
      <c r="F57835" t="s">
        <v>21</v>
      </c>
      <c r="G57835">
        <v>0</v>
      </c>
      <c r="L57835">
        <v>320</v>
      </c>
      <c r="N57835">
        <v>263042</v>
      </c>
      <c r="Q57835">
        <v>21</v>
      </c>
      <c r="X57835">
        <v>1</v>
      </c>
    </row>
    <row r="57836" spans="1:26" x14ac:dyDescent="0.35">
      <c r="A57836" s="4">
        <v>45648</v>
      </c>
      <c r="B57836" t="s">
        <v>2754</v>
      </c>
      <c r="C57836" t="s">
        <v>1286</v>
      </c>
      <c r="D57836">
        <v>0</v>
      </c>
      <c r="E57836">
        <v>99</v>
      </c>
      <c r="F57836" t="s">
        <v>21</v>
      </c>
      <c r="G57836">
        <v>0</v>
      </c>
      <c r="L57836">
        <v>220</v>
      </c>
      <c r="N57836">
        <v>263262</v>
      </c>
      <c r="Q57836">
        <v>21</v>
      </c>
      <c r="X57836">
        <v>1</v>
      </c>
    </row>
    <row r="57837" spans="1:26" x14ac:dyDescent="0.35">
      <c r="A57837" s="4">
        <v>45653</v>
      </c>
      <c r="B57837" t="s">
        <v>2752</v>
      </c>
      <c r="C57837" t="s">
        <v>2445</v>
      </c>
      <c r="D57837">
        <v>13</v>
      </c>
      <c r="E57837">
        <v>125</v>
      </c>
      <c r="F57837" t="s">
        <v>21</v>
      </c>
      <c r="G57837">
        <v>0</v>
      </c>
      <c r="L57837">
        <v>1320</v>
      </c>
      <c r="M57837">
        <v>625</v>
      </c>
      <c r="N57837">
        <v>5217</v>
      </c>
      <c r="Q57837">
        <v>21</v>
      </c>
      <c r="X57837">
        <v>1</v>
      </c>
      <c r="Z57837">
        <v>1</v>
      </c>
    </row>
    <row r="57838" spans="1:26" x14ac:dyDescent="0.35">
      <c r="A57838" s="4">
        <v>45654</v>
      </c>
      <c r="B57838" t="s">
        <v>2752</v>
      </c>
      <c r="C57838" t="s">
        <v>2445</v>
      </c>
      <c r="D57838">
        <v>13</v>
      </c>
      <c r="E57838">
        <v>125</v>
      </c>
      <c r="F57838" t="s">
        <v>21</v>
      </c>
      <c r="G57838">
        <v>0</v>
      </c>
      <c r="L57838">
        <v>1345</v>
      </c>
      <c r="M57838">
        <v>850</v>
      </c>
      <c r="N57838">
        <v>5687</v>
      </c>
      <c r="Q57838">
        <v>21</v>
      </c>
      <c r="X57838">
        <v>1</v>
      </c>
    </row>
    <row r="57839" spans="1:26" x14ac:dyDescent="0.35">
      <c r="A57839" s="4">
        <v>45655</v>
      </c>
      <c r="B57839" t="s">
        <v>2752</v>
      </c>
      <c r="C57839" t="s">
        <v>2445</v>
      </c>
      <c r="D57839">
        <v>13</v>
      </c>
      <c r="E57839">
        <v>125</v>
      </c>
      <c r="F57839" t="s">
        <v>21</v>
      </c>
      <c r="G57839">
        <v>0</v>
      </c>
      <c r="L57839">
        <v>2520</v>
      </c>
      <c r="M57839">
        <v>625</v>
      </c>
      <c r="N57839">
        <v>7582</v>
      </c>
      <c r="Q57839">
        <v>21</v>
      </c>
      <c r="X57839">
        <v>1</v>
      </c>
    </row>
    <row r="57840" spans="1:26" x14ac:dyDescent="0.35">
      <c r="A57840" s="4">
        <v>45746</v>
      </c>
      <c r="B57840" t="s">
        <v>3252</v>
      </c>
      <c r="C57840" t="s">
        <v>1102</v>
      </c>
      <c r="D57840">
        <v>10</v>
      </c>
      <c r="E57840">
        <v>124</v>
      </c>
      <c r="F57840" t="s">
        <v>44</v>
      </c>
      <c r="G57840">
        <v>0</v>
      </c>
      <c r="L57840">
        <v>555</v>
      </c>
      <c r="N57840">
        <v>1264</v>
      </c>
      <c r="Q57840">
        <v>1</v>
      </c>
      <c r="X57840">
        <v>1</v>
      </c>
      <c r="Z57840">
        <v>1</v>
      </c>
    </row>
    <row r="57841" spans="1:26" x14ac:dyDescent="0.35">
      <c r="A57841" s="4">
        <v>45747</v>
      </c>
      <c r="B57841" t="s">
        <v>3252</v>
      </c>
      <c r="C57841" t="s">
        <v>1102</v>
      </c>
      <c r="D57841">
        <v>10</v>
      </c>
      <c r="E57841">
        <v>124</v>
      </c>
      <c r="F57841" t="s">
        <v>44</v>
      </c>
      <c r="G57841">
        <v>0</v>
      </c>
      <c r="L57841">
        <v>690</v>
      </c>
      <c r="N57841">
        <v>1954</v>
      </c>
      <c r="Q57841">
        <v>1</v>
      </c>
      <c r="X57841">
        <v>1</v>
      </c>
    </row>
    <row r="57842" spans="1:26" x14ac:dyDescent="0.35">
      <c r="A57842" s="4">
        <v>45748</v>
      </c>
      <c r="B57842" t="s">
        <v>3252</v>
      </c>
      <c r="C57842" t="s">
        <v>1102</v>
      </c>
      <c r="D57842">
        <v>10</v>
      </c>
      <c r="E57842">
        <v>124</v>
      </c>
      <c r="F57842" t="s">
        <v>44</v>
      </c>
      <c r="G57842">
        <v>0</v>
      </c>
      <c r="L57842">
        <v>510</v>
      </c>
      <c r="M57842">
        <v>1000</v>
      </c>
      <c r="N57842">
        <v>1464</v>
      </c>
      <c r="Q57842">
        <v>1</v>
      </c>
      <c r="X57842">
        <v>1</v>
      </c>
    </row>
    <row r="57843" spans="1:26" x14ac:dyDescent="0.35">
      <c r="A57843" s="4">
        <v>45623</v>
      </c>
      <c r="B57843" t="s">
        <v>2753</v>
      </c>
      <c r="C57843" t="s">
        <v>2205</v>
      </c>
      <c r="D57843">
        <v>15</v>
      </c>
      <c r="E57843">
        <v>125</v>
      </c>
      <c r="F57843" t="s">
        <v>61</v>
      </c>
      <c r="G57843">
        <v>0</v>
      </c>
      <c r="L57843">
        <v>1455</v>
      </c>
      <c r="M57843">
        <v>820</v>
      </c>
      <c r="N57843">
        <v>12142</v>
      </c>
      <c r="Q57843">
        <v>13</v>
      </c>
      <c r="X57843">
        <v>1</v>
      </c>
      <c r="Z57843">
        <v>1</v>
      </c>
    </row>
    <row r="57844" spans="1:26" x14ac:dyDescent="0.35">
      <c r="A57844" s="4">
        <v>45624</v>
      </c>
      <c r="B57844" t="s">
        <v>2753</v>
      </c>
      <c r="C57844" t="s">
        <v>2205</v>
      </c>
      <c r="D57844">
        <v>15</v>
      </c>
      <c r="E57844">
        <v>125</v>
      </c>
      <c r="F57844" t="s">
        <v>61</v>
      </c>
      <c r="G57844">
        <v>0</v>
      </c>
      <c r="L57844">
        <v>1655</v>
      </c>
      <c r="N57844">
        <v>13797</v>
      </c>
      <c r="Q57844">
        <v>13</v>
      </c>
      <c r="X57844">
        <v>1</v>
      </c>
    </row>
    <row r="57845" spans="1:26" x14ac:dyDescent="0.35">
      <c r="A57845" s="4">
        <v>45625</v>
      </c>
      <c r="B57845" t="s">
        <v>2753</v>
      </c>
      <c r="C57845" t="s">
        <v>2205</v>
      </c>
      <c r="D57845">
        <v>15</v>
      </c>
      <c r="E57845">
        <v>125</v>
      </c>
      <c r="F57845" t="s">
        <v>61</v>
      </c>
      <c r="G57845">
        <v>0</v>
      </c>
      <c r="L57845">
        <v>920</v>
      </c>
      <c r="N57845">
        <v>14717</v>
      </c>
      <c r="Q57845">
        <v>13</v>
      </c>
      <c r="X57845">
        <v>1</v>
      </c>
    </row>
    <row r="57846" spans="1:26" x14ac:dyDescent="0.35">
      <c r="A57846" s="4">
        <v>45626</v>
      </c>
      <c r="B57846" t="s">
        <v>2753</v>
      </c>
      <c r="C57846" t="s">
        <v>2205</v>
      </c>
      <c r="D57846">
        <v>15</v>
      </c>
      <c r="E57846">
        <v>125</v>
      </c>
      <c r="F57846" t="s">
        <v>61</v>
      </c>
      <c r="G57846">
        <v>0</v>
      </c>
      <c r="L57846">
        <v>1140</v>
      </c>
      <c r="M57846">
        <v>220</v>
      </c>
      <c r="N57846">
        <v>15637</v>
      </c>
      <c r="Q57846">
        <v>13</v>
      </c>
      <c r="X57846">
        <v>1</v>
      </c>
    </row>
    <row r="57847" spans="1:26" x14ac:dyDescent="0.35">
      <c r="A57847" s="4">
        <v>45744</v>
      </c>
      <c r="B57847" t="s">
        <v>3208</v>
      </c>
      <c r="C57847" t="s">
        <v>1288</v>
      </c>
      <c r="D57847">
        <v>0</v>
      </c>
      <c r="E57847">
        <v>126</v>
      </c>
      <c r="F57847" t="s">
        <v>21</v>
      </c>
      <c r="G57847">
        <v>0</v>
      </c>
      <c r="L57847">
        <v>510</v>
      </c>
      <c r="N57847">
        <v>10633</v>
      </c>
      <c r="Q57847">
        <v>1</v>
      </c>
      <c r="X57847">
        <v>1</v>
      </c>
      <c r="Z57847">
        <v>1</v>
      </c>
    </row>
    <row r="57848" spans="1:26" x14ac:dyDescent="0.35">
      <c r="A57848" s="4">
        <v>45745</v>
      </c>
      <c r="B57848" t="s">
        <v>3208</v>
      </c>
      <c r="C57848" t="s">
        <v>1288</v>
      </c>
      <c r="D57848">
        <v>0</v>
      </c>
      <c r="E57848">
        <v>126</v>
      </c>
      <c r="F57848" t="s">
        <v>21</v>
      </c>
      <c r="G57848">
        <v>0</v>
      </c>
      <c r="L57848">
        <v>580</v>
      </c>
      <c r="M57848">
        <v>1000</v>
      </c>
      <c r="N57848">
        <v>10213</v>
      </c>
      <c r="Q57848">
        <v>1</v>
      </c>
      <c r="X57848">
        <v>1</v>
      </c>
    </row>
    <row r="57849" spans="1:26" x14ac:dyDescent="0.35">
      <c r="A57849" s="4">
        <v>45746</v>
      </c>
      <c r="B57849" t="s">
        <v>3208</v>
      </c>
      <c r="C57849" t="s">
        <v>1288</v>
      </c>
      <c r="D57849">
        <v>0</v>
      </c>
      <c r="E57849">
        <v>126</v>
      </c>
      <c r="F57849" t="s">
        <v>21</v>
      </c>
      <c r="G57849">
        <v>0</v>
      </c>
      <c r="L57849">
        <v>320</v>
      </c>
      <c r="N57849">
        <v>10533</v>
      </c>
      <c r="Q57849">
        <v>1</v>
      </c>
      <c r="X57849">
        <v>1</v>
      </c>
    </row>
    <row r="57850" spans="1:26" x14ac:dyDescent="0.35">
      <c r="A57850" s="4">
        <v>45698</v>
      </c>
      <c r="B57850" t="s">
        <v>3107</v>
      </c>
      <c r="C57850" t="s">
        <v>153</v>
      </c>
      <c r="D57850">
        <v>12</v>
      </c>
      <c r="E57850">
        <v>128</v>
      </c>
      <c r="F57850" t="s">
        <v>29</v>
      </c>
      <c r="G57850">
        <v>0</v>
      </c>
      <c r="L57850">
        <v>1740</v>
      </c>
      <c r="M57850">
        <v>50</v>
      </c>
      <c r="N57850">
        <v>10819</v>
      </c>
      <c r="Q57850">
        <v>9</v>
      </c>
      <c r="X57850">
        <v>1</v>
      </c>
      <c r="Z57850">
        <v>1</v>
      </c>
    </row>
    <row r="57851" spans="1:26" x14ac:dyDescent="0.35">
      <c r="A57851" s="4">
        <v>45699</v>
      </c>
      <c r="B57851" t="s">
        <v>3107</v>
      </c>
      <c r="C57851" t="s">
        <v>153</v>
      </c>
      <c r="D57851">
        <v>12</v>
      </c>
      <c r="E57851">
        <v>128</v>
      </c>
      <c r="F57851" t="s">
        <v>29</v>
      </c>
      <c r="G57851">
        <v>0</v>
      </c>
      <c r="L57851">
        <v>1455</v>
      </c>
      <c r="M57851">
        <v>2000</v>
      </c>
      <c r="N57851">
        <v>10274</v>
      </c>
      <c r="Q57851">
        <v>9</v>
      </c>
      <c r="X57851">
        <v>1</v>
      </c>
    </row>
    <row r="57852" spans="1:26" x14ac:dyDescent="0.35">
      <c r="A57852" s="4">
        <v>45700</v>
      </c>
      <c r="B57852" t="s">
        <v>3107</v>
      </c>
      <c r="C57852" t="s">
        <v>153</v>
      </c>
      <c r="D57852">
        <v>12</v>
      </c>
      <c r="E57852">
        <v>128</v>
      </c>
      <c r="F57852" t="s">
        <v>29</v>
      </c>
      <c r="G57852">
        <v>0</v>
      </c>
      <c r="L57852">
        <v>1035</v>
      </c>
      <c r="M57852">
        <v>1075</v>
      </c>
      <c r="N57852">
        <v>10234</v>
      </c>
      <c r="Q57852">
        <v>9</v>
      </c>
      <c r="X57852">
        <v>1</v>
      </c>
    </row>
    <row r="57853" spans="1:26" x14ac:dyDescent="0.35">
      <c r="A57853" s="4">
        <v>45711</v>
      </c>
      <c r="B57853" t="s">
        <v>3169</v>
      </c>
      <c r="C57853" t="s">
        <v>1769</v>
      </c>
      <c r="D57853">
        <v>9</v>
      </c>
      <c r="E57853">
        <v>115</v>
      </c>
      <c r="F57853" t="s">
        <v>44</v>
      </c>
      <c r="G57853">
        <v>0</v>
      </c>
      <c r="L57853">
        <v>320</v>
      </c>
      <c r="M57853">
        <v>1000</v>
      </c>
      <c r="N57853">
        <v>3306</v>
      </c>
      <c r="Q57853">
        <v>5</v>
      </c>
      <c r="X57853">
        <v>1</v>
      </c>
      <c r="Z57853">
        <v>1</v>
      </c>
    </row>
    <row r="57854" spans="1:26" x14ac:dyDescent="0.35">
      <c r="A57854" s="4">
        <v>45712</v>
      </c>
      <c r="B57854" t="s">
        <v>3169</v>
      </c>
      <c r="C57854" t="s">
        <v>1769</v>
      </c>
      <c r="D57854">
        <v>9</v>
      </c>
      <c r="E57854">
        <v>115</v>
      </c>
      <c r="F57854" t="s">
        <v>44</v>
      </c>
      <c r="G57854">
        <v>0</v>
      </c>
      <c r="L57854">
        <v>1220</v>
      </c>
      <c r="M57854">
        <v>1375</v>
      </c>
      <c r="N57854">
        <v>3151</v>
      </c>
      <c r="Q57854">
        <v>5</v>
      </c>
      <c r="X57854">
        <v>1</v>
      </c>
    </row>
    <row r="57855" spans="1:26" x14ac:dyDescent="0.35">
      <c r="A57855" s="4">
        <v>45713</v>
      </c>
      <c r="B57855" t="s">
        <v>3169</v>
      </c>
      <c r="C57855" t="s">
        <v>1769</v>
      </c>
      <c r="D57855">
        <v>9</v>
      </c>
      <c r="E57855">
        <v>115</v>
      </c>
      <c r="F57855" t="s">
        <v>44</v>
      </c>
      <c r="G57855">
        <v>0</v>
      </c>
      <c r="L57855">
        <v>1320</v>
      </c>
      <c r="M57855">
        <v>1750</v>
      </c>
      <c r="N57855">
        <v>2721</v>
      </c>
      <c r="Q57855">
        <v>5</v>
      </c>
      <c r="X57855">
        <v>1</v>
      </c>
    </row>
    <row r="57856" spans="1:26" x14ac:dyDescent="0.35">
      <c r="A57856" s="4">
        <v>45744</v>
      </c>
      <c r="B57856" t="s">
        <v>3208</v>
      </c>
      <c r="C57856" t="s">
        <v>1769</v>
      </c>
      <c r="D57856">
        <v>9</v>
      </c>
      <c r="E57856">
        <v>116</v>
      </c>
      <c r="F57856" t="s">
        <v>44</v>
      </c>
      <c r="G57856">
        <v>0</v>
      </c>
      <c r="L57856">
        <v>1570</v>
      </c>
      <c r="M57856">
        <v>450</v>
      </c>
      <c r="N57856">
        <v>2733</v>
      </c>
      <c r="Q57856">
        <v>5</v>
      </c>
      <c r="X57856">
        <v>1</v>
      </c>
      <c r="Z57856">
        <v>1</v>
      </c>
    </row>
    <row r="57857" spans="1:26" x14ac:dyDescent="0.35">
      <c r="A57857" s="4">
        <v>45745</v>
      </c>
      <c r="B57857" t="s">
        <v>3208</v>
      </c>
      <c r="C57857" t="s">
        <v>1769</v>
      </c>
      <c r="D57857">
        <v>9</v>
      </c>
      <c r="E57857">
        <v>116</v>
      </c>
      <c r="F57857" t="s">
        <v>44</v>
      </c>
      <c r="G57857">
        <v>0</v>
      </c>
      <c r="L57857">
        <v>1060</v>
      </c>
      <c r="M57857">
        <v>1450</v>
      </c>
      <c r="N57857">
        <v>2343</v>
      </c>
      <c r="Q57857">
        <v>5</v>
      </c>
      <c r="X57857">
        <v>1</v>
      </c>
    </row>
    <row r="57858" spans="1:26" x14ac:dyDescent="0.35">
      <c r="A57858" s="4">
        <v>45746</v>
      </c>
      <c r="B57858" t="s">
        <v>3208</v>
      </c>
      <c r="C57858" t="s">
        <v>1769</v>
      </c>
      <c r="D57858">
        <v>9</v>
      </c>
      <c r="E57858">
        <v>116</v>
      </c>
      <c r="F57858" t="s">
        <v>44</v>
      </c>
      <c r="G57858">
        <v>0</v>
      </c>
      <c r="L57858">
        <v>2720</v>
      </c>
      <c r="M57858">
        <v>1675</v>
      </c>
      <c r="N57858">
        <v>3388</v>
      </c>
      <c r="Q57858">
        <v>5</v>
      </c>
      <c r="X57858">
        <v>1</v>
      </c>
    </row>
    <row r="57859" spans="1:26" x14ac:dyDescent="0.35">
      <c r="A57859" s="4">
        <v>45759</v>
      </c>
      <c r="B57859" t="s">
        <v>3271</v>
      </c>
      <c r="C57859" t="s">
        <v>72</v>
      </c>
      <c r="D57859">
        <v>4</v>
      </c>
      <c r="E57859">
        <v>111</v>
      </c>
      <c r="F57859" t="s">
        <v>21</v>
      </c>
      <c r="G57859">
        <v>0</v>
      </c>
      <c r="L57859">
        <v>2520</v>
      </c>
      <c r="M57859">
        <v>380</v>
      </c>
      <c r="N57859">
        <v>62855</v>
      </c>
      <c r="Q57859">
        <v>5</v>
      </c>
      <c r="X57859">
        <v>1</v>
      </c>
      <c r="Z57859">
        <v>1</v>
      </c>
    </row>
    <row r="57860" spans="1:26" x14ac:dyDescent="0.35">
      <c r="A57860" s="4">
        <v>45760</v>
      </c>
      <c r="B57860" t="s">
        <v>3271</v>
      </c>
      <c r="C57860" t="s">
        <v>72</v>
      </c>
      <c r="D57860">
        <v>4</v>
      </c>
      <c r="E57860">
        <v>111</v>
      </c>
      <c r="F57860" t="s">
        <v>21</v>
      </c>
      <c r="G57860">
        <v>0</v>
      </c>
      <c r="L57860">
        <v>360</v>
      </c>
      <c r="M57860">
        <v>900</v>
      </c>
      <c r="N57860">
        <v>62315</v>
      </c>
      <c r="Q57860">
        <v>5</v>
      </c>
      <c r="X57860">
        <v>1</v>
      </c>
    </row>
    <row r="57861" spans="1:26" x14ac:dyDescent="0.35">
      <c r="A57861" s="4">
        <v>45761</v>
      </c>
      <c r="B57861" t="s">
        <v>3271</v>
      </c>
      <c r="C57861" t="s">
        <v>72</v>
      </c>
      <c r="D57861">
        <v>4</v>
      </c>
      <c r="E57861">
        <v>111</v>
      </c>
      <c r="F57861" t="s">
        <v>21</v>
      </c>
      <c r="G57861">
        <v>0</v>
      </c>
      <c r="L57861">
        <v>770</v>
      </c>
      <c r="M57861">
        <v>1000</v>
      </c>
      <c r="N57861">
        <v>62085</v>
      </c>
      <c r="Q57861">
        <v>5</v>
      </c>
      <c r="X57861">
        <v>1</v>
      </c>
    </row>
    <row r="57862" spans="1:26" x14ac:dyDescent="0.35">
      <c r="A57862" s="4">
        <v>45698</v>
      </c>
      <c r="B57862" t="s">
        <v>3107</v>
      </c>
      <c r="C57862" t="s">
        <v>1437</v>
      </c>
      <c r="D57862">
        <v>8</v>
      </c>
      <c r="E57862">
        <v>98</v>
      </c>
      <c r="F57862" t="s">
        <v>21</v>
      </c>
      <c r="G57862">
        <v>0</v>
      </c>
      <c r="L57862">
        <v>160</v>
      </c>
      <c r="M57862">
        <v>300</v>
      </c>
      <c r="N57862">
        <v>1185</v>
      </c>
      <c r="Q57862">
        <v>5</v>
      </c>
      <c r="X57862">
        <v>1</v>
      </c>
      <c r="Z57862">
        <v>1</v>
      </c>
    </row>
    <row r="57863" spans="1:26" x14ac:dyDescent="0.35">
      <c r="A57863" s="4">
        <v>45699</v>
      </c>
      <c r="B57863" t="s">
        <v>3107</v>
      </c>
      <c r="C57863" t="s">
        <v>1437</v>
      </c>
      <c r="D57863">
        <v>8</v>
      </c>
      <c r="E57863">
        <v>98</v>
      </c>
      <c r="F57863" t="s">
        <v>21</v>
      </c>
      <c r="G57863">
        <v>0</v>
      </c>
      <c r="L57863">
        <v>360</v>
      </c>
      <c r="N57863">
        <v>1545</v>
      </c>
      <c r="Q57863">
        <v>5</v>
      </c>
      <c r="X57863">
        <v>1</v>
      </c>
    </row>
    <row r="57864" spans="1:26" x14ac:dyDescent="0.35">
      <c r="A57864" s="4">
        <v>45700</v>
      </c>
      <c r="B57864" t="s">
        <v>3107</v>
      </c>
      <c r="C57864" t="s">
        <v>1437</v>
      </c>
      <c r="D57864">
        <v>8</v>
      </c>
      <c r="E57864">
        <v>98</v>
      </c>
      <c r="F57864" t="s">
        <v>21</v>
      </c>
      <c r="G57864">
        <v>0</v>
      </c>
      <c r="L57864">
        <v>160</v>
      </c>
      <c r="N57864">
        <v>1705</v>
      </c>
      <c r="Q57864">
        <v>5</v>
      </c>
      <c r="X57864">
        <v>1</v>
      </c>
    </row>
    <row r="57865" spans="1:26" x14ac:dyDescent="0.35">
      <c r="A57865" s="4">
        <v>45646</v>
      </c>
      <c r="B57865" t="s">
        <v>2754</v>
      </c>
      <c r="C57865" t="s">
        <v>1483</v>
      </c>
      <c r="D57865">
        <v>9</v>
      </c>
      <c r="E57865">
        <v>118</v>
      </c>
      <c r="F57865" t="s">
        <v>29</v>
      </c>
      <c r="G57865">
        <v>0</v>
      </c>
      <c r="L57865">
        <v>1340</v>
      </c>
      <c r="M57865">
        <v>1275</v>
      </c>
      <c r="N57865">
        <v>889</v>
      </c>
      <c r="Q57865">
        <v>0</v>
      </c>
      <c r="X57865">
        <v>1</v>
      </c>
      <c r="Z57865">
        <v>1</v>
      </c>
    </row>
    <row r="57866" spans="1:26" x14ac:dyDescent="0.35">
      <c r="A57866" s="4">
        <v>45647</v>
      </c>
      <c r="B57866" t="s">
        <v>2754</v>
      </c>
      <c r="C57866" t="s">
        <v>1483</v>
      </c>
      <c r="D57866">
        <v>9</v>
      </c>
      <c r="E57866">
        <v>118</v>
      </c>
      <c r="F57866" t="s">
        <v>29</v>
      </c>
      <c r="G57866">
        <v>0</v>
      </c>
      <c r="L57866">
        <v>2445</v>
      </c>
      <c r="M57866">
        <v>1575</v>
      </c>
      <c r="N57866">
        <v>1759</v>
      </c>
      <c r="Q57866">
        <v>0</v>
      </c>
      <c r="X57866">
        <v>1</v>
      </c>
    </row>
    <row r="57867" spans="1:26" x14ac:dyDescent="0.35">
      <c r="A57867" s="4">
        <v>45648</v>
      </c>
      <c r="B57867" t="s">
        <v>2754</v>
      </c>
      <c r="C57867" t="s">
        <v>1483</v>
      </c>
      <c r="D57867">
        <v>9</v>
      </c>
      <c r="E57867">
        <v>118</v>
      </c>
      <c r="F57867" t="s">
        <v>29</v>
      </c>
      <c r="G57867">
        <v>0</v>
      </c>
      <c r="L57867">
        <v>930</v>
      </c>
      <c r="M57867">
        <v>1425</v>
      </c>
      <c r="N57867">
        <v>1264</v>
      </c>
      <c r="Q57867">
        <v>0</v>
      </c>
      <c r="X57867">
        <v>1</v>
      </c>
    </row>
    <row r="57868" spans="1:26" x14ac:dyDescent="0.35">
      <c r="A57868" s="4">
        <v>45744</v>
      </c>
      <c r="B57868" t="s">
        <v>3208</v>
      </c>
      <c r="C57868" t="s">
        <v>2252</v>
      </c>
      <c r="D57868">
        <v>3</v>
      </c>
      <c r="E57868">
        <v>113</v>
      </c>
      <c r="F57868" t="s">
        <v>21</v>
      </c>
      <c r="G57868">
        <v>0</v>
      </c>
      <c r="L57868">
        <v>510</v>
      </c>
      <c r="N57868">
        <v>230545</v>
      </c>
      <c r="Q57868">
        <v>21</v>
      </c>
      <c r="X57868">
        <v>1</v>
      </c>
      <c r="Z57868">
        <v>1</v>
      </c>
    </row>
    <row r="57869" spans="1:26" x14ac:dyDescent="0.35">
      <c r="A57869" s="4">
        <v>45745</v>
      </c>
      <c r="B57869" t="s">
        <v>3208</v>
      </c>
      <c r="C57869" t="s">
        <v>2252</v>
      </c>
      <c r="D57869">
        <v>3</v>
      </c>
      <c r="E57869">
        <v>113</v>
      </c>
      <c r="F57869" t="s">
        <v>21</v>
      </c>
      <c r="G57869">
        <v>0</v>
      </c>
      <c r="L57869">
        <v>160</v>
      </c>
      <c r="N57869">
        <v>230705</v>
      </c>
      <c r="Q57869">
        <v>21</v>
      </c>
      <c r="X57869">
        <v>1</v>
      </c>
    </row>
    <row r="57870" spans="1:26" x14ac:dyDescent="0.35">
      <c r="A57870" s="4">
        <v>45746</v>
      </c>
      <c r="B57870" t="s">
        <v>3208</v>
      </c>
      <c r="C57870" t="s">
        <v>2252</v>
      </c>
      <c r="D57870">
        <v>3</v>
      </c>
      <c r="E57870">
        <v>113</v>
      </c>
      <c r="F57870" t="s">
        <v>21</v>
      </c>
      <c r="G57870">
        <v>0</v>
      </c>
      <c r="L57870">
        <v>160</v>
      </c>
      <c r="N57870">
        <v>230865</v>
      </c>
      <c r="Q57870">
        <v>21</v>
      </c>
      <c r="X57870">
        <v>1</v>
      </c>
    </row>
    <row r="57871" spans="1:26" x14ac:dyDescent="0.35">
      <c r="A57871" s="4">
        <v>45744</v>
      </c>
      <c r="B57871" t="s">
        <v>3208</v>
      </c>
      <c r="C57871" t="s">
        <v>1728</v>
      </c>
      <c r="D57871">
        <v>8</v>
      </c>
      <c r="E57871">
        <v>127</v>
      </c>
      <c r="F57871" t="s">
        <v>44</v>
      </c>
      <c r="G57871">
        <v>0</v>
      </c>
      <c r="L57871">
        <v>525</v>
      </c>
      <c r="M57871">
        <v>160</v>
      </c>
      <c r="N57871">
        <v>1170</v>
      </c>
      <c r="Q57871">
        <v>1</v>
      </c>
      <c r="X57871">
        <v>1</v>
      </c>
      <c r="Z57871">
        <v>1</v>
      </c>
    </row>
    <row r="57872" spans="1:26" x14ac:dyDescent="0.35">
      <c r="A57872" s="4">
        <v>45745</v>
      </c>
      <c r="B57872" t="s">
        <v>3208</v>
      </c>
      <c r="C57872" t="s">
        <v>1728</v>
      </c>
      <c r="D57872">
        <v>8</v>
      </c>
      <c r="E57872">
        <v>127</v>
      </c>
      <c r="F57872" t="s">
        <v>44</v>
      </c>
      <c r="G57872">
        <v>0</v>
      </c>
      <c r="L57872">
        <v>450</v>
      </c>
      <c r="M57872">
        <v>270</v>
      </c>
      <c r="N57872">
        <v>1350</v>
      </c>
      <c r="Q57872">
        <v>1</v>
      </c>
      <c r="X57872">
        <v>1</v>
      </c>
    </row>
    <row r="57873" spans="1:26" x14ac:dyDescent="0.35">
      <c r="A57873" s="4">
        <v>45746</v>
      </c>
      <c r="B57873" t="s">
        <v>3208</v>
      </c>
      <c r="C57873" t="s">
        <v>1728</v>
      </c>
      <c r="D57873">
        <v>8</v>
      </c>
      <c r="E57873">
        <v>127</v>
      </c>
      <c r="F57873" t="s">
        <v>44</v>
      </c>
      <c r="G57873">
        <v>0</v>
      </c>
      <c r="L57873">
        <v>605</v>
      </c>
      <c r="M57873">
        <v>1320</v>
      </c>
      <c r="N57873">
        <v>635</v>
      </c>
      <c r="Q57873">
        <v>1</v>
      </c>
      <c r="X57873">
        <v>1</v>
      </c>
    </row>
    <row r="57874" spans="1:26" x14ac:dyDescent="0.35">
      <c r="A57874" s="4">
        <v>45646</v>
      </c>
      <c r="B57874" t="s">
        <v>2754</v>
      </c>
      <c r="C57874" t="s">
        <v>462</v>
      </c>
      <c r="D57874">
        <v>10</v>
      </c>
      <c r="E57874">
        <v>126</v>
      </c>
      <c r="F57874" t="s">
        <v>21</v>
      </c>
      <c r="G57874">
        <v>0</v>
      </c>
      <c r="L57874">
        <v>820</v>
      </c>
      <c r="M57874">
        <v>175</v>
      </c>
      <c r="N57874">
        <v>43083</v>
      </c>
      <c r="Q57874">
        <v>1</v>
      </c>
      <c r="X57874">
        <v>1</v>
      </c>
      <c r="Z57874">
        <v>1</v>
      </c>
    </row>
    <row r="57875" spans="1:26" x14ac:dyDescent="0.35">
      <c r="A57875" s="4">
        <v>45647</v>
      </c>
      <c r="B57875" t="s">
        <v>2754</v>
      </c>
      <c r="C57875" t="s">
        <v>462</v>
      </c>
      <c r="D57875">
        <v>10</v>
      </c>
      <c r="E57875">
        <v>126</v>
      </c>
      <c r="F57875" t="s">
        <v>21</v>
      </c>
      <c r="G57875">
        <v>0</v>
      </c>
      <c r="L57875">
        <v>1405</v>
      </c>
      <c r="M57875">
        <v>100</v>
      </c>
      <c r="N57875">
        <v>44388</v>
      </c>
      <c r="Q57875">
        <v>1</v>
      </c>
      <c r="X57875">
        <v>1</v>
      </c>
    </row>
    <row r="57876" spans="1:26" x14ac:dyDescent="0.35">
      <c r="A57876" s="4">
        <v>45648</v>
      </c>
      <c r="B57876" t="s">
        <v>2754</v>
      </c>
      <c r="C57876" t="s">
        <v>462</v>
      </c>
      <c r="D57876">
        <v>10</v>
      </c>
      <c r="E57876">
        <v>126</v>
      </c>
      <c r="F57876" t="s">
        <v>21</v>
      </c>
      <c r="G57876">
        <v>0</v>
      </c>
      <c r="L57876">
        <v>1105</v>
      </c>
      <c r="M57876">
        <v>150</v>
      </c>
      <c r="N57876">
        <v>45343</v>
      </c>
      <c r="Q57876">
        <v>1</v>
      </c>
      <c r="X57876">
        <v>1</v>
      </c>
    </row>
    <row r="57877" spans="1:26" x14ac:dyDescent="0.35">
      <c r="A57877" s="4">
        <v>45633</v>
      </c>
      <c r="B57877" t="s">
        <v>2756</v>
      </c>
      <c r="C57877" t="s">
        <v>1289</v>
      </c>
      <c r="D57877">
        <v>9</v>
      </c>
      <c r="E57877">
        <v>105</v>
      </c>
      <c r="F57877" t="s">
        <v>21</v>
      </c>
      <c r="G57877">
        <v>0</v>
      </c>
      <c r="L57877">
        <v>180</v>
      </c>
      <c r="N57877">
        <v>11804</v>
      </c>
      <c r="Q57877">
        <v>5</v>
      </c>
      <c r="X57877">
        <v>1</v>
      </c>
      <c r="Z57877">
        <v>1</v>
      </c>
    </row>
    <row r="57878" spans="1:26" x14ac:dyDescent="0.35">
      <c r="A57878" s="4">
        <v>45634</v>
      </c>
      <c r="B57878" t="s">
        <v>2756</v>
      </c>
      <c r="C57878" t="s">
        <v>1289</v>
      </c>
      <c r="D57878">
        <v>9</v>
      </c>
      <c r="E57878">
        <v>105</v>
      </c>
      <c r="F57878" t="s">
        <v>21</v>
      </c>
      <c r="G57878">
        <v>0</v>
      </c>
      <c r="L57878">
        <v>360</v>
      </c>
      <c r="M57878">
        <v>100</v>
      </c>
      <c r="N57878">
        <v>12064</v>
      </c>
      <c r="Q57878">
        <v>5</v>
      </c>
      <c r="X57878">
        <v>1</v>
      </c>
    </row>
    <row r="57879" spans="1:26" x14ac:dyDescent="0.35">
      <c r="A57879" s="4">
        <v>45635</v>
      </c>
      <c r="B57879" t="s">
        <v>2756</v>
      </c>
      <c r="C57879" t="s">
        <v>1289</v>
      </c>
      <c r="D57879">
        <v>9</v>
      </c>
      <c r="E57879">
        <v>105</v>
      </c>
      <c r="F57879" t="s">
        <v>21</v>
      </c>
      <c r="G57879">
        <v>0</v>
      </c>
      <c r="L57879">
        <v>150</v>
      </c>
      <c r="N57879">
        <v>12214</v>
      </c>
      <c r="Q57879">
        <v>5</v>
      </c>
      <c r="X57879">
        <v>1</v>
      </c>
    </row>
    <row r="57880" spans="1:26" x14ac:dyDescent="0.35">
      <c r="A57880" s="4">
        <v>45636</v>
      </c>
      <c r="B57880" t="s">
        <v>2756</v>
      </c>
      <c r="C57880" t="s">
        <v>1289</v>
      </c>
      <c r="D57880">
        <v>9</v>
      </c>
      <c r="E57880">
        <v>105</v>
      </c>
      <c r="F57880" t="s">
        <v>21</v>
      </c>
      <c r="G57880">
        <v>0</v>
      </c>
      <c r="N57880">
        <v>12214</v>
      </c>
      <c r="Q57880">
        <v>5</v>
      </c>
      <c r="X57880">
        <v>1</v>
      </c>
    </row>
    <row r="57881" spans="1:26" x14ac:dyDescent="0.35">
      <c r="A57881" s="4">
        <v>45746</v>
      </c>
      <c r="B57881" t="s">
        <v>3252</v>
      </c>
      <c r="C57881" t="s">
        <v>1963</v>
      </c>
      <c r="D57881">
        <v>13</v>
      </c>
      <c r="E57881">
        <v>126</v>
      </c>
      <c r="F57881" t="s">
        <v>44</v>
      </c>
      <c r="G57881">
        <v>1</v>
      </c>
      <c r="H57881">
        <v>650</v>
      </c>
      <c r="J57881">
        <v>33.866300000000003</v>
      </c>
      <c r="L57881">
        <v>1855</v>
      </c>
      <c r="M57881">
        <v>650</v>
      </c>
      <c r="N57881">
        <v>4166</v>
      </c>
      <c r="Q57881">
        <v>3</v>
      </c>
      <c r="W57881">
        <v>1</v>
      </c>
      <c r="X57881">
        <v>1</v>
      </c>
      <c r="Z57881">
        <v>1</v>
      </c>
    </row>
    <row r="57882" spans="1:26" x14ac:dyDescent="0.35">
      <c r="A57882" s="4">
        <v>45747</v>
      </c>
      <c r="B57882" t="s">
        <v>3252</v>
      </c>
      <c r="C57882" t="s">
        <v>1963</v>
      </c>
      <c r="D57882">
        <v>13</v>
      </c>
      <c r="E57882">
        <v>126</v>
      </c>
      <c r="F57882" t="s">
        <v>44</v>
      </c>
      <c r="G57882">
        <v>0</v>
      </c>
      <c r="L57882">
        <v>1510</v>
      </c>
      <c r="M57882">
        <v>825</v>
      </c>
      <c r="N57882">
        <v>4851</v>
      </c>
      <c r="Q57882">
        <v>3</v>
      </c>
      <c r="X57882">
        <v>1</v>
      </c>
    </row>
    <row r="57883" spans="1:26" x14ac:dyDescent="0.35">
      <c r="A57883" s="4">
        <v>45748</v>
      </c>
      <c r="B57883" t="s">
        <v>3252</v>
      </c>
      <c r="C57883" t="s">
        <v>1963</v>
      </c>
      <c r="D57883">
        <v>13</v>
      </c>
      <c r="E57883">
        <v>126</v>
      </c>
      <c r="F57883" t="s">
        <v>44</v>
      </c>
      <c r="G57883">
        <v>0</v>
      </c>
      <c r="L57883">
        <v>1590</v>
      </c>
      <c r="M57883">
        <v>625</v>
      </c>
      <c r="N57883">
        <v>5816</v>
      </c>
      <c r="Q57883">
        <v>3</v>
      </c>
      <c r="X57883">
        <v>1</v>
      </c>
    </row>
    <row r="57884" spans="1:26" x14ac:dyDescent="0.35">
      <c r="A57884" s="4">
        <v>45711</v>
      </c>
      <c r="B57884" t="s">
        <v>3169</v>
      </c>
      <c r="C57884" t="s">
        <v>2095</v>
      </c>
      <c r="D57884">
        <v>0</v>
      </c>
      <c r="E57884">
        <v>118</v>
      </c>
      <c r="F57884" t="s">
        <v>21</v>
      </c>
      <c r="G57884">
        <v>0</v>
      </c>
      <c r="L57884">
        <v>1265</v>
      </c>
      <c r="M57884">
        <v>200</v>
      </c>
      <c r="N57884">
        <v>107523</v>
      </c>
      <c r="Q57884">
        <v>1</v>
      </c>
      <c r="X57884">
        <v>1</v>
      </c>
      <c r="Z57884">
        <v>1</v>
      </c>
    </row>
    <row r="57885" spans="1:26" x14ac:dyDescent="0.35">
      <c r="A57885" s="4">
        <v>45712</v>
      </c>
      <c r="B57885" t="s">
        <v>3169</v>
      </c>
      <c r="C57885" t="s">
        <v>2095</v>
      </c>
      <c r="D57885">
        <v>0</v>
      </c>
      <c r="E57885">
        <v>118</v>
      </c>
      <c r="F57885" t="s">
        <v>21</v>
      </c>
      <c r="G57885">
        <v>0</v>
      </c>
      <c r="L57885">
        <v>460</v>
      </c>
      <c r="M57885">
        <v>450</v>
      </c>
      <c r="N57885">
        <v>107533</v>
      </c>
      <c r="Q57885">
        <v>1</v>
      </c>
      <c r="X57885">
        <v>1</v>
      </c>
    </row>
    <row r="57886" spans="1:26" x14ac:dyDescent="0.35">
      <c r="A57886" s="4">
        <v>45713</v>
      </c>
      <c r="B57886" t="s">
        <v>3169</v>
      </c>
      <c r="C57886" t="s">
        <v>2095</v>
      </c>
      <c r="D57886">
        <v>0</v>
      </c>
      <c r="E57886">
        <v>118</v>
      </c>
      <c r="F57886" t="s">
        <v>21</v>
      </c>
      <c r="G57886">
        <v>0</v>
      </c>
      <c r="L57886">
        <v>260</v>
      </c>
      <c r="M57886">
        <v>200</v>
      </c>
      <c r="N57886">
        <v>107593</v>
      </c>
      <c r="Q57886">
        <v>1</v>
      </c>
      <c r="X57886">
        <v>1</v>
      </c>
    </row>
    <row r="57887" spans="1:26" x14ac:dyDescent="0.35">
      <c r="A57887" s="4">
        <v>45744</v>
      </c>
      <c r="B57887" t="s">
        <v>3208</v>
      </c>
      <c r="C57887" t="s">
        <v>1574</v>
      </c>
      <c r="D57887">
        <v>0</v>
      </c>
      <c r="E57887">
        <v>100</v>
      </c>
      <c r="F57887" t="s">
        <v>21</v>
      </c>
      <c r="G57887">
        <v>0</v>
      </c>
      <c r="L57887">
        <v>360</v>
      </c>
      <c r="N57887">
        <v>104896</v>
      </c>
      <c r="Q57887">
        <v>21</v>
      </c>
      <c r="X57887">
        <v>1</v>
      </c>
      <c r="Z57887">
        <v>1</v>
      </c>
    </row>
    <row r="57888" spans="1:26" x14ac:dyDescent="0.35">
      <c r="A57888" s="4">
        <v>45745</v>
      </c>
      <c r="B57888" t="s">
        <v>3208</v>
      </c>
      <c r="C57888" t="s">
        <v>1574</v>
      </c>
      <c r="D57888">
        <v>0</v>
      </c>
      <c r="E57888">
        <v>100</v>
      </c>
      <c r="F57888" t="s">
        <v>21</v>
      </c>
      <c r="G57888">
        <v>0</v>
      </c>
      <c r="L57888">
        <v>520</v>
      </c>
      <c r="M57888">
        <v>1060</v>
      </c>
      <c r="N57888">
        <v>104356</v>
      </c>
      <c r="Q57888">
        <v>21</v>
      </c>
      <c r="X57888">
        <v>1</v>
      </c>
    </row>
    <row r="57889" spans="1:26" x14ac:dyDescent="0.35">
      <c r="A57889" s="4">
        <v>45746</v>
      </c>
      <c r="B57889" t="s">
        <v>3208</v>
      </c>
      <c r="C57889" t="s">
        <v>1574</v>
      </c>
      <c r="D57889">
        <v>0</v>
      </c>
      <c r="E57889">
        <v>100</v>
      </c>
      <c r="F57889" t="s">
        <v>21</v>
      </c>
      <c r="G57889">
        <v>0</v>
      </c>
      <c r="L57889">
        <v>610</v>
      </c>
      <c r="N57889">
        <v>104966</v>
      </c>
      <c r="Q57889">
        <v>21</v>
      </c>
      <c r="X57889">
        <v>1</v>
      </c>
    </row>
    <row r="57890" spans="1:26" x14ac:dyDescent="0.35">
      <c r="A57890" s="4">
        <v>45625</v>
      </c>
      <c r="B57890" t="s">
        <v>2753</v>
      </c>
      <c r="C57890" t="s">
        <v>522</v>
      </c>
      <c r="D57890">
        <v>0</v>
      </c>
      <c r="E57890">
        <v>76</v>
      </c>
      <c r="F57890" t="s">
        <v>21</v>
      </c>
      <c r="G57890">
        <v>0</v>
      </c>
      <c r="L57890">
        <v>1800</v>
      </c>
      <c r="M57890">
        <v>600</v>
      </c>
      <c r="N57890">
        <v>5314</v>
      </c>
      <c r="Q57890">
        <v>21</v>
      </c>
      <c r="X57890">
        <v>1</v>
      </c>
      <c r="Z57890">
        <v>1</v>
      </c>
    </row>
    <row r="57891" spans="1:26" x14ac:dyDescent="0.35">
      <c r="A57891" s="4">
        <v>45626</v>
      </c>
      <c r="B57891" t="s">
        <v>2753</v>
      </c>
      <c r="C57891" t="s">
        <v>522</v>
      </c>
      <c r="D57891">
        <v>0</v>
      </c>
      <c r="E57891">
        <v>77</v>
      </c>
      <c r="F57891" t="s">
        <v>21</v>
      </c>
      <c r="G57891">
        <v>0</v>
      </c>
      <c r="L57891">
        <v>720</v>
      </c>
      <c r="M57891">
        <v>5460</v>
      </c>
      <c r="N57891">
        <v>574</v>
      </c>
      <c r="Q57891">
        <v>21</v>
      </c>
      <c r="X57891">
        <v>1</v>
      </c>
    </row>
    <row r="57892" spans="1:26" x14ac:dyDescent="0.35">
      <c r="A57892" s="4">
        <v>45623</v>
      </c>
      <c r="B57892" t="s">
        <v>2753</v>
      </c>
      <c r="C57892" t="s">
        <v>1174</v>
      </c>
      <c r="D57892">
        <v>0</v>
      </c>
      <c r="E57892">
        <v>113</v>
      </c>
      <c r="F57892" t="s">
        <v>22</v>
      </c>
      <c r="G57892">
        <v>0</v>
      </c>
      <c r="L57892">
        <v>410</v>
      </c>
      <c r="M57892">
        <v>120</v>
      </c>
      <c r="N57892">
        <v>56669</v>
      </c>
      <c r="Q57892">
        <v>21</v>
      </c>
      <c r="X57892">
        <v>1</v>
      </c>
      <c r="Z57892">
        <v>1</v>
      </c>
    </row>
    <row r="57893" spans="1:26" x14ac:dyDescent="0.35">
      <c r="A57893" s="4">
        <v>45624</v>
      </c>
      <c r="B57893" t="s">
        <v>2753</v>
      </c>
      <c r="C57893" t="s">
        <v>1174</v>
      </c>
      <c r="D57893">
        <v>0</v>
      </c>
      <c r="E57893">
        <v>113</v>
      </c>
      <c r="F57893" t="s">
        <v>22</v>
      </c>
      <c r="G57893">
        <v>0</v>
      </c>
      <c r="L57893">
        <v>60</v>
      </c>
      <c r="M57893">
        <v>120</v>
      </c>
      <c r="N57893">
        <v>56609</v>
      </c>
      <c r="Q57893">
        <v>21</v>
      </c>
      <c r="X57893">
        <v>1</v>
      </c>
    </row>
    <row r="57894" spans="1:26" x14ac:dyDescent="0.35">
      <c r="A57894" s="4">
        <v>45625</v>
      </c>
      <c r="B57894" t="s">
        <v>2753</v>
      </c>
      <c r="C57894" t="s">
        <v>1174</v>
      </c>
      <c r="D57894">
        <v>0</v>
      </c>
      <c r="E57894">
        <v>113</v>
      </c>
      <c r="F57894" t="s">
        <v>22</v>
      </c>
      <c r="G57894">
        <v>0</v>
      </c>
      <c r="L57894">
        <v>360</v>
      </c>
      <c r="M57894">
        <v>120</v>
      </c>
      <c r="N57894">
        <v>56849</v>
      </c>
      <c r="Q57894">
        <v>21</v>
      </c>
      <c r="X57894">
        <v>1</v>
      </c>
    </row>
    <row r="57895" spans="1:26" x14ac:dyDescent="0.35">
      <c r="A57895" s="4">
        <v>45626</v>
      </c>
      <c r="B57895" t="s">
        <v>2753</v>
      </c>
      <c r="C57895" t="s">
        <v>1174</v>
      </c>
      <c r="D57895">
        <v>0</v>
      </c>
      <c r="E57895">
        <v>113</v>
      </c>
      <c r="F57895" t="s">
        <v>22</v>
      </c>
      <c r="G57895">
        <v>0</v>
      </c>
      <c r="L57895">
        <v>260</v>
      </c>
      <c r="M57895">
        <v>120</v>
      </c>
      <c r="N57895">
        <v>56989</v>
      </c>
      <c r="Q57895">
        <v>21</v>
      </c>
      <c r="X57895">
        <v>1</v>
      </c>
    </row>
    <row r="57896" spans="1:26" x14ac:dyDescent="0.35">
      <c r="A57896" s="4">
        <v>45646</v>
      </c>
      <c r="B57896" t="s">
        <v>2754</v>
      </c>
      <c r="C57896" t="s">
        <v>1174</v>
      </c>
      <c r="D57896">
        <v>0</v>
      </c>
      <c r="E57896">
        <v>114</v>
      </c>
      <c r="F57896" t="s">
        <v>22</v>
      </c>
      <c r="G57896">
        <v>0</v>
      </c>
      <c r="L57896">
        <v>450</v>
      </c>
      <c r="M57896">
        <v>120</v>
      </c>
      <c r="N57896">
        <v>60209</v>
      </c>
      <c r="Q57896">
        <v>21</v>
      </c>
      <c r="X57896">
        <v>1</v>
      </c>
      <c r="Z57896">
        <v>1</v>
      </c>
    </row>
    <row r="57897" spans="1:26" x14ac:dyDescent="0.35">
      <c r="A57897" s="4">
        <v>45698</v>
      </c>
      <c r="B57897" t="s">
        <v>3107</v>
      </c>
      <c r="C57897" t="s">
        <v>223</v>
      </c>
      <c r="D57897">
        <v>9</v>
      </c>
      <c r="E57897">
        <v>125</v>
      </c>
      <c r="F57897" t="s">
        <v>21</v>
      </c>
      <c r="G57897">
        <v>0</v>
      </c>
      <c r="L57897">
        <v>1270</v>
      </c>
      <c r="M57897">
        <v>4925</v>
      </c>
      <c r="N57897">
        <v>19472</v>
      </c>
      <c r="Q57897">
        <v>21</v>
      </c>
      <c r="X57897">
        <v>1</v>
      </c>
      <c r="Z57897">
        <v>1</v>
      </c>
    </row>
    <row r="57898" spans="1:26" x14ac:dyDescent="0.35">
      <c r="A57898" s="4">
        <v>45699</v>
      </c>
      <c r="B57898" t="s">
        <v>3107</v>
      </c>
      <c r="C57898" t="s">
        <v>223</v>
      </c>
      <c r="D57898">
        <v>9</v>
      </c>
      <c r="E57898">
        <v>125</v>
      </c>
      <c r="F57898" t="s">
        <v>21</v>
      </c>
      <c r="G57898">
        <v>0</v>
      </c>
      <c r="L57898">
        <v>530</v>
      </c>
      <c r="M57898">
        <v>50</v>
      </c>
      <c r="N57898">
        <v>19952</v>
      </c>
      <c r="Q57898">
        <v>21</v>
      </c>
      <c r="X57898">
        <v>1</v>
      </c>
    </row>
    <row r="57899" spans="1:26" x14ac:dyDescent="0.35">
      <c r="A57899" s="4">
        <v>45700</v>
      </c>
      <c r="B57899" t="s">
        <v>3107</v>
      </c>
      <c r="C57899" t="s">
        <v>223</v>
      </c>
      <c r="D57899">
        <v>9</v>
      </c>
      <c r="E57899">
        <v>125</v>
      </c>
      <c r="F57899" t="s">
        <v>21</v>
      </c>
      <c r="G57899">
        <v>0</v>
      </c>
      <c r="L57899">
        <v>1120</v>
      </c>
      <c r="N57899">
        <v>21072</v>
      </c>
      <c r="Q57899">
        <v>21</v>
      </c>
      <c r="X57899">
        <v>1</v>
      </c>
    </row>
    <row r="57900" spans="1:26" x14ac:dyDescent="0.35">
      <c r="A57900" s="4">
        <v>45646</v>
      </c>
      <c r="B57900" t="s">
        <v>2754</v>
      </c>
      <c r="C57900" t="s">
        <v>1814</v>
      </c>
      <c r="D57900">
        <v>1</v>
      </c>
      <c r="E57900">
        <v>114</v>
      </c>
      <c r="F57900" t="s">
        <v>21</v>
      </c>
      <c r="G57900">
        <v>0</v>
      </c>
      <c r="L57900">
        <v>435</v>
      </c>
      <c r="N57900">
        <v>175564</v>
      </c>
      <c r="Q57900">
        <v>5</v>
      </c>
      <c r="X57900">
        <v>1</v>
      </c>
      <c r="Z57900">
        <v>1</v>
      </c>
    </row>
    <row r="57901" spans="1:26" x14ac:dyDescent="0.35">
      <c r="A57901" s="4">
        <v>45647</v>
      </c>
      <c r="B57901" t="s">
        <v>2754</v>
      </c>
      <c r="C57901" t="s">
        <v>1814</v>
      </c>
      <c r="D57901">
        <v>1</v>
      </c>
      <c r="E57901">
        <v>114</v>
      </c>
      <c r="F57901" t="s">
        <v>21</v>
      </c>
      <c r="G57901">
        <v>0</v>
      </c>
      <c r="L57901">
        <v>660</v>
      </c>
      <c r="N57901">
        <v>176224</v>
      </c>
      <c r="Q57901">
        <v>5</v>
      </c>
      <c r="X57901">
        <v>1</v>
      </c>
    </row>
    <row r="57902" spans="1:26" x14ac:dyDescent="0.35">
      <c r="A57902" s="4">
        <v>45648</v>
      </c>
      <c r="B57902" t="s">
        <v>2754</v>
      </c>
      <c r="C57902" t="s">
        <v>1814</v>
      </c>
      <c r="D57902">
        <v>1</v>
      </c>
      <c r="E57902">
        <v>114</v>
      </c>
      <c r="F57902" t="s">
        <v>21</v>
      </c>
      <c r="G57902">
        <v>0</v>
      </c>
      <c r="L57902">
        <v>260</v>
      </c>
      <c r="N57902">
        <v>176484</v>
      </c>
      <c r="Q57902">
        <v>5</v>
      </c>
      <c r="X57902">
        <v>1</v>
      </c>
    </row>
    <row r="57903" spans="1:26" x14ac:dyDescent="0.35">
      <c r="A57903" s="4">
        <v>45646</v>
      </c>
      <c r="B57903" t="s">
        <v>2754</v>
      </c>
      <c r="C57903" t="s">
        <v>1902</v>
      </c>
      <c r="D57903">
        <v>10</v>
      </c>
      <c r="E57903">
        <v>126</v>
      </c>
      <c r="F57903" t="s">
        <v>21</v>
      </c>
      <c r="G57903">
        <v>0</v>
      </c>
      <c r="L57903">
        <v>1295</v>
      </c>
      <c r="M57903">
        <v>325</v>
      </c>
      <c r="N57903">
        <v>67457</v>
      </c>
      <c r="Q57903">
        <v>1</v>
      </c>
      <c r="X57903">
        <v>1</v>
      </c>
      <c r="Z57903">
        <v>1</v>
      </c>
    </row>
    <row r="57904" spans="1:26" x14ac:dyDescent="0.35">
      <c r="A57904" s="4">
        <v>45647</v>
      </c>
      <c r="B57904" t="s">
        <v>2754</v>
      </c>
      <c r="C57904" t="s">
        <v>1902</v>
      </c>
      <c r="D57904">
        <v>10</v>
      </c>
      <c r="E57904">
        <v>126</v>
      </c>
      <c r="F57904" t="s">
        <v>21</v>
      </c>
      <c r="G57904">
        <v>0</v>
      </c>
      <c r="L57904">
        <v>2030</v>
      </c>
      <c r="M57904">
        <v>100</v>
      </c>
      <c r="N57904">
        <v>69387</v>
      </c>
      <c r="Q57904">
        <v>1</v>
      </c>
      <c r="X57904">
        <v>1</v>
      </c>
    </row>
    <row r="57905" spans="1:26" x14ac:dyDescent="0.35">
      <c r="A57905" s="4">
        <v>45648</v>
      </c>
      <c r="B57905" t="s">
        <v>2754</v>
      </c>
      <c r="C57905" t="s">
        <v>1902</v>
      </c>
      <c r="D57905">
        <v>10</v>
      </c>
      <c r="E57905">
        <v>126</v>
      </c>
      <c r="F57905" t="s">
        <v>21</v>
      </c>
      <c r="G57905">
        <v>0</v>
      </c>
      <c r="L57905">
        <v>1195</v>
      </c>
      <c r="M57905">
        <v>175</v>
      </c>
      <c r="N57905">
        <v>70407</v>
      </c>
      <c r="Q57905">
        <v>1</v>
      </c>
      <c r="X57905">
        <v>1</v>
      </c>
    </row>
    <row r="57906" spans="1:26" x14ac:dyDescent="0.35">
      <c r="A57906" s="4">
        <v>45791</v>
      </c>
      <c r="B57906" t="s">
        <v>3317</v>
      </c>
      <c r="C57906" t="s">
        <v>3360</v>
      </c>
      <c r="D57906">
        <v>0</v>
      </c>
      <c r="E57906">
        <v>102</v>
      </c>
      <c r="F57906" t="s">
        <v>22</v>
      </c>
      <c r="G57906">
        <v>0</v>
      </c>
      <c r="L57906">
        <v>835</v>
      </c>
      <c r="M57906">
        <v>600</v>
      </c>
      <c r="N57906">
        <v>21637</v>
      </c>
      <c r="X57906">
        <v>1</v>
      </c>
      <c r="Z57906">
        <v>1</v>
      </c>
    </row>
    <row r="57907" spans="1:26" x14ac:dyDescent="0.35">
      <c r="A57907" s="4">
        <v>45711</v>
      </c>
      <c r="B57907" t="s">
        <v>3169</v>
      </c>
      <c r="C57907" t="s">
        <v>1578</v>
      </c>
      <c r="D57907">
        <v>6</v>
      </c>
      <c r="E57907">
        <v>122</v>
      </c>
      <c r="F57907" t="s">
        <v>21</v>
      </c>
      <c r="G57907">
        <v>0</v>
      </c>
      <c r="L57907">
        <v>460</v>
      </c>
      <c r="M57907">
        <v>1000</v>
      </c>
      <c r="N57907">
        <v>65529</v>
      </c>
      <c r="Q57907">
        <v>1</v>
      </c>
      <c r="X57907">
        <v>1</v>
      </c>
      <c r="Z57907">
        <v>1</v>
      </c>
    </row>
    <row r="57908" spans="1:26" x14ac:dyDescent="0.35">
      <c r="A57908" s="4">
        <v>45712</v>
      </c>
      <c r="B57908" t="s">
        <v>3169</v>
      </c>
      <c r="C57908" t="s">
        <v>1578</v>
      </c>
      <c r="D57908">
        <v>6</v>
      </c>
      <c r="E57908">
        <v>122</v>
      </c>
      <c r="F57908" t="s">
        <v>21</v>
      </c>
      <c r="G57908">
        <v>0</v>
      </c>
      <c r="L57908">
        <v>1120</v>
      </c>
      <c r="N57908">
        <v>66649</v>
      </c>
      <c r="Q57908">
        <v>1</v>
      </c>
      <c r="X57908">
        <v>1</v>
      </c>
    </row>
    <row r="57909" spans="1:26" x14ac:dyDescent="0.35">
      <c r="A57909" s="4">
        <v>45713</v>
      </c>
      <c r="B57909" t="s">
        <v>3169</v>
      </c>
      <c r="C57909" t="s">
        <v>1578</v>
      </c>
      <c r="D57909">
        <v>6</v>
      </c>
      <c r="E57909">
        <v>122</v>
      </c>
      <c r="F57909" t="s">
        <v>21</v>
      </c>
      <c r="G57909">
        <v>0</v>
      </c>
      <c r="L57909">
        <v>760</v>
      </c>
      <c r="M57909">
        <v>1000</v>
      </c>
      <c r="N57909">
        <v>66409</v>
      </c>
      <c r="Q57909">
        <v>1</v>
      </c>
      <c r="X57909">
        <v>1</v>
      </c>
    </row>
    <row r="57910" spans="1:26" x14ac:dyDescent="0.35">
      <c r="A57910" s="4">
        <v>45648</v>
      </c>
      <c r="B57910" t="s">
        <v>2754</v>
      </c>
      <c r="C57910" t="s">
        <v>1341</v>
      </c>
      <c r="D57910">
        <v>8</v>
      </c>
      <c r="E57910">
        <v>100</v>
      </c>
      <c r="F57910" t="s">
        <v>21</v>
      </c>
      <c r="G57910">
        <v>0</v>
      </c>
      <c r="L57910">
        <v>1420</v>
      </c>
      <c r="N57910">
        <v>47947</v>
      </c>
      <c r="X57910">
        <v>1</v>
      </c>
      <c r="Z57910">
        <v>1</v>
      </c>
    </row>
    <row r="57911" spans="1:26" x14ac:dyDescent="0.35">
      <c r="A57911" s="4">
        <v>45791</v>
      </c>
      <c r="B57911" t="s">
        <v>3317</v>
      </c>
      <c r="C57911" t="s">
        <v>1675</v>
      </c>
      <c r="D57911">
        <v>2</v>
      </c>
      <c r="E57911">
        <v>107</v>
      </c>
      <c r="F57911" t="s">
        <v>21</v>
      </c>
      <c r="G57911">
        <v>0</v>
      </c>
      <c r="L57911">
        <v>1570</v>
      </c>
      <c r="N57911">
        <v>90308</v>
      </c>
      <c r="Q57911">
        <v>21</v>
      </c>
      <c r="X57911">
        <v>1</v>
      </c>
      <c r="Z57911">
        <v>1</v>
      </c>
    </row>
    <row r="57912" spans="1:26" x14ac:dyDescent="0.35">
      <c r="A57912" s="4">
        <v>45792</v>
      </c>
      <c r="B57912" t="s">
        <v>3317</v>
      </c>
      <c r="C57912" t="s">
        <v>1675</v>
      </c>
      <c r="D57912">
        <v>2</v>
      </c>
      <c r="E57912">
        <v>107</v>
      </c>
      <c r="F57912" t="s">
        <v>21</v>
      </c>
      <c r="G57912">
        <v>0</v>
      </c>
      <c r="L57912">
        <v>260</v>
      </c>
      <c r="N57912">
        <v>90568</v>
      </c>
      <c r="Q57912">
        <v>21</v>
      </c>
      <c r="X57912">
        <v>1</v>
      </c>
    </row>
    <row r="57913" spans="1:26" x14ac:dyDescent="0.35">
      <c r="A57913" s="4">
        <v>45793</v>
      </c>
      <c r="B57913" t="s">
        <v>3317</v>
      </c>
      <c r="C57913" t="s">
        <v>1675</v>
      </c>
      <c r="D57913">
        <v>2</v>
      </c>
      <c r="E57913">
        <v>107</v>
      </c>
      <c r="F57913" t="s">
        <v>21</v>
      </c>
      <c r="G57913">
        <v>0</v>
      </c>
      <c r="L57913">
        <v>20</v>
      </c>
      <c r="N57913">
        <v>90588</v>
      </c>
      <c r="Q57913">
        <v>21</v>
      </c>
      <c r="X57913">
        <v>1</v>
      </c>
    </row>
    <row r="57914" spans="1:26" x14ac:dyDescent="0.35">
      <c r="A57914" s="4">
        <v>45653</v>
      </c>
      <c r="B57914" t="s">
        <v>2752</v>
      </c>
      <c r="C57914" t="s">
        <v>1967</v>
      </c>
      <c r="D57914">
        <v>12</v>
      </c>
      <c r="E57914">
        <v>125</v>
      </c>
      <c r="F57914" t="s">
        <v>29</v>
      </c>
      <c r="G57914">
        <v>1</v>
      </c>
      <c r="H57914">
        <v>2400</v>
      </c>
      <c r="J57914">
        <v>125.0448</v>
      </c>
      <c r="L57914">
        <v>860</v>
      </c>
      <c r="M57914">
        <v>200</v>
      </c>
      <c r="N57914">
        <v>675</v>
      </c>
      <c r="Q57914">
        <v>1</v>
      </c>
      <c r="V57914">
        <v>1</v>
      </c>
      <c r="W57914">
        <v>1</v>
      </c>
      <c r="X57914">
        <v>1</v>
      </c>
      <c r="Z57914">
        <v>1</v>
      </c>
    </row>
    <row r="57915" spans="1:26" x14ac:dyDescent="0.35">
      <c r="A57915" s="4">
        <v>45654</v>
      </c>
      <c r="B57915" t="s">
        <v>2752</v>
      </c>
      <c r="C57915" t="s">
        <v>1967</v>
      </c>
      <c r="D57915">
        <v>12</v>
      </c>
      <c r="E57915">
        <v>125</v>
      </c>
      <c r="F57915" t="s">
        <v>29</v>
      </c>
      <c r="G57915">
        <v>1</v>
      </c>
      <c r="H57915">
        <v>2400</v>
      </c>
      <c r="J57915">
        <v>125.0448</v>
      </c>
      <c r="L57915">
        <v>2390</v>
      </c>
      <c r="M57915">
        <v>2055</v>
      </c>
      <c r="N57915">
        <v>1010</v>
      </c>
      <c r="Q57915">
        <v>1</v>
      </c>
      <c r="X57915">
        <v>1</v>
      </c>
    </row>
    <row r="57916" spans="1:26" x14ac:dyDescent="0.35">
      <c r="A57916" s="4">
        <v>45655</v>
      </c>
      <c r="B57916" t="s">
        <v>2752</v>
      </c>
      <c r="C57916" t="s">
        <v>1967</v>
      </c>
      <c r="D57916">
        <v>12</v>
      </c>
      <c r="E57916">
        <v>125</v>
      </c>
      <c r="F57916" t="s">
        <v>29</v>
      </c>
      <c r="G57916">
        <v>1</v>
      </c>
      <c r="H57916">
        <v>4400</v>
      </c>
      <c r="J57916">
        <v>229.24879999999999</v>
      </c>
      <c r="L57916">
        <v>2005</v>
      </c>
      <c r="M57916">
        <v>2045</v>
      </c>
      <c r="N57916">
        <v>975</v>
      </c>
      <c r="Q57916">
        <v>1</v>
      </c>
      <c r="R57916">
        <v>62.522399999999998</v>
      </c>
      <c r="S57916">
        <v>1</v>
      </c>
      <c r="T57916">
        <v>1</v>
      </c>
      <c r="X57916">
        <v>1</v>
      </c>
      <c r="Y57916">
        <v>1</v>
      </c>
    </row>
    <row r="57917" spans="1:26" x14ac:dyDescent="0.35">
      <c r="A57917" s="4">
        <v>45711</v>
      </c>
      <c r="B57917" t="s">
        <v>3169</v>
      </c>
      <c r="C57917" t="s">
        <v>2135</v>
      </c>
      <c r="D57917">
        <v>11</v>
      </c>
      <c r="E57917">
        <v>122</v>
      </c>
      <c r="F57917" t="s">
        <v>29</v>
      </c>
      <c r="G57917">
        <v>0</v>
      </c>
      <c r="L57917">
        <v>1070</v>
      </c>
      <c r="M57917">
        <v>300</v>
      </c>
      <c r="N57917">
        <v>8623</v>
      </c>
      <c r="Q57917">
        <v>0</v>
      </c>
      <c r="X57917">
        <v>1</v>
      </c>
      <c r="Z57917">
        <v>1</v>
      </c>
    </row>
    <row r="57918" spans="1:26" x14ac:dyDescent="0.35">
      <c r="A57918" s="4">
        <v>45712</v>
      </c>
      <c r="B57918" t="s">
        <v>3169</v>
      </c>
      <c r="C57918" t="s">
        <v>2135</v>
      </c>
      <c r="D57918">
        <v>11</v>
      </c>
      <c r="E57918">
        <v>122</v>
      </c>
      <c r="F57918" t="s">
        <v>29</v>
      </c>
      <c r="G57918">
        <v>0</v>
      </c>
      <c r="L57918">
        <v>960</v>
      </c>
      <c r="M57918">
        <v>3900</v>
      </c>
      <c r="N57918">
        <v>5683</v>
      </c>
      <c r="Q57918">
        <v>0</v>
      </c>
      <c r="T57918">
        <v>2</v>
      </c>
      <c r="U57918">
        <v>1</v>
      </c>
      <c r="X57918">
        <v>1</v>
      </c>
    </row>
    <row r="57919" spans="1:26" x14ac:dyDescent="0.35">
      <c r="A57919" s="4">
        <v>45713</v>
      </c>
      <c r="B57919" t="s">
        <v>3169</v>
      </c>
      <c r="C57919" t="s">
        <v>2135</v>
      </c>
      <c r="D57919">
        <v>11</v>
      </c>
      <c r="E57919">
        <v>122</v>
      </c>
      <c r="F57919" t="s">
        <v>29</v>
      </c>
      <c r="G57919">
        <v>0</v>
      </c>
      <c r="L57919">
        <v>660</v>
      </c>
      <c r="N57919">
        <v>6343</v>
      </c>
      <c r="Q57919">
        <v>0</v>
      </c>
      <c r="X57919">
        <v>1</v>
      </c>
    </row>
    <row r="57920" spans="1:26" x14ac:dyDescent="0.35">
      <c r="A57920" s="4">
        <v>45646</v>
      </c>
      <c r="B57920" t="s">
        <v>2754</v>
      </c>
      <c r="C57920" t="s">
        <v>1676</v>
      </c>
      <c r="D57920">
        <v>12</v>
      </c>
      <c r="E57920">
        <v>126</v>
      </c>
      <c r="F57920" t="s">
        <v>21</v>
      </c>
      <c r="G57920">
        <v>0</v>
      </c>
      <c r="L57920">
        <v>720</v>
      </c>
      <c r="M57920">
        <v>50</v>
      </c>
      <c r="N57920">
        <v>20833</v>
      </c>
      <c r="Q57920">
        <v>5</v>
      </c>
      <c r="X57920">
        <v>1</v>
      </c>
      <c r="Z57920">
        <v>1</v>
      </c>
    </row>
    <row r="57921" spans="1:26" x14ac:dyDescent="0.35">
      <c r="A57921" s="4">
        <v>45647</v>
      </c>
      <c r="B57921" t="s">
        <v>2754</v>
      </c>
      <c r="C57921" t="s">
        <v>1676</v>
      </c>
      <c r="D57921">
        <v>12</v>
      </c>
      <c r="E57921">
        <v>126</v>
      </c>
      <c r="F57921" t="s">
        <v>21</v>
      </c>
      <c r="G57921">
        <v>0</v>
      </c>
      <c r="L57921">
        <v>1920</v>
      </c>
      <c r="M57921">
        <v>1050</v>
      </c>
      <c r="N57921">
        <v>21703</v>
      </c>
      <c r="Q57921">
        <v>5</v>
      </c>
      <c r="X57921">
        <v>1</v>
      </c>
    </row>
    <row r="57922" spans="1:26" x14ac:dyDescent="0.35">
      <c r="A57922" s="4">
        <v>45648</v>
      </c>
      <c r="B57922" t="s">
        <v>2754</v>
      </c>
      <c r="C57922" t="s">
        <v>1676</v>
      </c>
      <c r="D57922">
        <v>12</v>
      </c>
      <c r="E57922">
        <v>126</v>
      </c>
      <c r="F57922" t="s">
        <v>21</v>
      </c>
      <c r="G57922">
        <v>0</v>
      </c>
      <c r="L57922">
        <v>910</v>
      </c>
      <c r="M57922">
        <v>8025</v>
      </c>
      <c r="N57922">
        <v>14588</v>
      </c>
      <c r="Q57922">
        <v>5</v>
      </c>
      <c r="X57922">
        <v>1</v>
      </c>
    </row>
    <row r="57923" spans="1:26" x14ac:dyDescent="0.35">
      <c r="A57923" s="4">
        <v>45759</v>
      </c>
      <c r="B57923" t="s">
        <v>3271</v>
      </c>
      <c r="C57923" t="s">
        <v>524</v>
      </c>
      <c r="D57923">
        <v>12</v>
      </c>
      <c r="E57923">
        <v>121</v>
      </c>
      <c r="F57923" t="s">
        <v>61</v>
      </c>
      <c r="G57923">
        <v>1</v>
      </c>
      <c r="H57923">
        <v>1200</v>
      </c>
      <c r="J57923">
        <v>62.522399999999998</v>
      </c>
      <c r="L57923">
        <v>2470</v>
      </c>
      <c r="M57923">
        <v>6510</v>
      </c>
      <c r="N57923">
        <v>1127</v>
      </c>
      <c r="Q57923">
        <v>7</v>
      </c>
      <c r="W57923">
        <v>1</v>
      </c>
      <c r="X57923">
        <v>1</v>
      </c>
      <c r="Z57923">
        <v>1</v>
      </c>
    </row>
    <row r="57924" spans="1:26" x14ac:dyDescent="0.35">
      <c r="A57924" s="4">
        <v>45760</v>
      </c>
      <c r="B57924" t="s">
        <v>3271</v>
      </c>
      <c r="C57924" t="s">
        <v>524</v>
      </c>
      <c r="D57924">
        <v>12</v>
      </c>
      <c r="E57924">
        <v>121</v>
      </c>
      <c r="F57924" t="s">
        <v>61</v>
      </c>
      <c r="G57924">
        <v>1</v>
      </c>
      <c r="H57924">
        <v>2400</v>
      </c>
      <c r="J57924">
        <v>125.0448</v>
      </c>
      <c r="L57924">
        <v>5520</v>
      </c>
      <c r="M57924">
        <v>1215</v>
      </c>
      <c r="N57924">
        <v>5432</v>
      </c>
      <c r="Q57924">
        <v>7</v>
      </c>
      <c r="X57924">
        <v>1</v>
      </c>
    </row>
    <row r="57925" spans="1:26" x14ac:dyDescent="0.35">
      <c r="A57925" s="4">
        <v>45761</v>
      </c>
      <c r="B57925" t="s">
        <v>3271</v>
      </c>
      <c r="C57925" t="s">
        <v>524</v>
      </c>
      <c r="D57925">
        <v>12</v>
      </c>
      <c r="E57925">
        <v>121</v>
      </c>
      <c r="F57925" t="s">
        <v>61</v>
      </c>
      <c r="G57925">
        <v>1</v>
      </c>
      <c r="H57925">
        <v>11800</v>
      </c>
      <c r="J57925">
        <v>614.80359999999996</v>
      </c>
      <c r="L57925">
        <v>19980</v>
      </c>
      <c r="M57925">
        <v>22200</v>
      </c>
      <c r="N57925">
        <v>3212</v>
      </c>
      <c r="Q57925">
        <v>7</v>
      </c>
      <c r="X57925">
        <v>1</v>
      </c>
    </row>
    <row r="57926" spans="1:26" x14ac:dyDescent="0.35">
      <c r="A57926" s="4">
        <v>45746</v>
      </c>
      <c r="B57926" t="s">
        <v>3252</v>
      </c>
      <c r="C57926" t="s">
        <v>849</v>
      </c>
      <c r="D57926">
        <v>11</v>
      </c>
      <c r="E57926">
        <v>111</v>
      </c>
      <c r="F57926" t="s">
        <v>44</v>
      </c>
      <c r="G57926">
        <v>0</v>
      </c>
      <c r="L57926">
        <v>160</v>
      </c>
      <c r="M57926">
        <v>850</v>
      </c>
      <c r="N57926">
        <v>2997</v>
      </c>
      <c r="Q57926">
        <v>6</v>
      </c>
      <c r="X57926">
        <v>1</v>
      </c>
      <c r="Z57926">
        <v>1</v>
      </c>
    </row>
    <row r="57927" spans="1:26" x14ac:dyDescent="0.35">
      <c r="A57927" s="4">
        <v>45747</v>
      </c>
      <c r="B57927" t="s">
        <v>3252</v>
      </c>
      <c r="C57927" t="s">
        <v>849</v>
      </c>
      <c r="D57927">
        <v>11</v>
      </c>
      <c r="E57927">
        <v>111</v>
      </c>
      <c r="F57927" t="s">
        <v>44</v>
      </c>
      <c r="G57927">
        <v>0</v>
      </c>
      <c r="L57927">
        <v>1260</v>
      </c>
      <c r="M57927">
        <v>500</v>
      </c>
      <c r="N57927">
        <v>3757</v>
      </c>
      <c r="Q57927">
        <v>6</v>
      </c>
      <c r="X57927">
        <v>1</v>
      </c>
    </row>
    <row r="57928" spans="1:26" x14ac:dyDescent="0.35">
      <c r="A57928" s="4">
        <v>45748</v>
      </c>
      <c r="B57928" t="s">
        <v>3252</v>
      </c>
      <c r="C57928" t="s">
        <v>849</v>
      </c>
      <c r="D57928">
        <v>11</v>
      </c>
      <c r="E57928">
        <v>111</v>
      </c>
      <c r="F57928" t="s">
        <v>44</v>
      </c>
      <c r="G57928">
        <v>0</v>
      </c>
      <c r="L57928">
        <v>1310</v>
      </c>
      <c r="M57928">
        <v>180</v>
      </c>
      <c r="N57928">
        <v>4887</v>
      </c>
      <c r="Q57928">
        <v>6</v>
      </c>
      <c r="X57928">
        <v>1</v>
      </c>
    </row>
    <row r="57929" spans="1:26" x14ac:dyDescent="0.35">
      <c r="A57929" s="4">
        <v>45653</v>
      </c>
      <c r="B57929" t="s">
        <v>2752</v>
      </c>
      <c r="C57929" t="s">
        <v>526</v>
      </c>
      <c r="D57929">
        <v>1</v>
      </c>
      <c r="E57929">
        <v>108</v>
      </c>
      <c r="F57929" t="s">
        <v>21</v>
      </c>
      <c r="G57929">
        <v>0</v>
      </c>
      <c r="L57929">
        <v>1005</v>
      </c>
      <c r="M57929">
        <v>1000</v>
      </c>
      <c r="N57929">
        <v>23300</v>
      </c>
      <c r="Q57929">
        <v>5</v>
      </c>
      <c r="X57929">
        <v>1</v>
      </c>
      <c r="Z57929">
        <v>1</v>
      </c>
    </row>
    <row r="57930" spans="1:26" x14ac:dyDescent="0.35">
      <c r="A57930" s="4">
        <v>45654</v>
      </c>
      <c r="B57930" t="s">
        <v>2752</v>
      </c>
      <c r="C57930" t="s">
        <v>526</v>
      </c>
      <c r="D57930">
        <v>1</v>
      </c>
      <c r="E57930">
        <v>108</v>
      </c>
      <c r="F57930" t="s">
        <v>21</v>
      </c>
      <c r="G57930">
        <v>0</v>
      </c>
      <c r="L57930">
        <v>955</v>
      </c>
      <c r="M57930">
        <v>1150</v>
      </c>
      <c r="N57930">
        <v>23105</v>
      </c>
      <c r="Q57930">
        <v>5</v>
      </c>
      <c r="X57930">
        <v>1</v>
      </c>
    </row>
    <row r="57931" spans="1:26" x14ac:dyDescent="0.35">
      <c r="A57931" s="4">
        <v>45655</v>
      </c>
      <c r="B57931" t="s">
        <v>2752</v>
      </c>
      <c r="C57931" t="s">
        <v>526</v>
      </c>
      <c r="D57931">
        <v>1</v>
      </c>
      <c r="E57931">
        <v>108</v>
      </c>
      <c r="F57931" t="s">
        <v>21</v>
      </c>
      <c r="G57931">
        <v>0</v>
      </c>
      <c r="L57931">
        <v>1355</v>
      </c>
      <c r="M57931">
        <v>1075</v>
      </c>
      <c r="N57931">
        <v>23385</v>
      </c>
      <c r="Q57931">
        <v>5</v>
      </c>
      <c r="X57931">
        <v>1</v>
      </c>
    </row>
    <row r="57932" spans="1:26" x14ac:dyDescent="0.35">
      <c r="A57932" s="4">
        <v>45661</v>
      </c>
      <c r="B57932" t="s">
        <v>2755</v>
      </c>
      <c r="C57932" t="s">
        <v>2174</v>
      </c>
      <c r="D57932">
        <v>11</v>
      </c>
      <c r="E57932">
        <v>122</v>
      </c>
      <c r="F57932" t="s">
        <v>21</v>
      </c>
      <c r="G57932">
        <v>0</v>
      </c>
      <c r="L57932">
        <v>870</v>
      </c>
      <c r="N57932">
        <v>14499</v>
      </c>
      <c r="Q57932">
        <v>21</v>
      </c>
      <c r="X57932">
        <v>1</v>
      </c>
      <c r="Z57932">
        <v>1</v>
      </c>
    </row>
    <row r="57933" spans="1:26" x14ac:dyDescent="0.35">
      <c r="A57933" s="4">
        <v>45662</v>
      </c>
      <c r="B57933" t="s">
        <v>2755</v>
      </c>
      <c r="C57933" t="s">
        <v>2174</v>
      </c>
      <c r="D57933">
        <v>11</v>
      </c>
      <c r="E57933">
        <v>122</v>
      </c>
      <c r="F57933" t="s">
        <v>21</v>
      </c>
      <c r="G57933">
        <v>0</v>
      </c>
      <c r="L57933">
        <v>470</v>
      </c>
      <c r="N57933">
        <v>14969</v>
      </c>
      <c r="Q57933">
        <v>21</v>
      </c>
      <c r="X57933">
        <v>1</v>
      </c>
    </row>
    <row r="57934" spans="1:26" x14ac:dyDescent="0.35">
      <c r="A57934" s="4">
        <v>45663</v>
      </c>
      <c r="B57934" t="s">
        <v>2755</v>
      </c>
      <c r="C57934" t="s">
        <v>2174</v>
      </c>
      <c r="D57934">
        <v>11</v>
      </c>
      <c r="E57934">
        <v>122</v>
      </c>
      <c r="F57934" t="s">
        <v>21</v>
      </c>
      <c r="G57934">
        <v>0</v>
      </c>
      <c r="L57934">
        <v>60</v>
      </c>
      <c r="N57934">
        <v>15029</v>
      </c>
      <c r="Q57934">
        <v>21</v>
      </c>
      <c r="X57934">
        <v>1</v>
      </c>
    </row>
    <row r="57935" spans="1:26" x14ac:dyDescent="0.35">
      <c r="A57935" s="4">
        <v>45633</v>
      </c>
      <c r="B57935" t="s">
        <v>2756</v>
      </c>
      <c r="C57935" t="s">
        <v>1856</v>
      </c>
      <c r="D57935">
        <v>0</v>
      </c>
      <c r="E57935">
        <v>105</v>
      </c>
      <c r="F57935" t="s">
        <v>21</v>
      </c>
      <c r="G57935">
        <v>0</v>
      </c>
      <c r="L57935">
        <v>460</v>
      </c>
      <c r="M57935">
        <v>50</v>
      </c>
      <c r="N57935">
        <v>340461</v>
      </c>
      <c r="Q57935">
        <v>21</v>
      </c>
      <c r="X57935">
        <v>1</v>
      </c>
      <c r="Z57935">
        <v>1</v>
      </c>
    </row>
    <row r="57936" spans="1:26" x14ac:dyDescent="0.35">
      <c r="A57936" s="4">
        <v>45634</v>
      </c>
      <c r="B57936" t="s">
        <v>2756</v>
      </c>
      <c r="C57936" t="s">
        <v>1856</v>
      </c>
      <c r="D57936">
        <v>0</v>
      </c>
      <c r="E57936">
        <v>105</v>
      </c>
      <c r="F57936" t="s">
        <v>21</v>
      </c>
      <c r="G57936">
        <v>0</v>
      </c>
      <c r="L57936">
        <v>660</v>
      </c>
      <c r="N57936">
        <v>341121</v>
      </c>
      <c r="Q57936">
        <v>21</v>
      </c>
      <c r="X57936">
        <v>1</v>
      </c>
    </row>
    <row r="57937" spans="1:26" x14ac:dyDescent="0.35">
      <c r="A57937" s="4">
        <v>45635</v>
      </c>
      <c r="B57937" t="s">
        <v>2756</v>
      </c>
      <c r="C57937" t="s">
        <v>1856</v>
      </c>
      <c r="D57937">
        <v>0</v>
      </c>
      <c r="E57937">
        <v>106</v>
      </c>
      <c r="F57937" t="s">
        <v>21</v>
      </c>
      <c r="G57937">
        <v>0</v>
      </c>
      <c r="L57937">
        <v>810</v>
      </c>
      <c r="N57937">
        <v>341931</v>
      </c>
      <c r="Q57937">
        <v>21</v>
      </c>
      <c r="X57937">
        <v>1</v>
      </c>
    </row>
    <row r="57938" spans="1:26" x14ac:dyDescent="0.35">
      <c r="A57938" s="4">
        <v>45636</v>
      </c>
      <c r="B57938" t="s">
        <v>2756</v>
      </c>
      <c r="C57938" t="s">
        <v>1856</v>
      </c>
      <c r="D57938">
        <v>0</v>
      </c>
      <c r="E57938">
        <v>106</v>
      </c>
      <c r="F57938" t="s">
        <v>21</v>
      </c>
      <c r="G57938">
        <v>0</v>
      </c>
      <c r="L57938">
        <v>610</v>
      </c>
      <c r="M57938">
        <v>250</v>
      </c>
      <c r="N57938">
        <v>342291</v>
      </c>
      <c r="Q57938">
        <v>21</v>
      </c>
      <c r="X57938">
        <v>1</v>
      </c>
    </row>
    <row r="57939" spans="1:26" x14ac:dyDescent="0.35">
      <c r="A57939" s="4">
        <v>45653</v>
      </c>
      <c r="B57939" t="s">
        <v>2752</v>
      </c>
      <c r="C57939" t="s">
        <v>1536</v>
      </c>
      <c r="D57939">
        <v>0</v>
      </c>
      <c r="E57939">
        <v>124</v>
      </c>
      <c r="F57939" t="s">
        <v>21</v>
      </c>
      <c r="G57939">
        <v>0</v>
      </c>
      <c r="L57939">
        <v>380</v>
      </c>
      <c r="M57939">
        <v>295</v>
      </c>
      <c r="N57939">
        <v>199</v>
      </c>
      <c r="Q57939">
        <v>21</v>
      </c>
      <c r="X57939">
        <v>1</v>
      </c>
      <c r="Z57939">
        <v>1</v>
      </c>
    </row>
    <row r="57940" spans="1:26" x14ac:dyDescent="0.35">
      <c r="A57940" s="4">
        <v>45654</v>
      </c>
      <c r="B57940" t="s">
        <v>2752</v>
      </c>
      <c r="C57940" t="s">
        <v>1536</v>
      </c>
      <c r="D57940">
        <v>0</v>
      </c>
      <c r="E57940">
        <v>124</v>
      </c>
      <c r="F57940" t="s">
        <v>21</v>
      </c>
      <c r="G57940">
        <v>0</v>
      </c>
      <c r="L57940">
        <v>995</v>
      </c>
      <c r="M57940">
        <v>510</v>
      </c>
      <c r="N57940">
        <v>684</v>
      </c>
      <c r="Q57940">
        <v>21</v>
      </c>
      <c r="X57940">
        <v>1</v>
      </c>
    </row>
    <row r="57941" spans="1:26" x14ac:dyDescent="0.35">
      <c r="A57941" s="4">
        <v>45655</v>
      </c>
      <c r="B57941" t="s">
        <v>2752</v>
      </c>
      <c r="C57941" t="s">
        <v>1536</v>
      </c>
      <c r="D57941">
        <v>0</v>
      </c>
      <c r="E57941">
        <v>124</v>
      </c>
      <c r="F57941" t="s">
        <v>21</v>
      </c>
      <c r="G57941">
        <v>0</v>
      </c>
      <c r="L57941">
        <v>620</v>
      </c>
      <c r="M57941">
        <v>310</v>
      </c>
      <c r="N57941">
        <v>994</v>
      </c>
      <c r="Q57941">
        <v>21</v>
      </c>
      <c r="X57941">
        <v>1</v>
      </c>
    </row>
    <row r="57942" spans="1:26" x14ac:dyDescent="0.35">
      <c r="A57942" s="4">
        <v>45791</v>
      </c>
      <c r="B57942" t="s">
        <v>3317</v>
      </c>
      <c r="C57942" t="s">
        <v>1248</v>
      </c>
      <c r="D57942">
        <v>0</v>
      </c>
      <c r="E57942">
        <v>120</v>
      </c>
      <c r="F57942" t="s">
        <v>21</v>
      </c>
      <c r="G57942">
        <v>0</v>
      </c>
      <c r="L57942">
        <v>1050</v>
      </c>
      <c r="M57942">
        <v>1050</v>
      </c>
      <c r="N57942">
        <v>2431</v>
      </c>
      <c r="Q57942">
        <v>0</v>
      </c>
      <c r="X57942">
        <v>1</v>
      </c>
      <c r="Z57942">
        <v>1</v>
      </c>
    </row>
    <row r="57943" spans="1:26" x14ac:dyDescent="0.35">
      <c r="A57943" s="4">
        <v>45792</v>
      </c>
      <c r="B57943" t="s">
        <v>3317</v>
      </c>
      <c r="C57943" t="s">
        <v>1248</v>
      </c>
      <c r="D57943">
        <v>0</v>
      </c>
      <c r="E57943">
        <v>120</v>
      </c>
      <c r="F57943" t="s">
        <v>21</v>
      </c>
      <c r="G57943">
        <v>0</v>
      </c>
      <c r="L57943">
        <v>795</v>
      </c>
      <c r="M57943">
        <v>175</v>
      </c>
      <c r="N57943">
        <v>3051</v>
      </c>
      <c r="Q57943">
        <v>0</v>
      </c>
      <c r="X57943">
        <v>1</v>
      </c>
    </row>
    <row r="57944" spans="1:26" x14ac:dyDescent="0.35">
      <c r="A57944" s="4">
        <v>45793</v>
      </c>
      <c r="B57944" t="s">
        <v>3317</v>
      </c>
      <c r="C57944" t="s">
        <v>1248</v>
      </c>
      <c r="D57944">
        <v>0</v>
      </c>
      <c r="E57944">
        <v>120</v>
      </c>
      <c r="F57944" t="s">
        <v>21</v>
      </c>
      <c r="G57944">
        <v>0</v>
      </c>
      <c r="L57944">
        <v>1010</v>
      </c>
      <c r="M57944">
        <v>1000</v>
      </c>
      <c r="N57944">
        <v>3061</v>
      </c>
      <c r="Q57944">
        <v>0</v>
      </c>
      <c r="X57944">
        <v>1</v>
      </c>
    </row>
    <row r="57945" spans="1:26" x14ac:dyDescent="0.35">
      <c r="A57945" s="4">
        <v>45653</v>
      </c>
      <c r="B57945" t="s">
        <v>2752</v>
      </c>
      <c r="C57945" t="s">
        <v>163</v>
      </c>
      <c r="D57945">
        <v>12</v>
      </c>
      <c r="E57945">
        <v>124</v>
      </c>
      <c r="F57945" t="s">
        <v>21</v>
      </c>
      <c r="G57945">
        <v>0</v>
      </c>
      <c r="L57945">
        <v>1255</v>
      </c>
      <c r="M57945">
        <v>175</v>
      </c>
      <c r="N57945">
        <v>343662</v>
      </c>
      <c r="Q57945">
        <v>1</v>
      </c>
      <c r="X57945">
        <v>1</v>
      </c>
      <c r="Z57945">
        <v>1</v>
      </c>
    </row>
    <row r="57946" spans="1:26" x14ac:dyDescent="0.35">
      <c r="A57946" s="4">
        <v>45654</v>
      </c>
      <c r="B57946" t="s">
        <v>2752</v>
      </c>
      <c r="C57946" t="s">
        <v>163</v>
      </c>
      <c r="D57946">
        <v>12</v>
      </c>
      <c r="E57946">
        <v>124</v>
      </c>
      <c r="F57946" t="s">
        <v>21</v>
      </c>
      <c r="G57946">
        <v>0</v>
      </c>
      <c r="L57946">
        <v>160</v>
      </c>
      <c r="N57946">
        <v>343822</v>
      </c>
      <c r="Q57946">
        <v>1</v>
      </c>
      <c r="X57946">
        <v>1</v>
      </c>
    </row>
    <row r="57947" spans="1:26" x14ac:dyDescent="0.35">
      <c r="A57947" s="4">
        <v>45633</v>
      </c>
      <c r="B57947" t="s">
        <v>2756</v>
      </c>
      <c r="C57947" t="s">
        <v>1178</v>
      </c>
      <c r="D57947">
        <v>2</v>
      </c>
      <c r="E57947">
        <v>124</v>
      </c>
      <c r="F57947" t="s">
        <v>21</v>
      </c>
      <c r="G57947">
        <v>0</v>
      </c>
      <c r="L57947">
        <v>1160</v>
      </c>
      <c r="M57947">
        <v>50</v>
      </c>
      <c r="N57947">
        <v>52793</v>
      </c>
      <c r="Q57947">
        <v>21</v>
      </c>
      <c r="X57947">
        <v>1</v>
      </c>
      <c r="Z57947">
        <v>1</v>
      </c>
    </row>
    <row r="57948" spans="1:26" x14ac:dyDescent="0.35">
      <c r="A57948" s="4">
        <v>45634</v>
      </c>
      <c r="B57948" t="s">
        <v>2756</v>
      </c>
      <c r="C57948" t="s">
        <v>1178</v>
      </c>
      <c r="D57948">
        <v>2</v>
      </c>
      <c r="E57948">
        <v>124</v>
      </c>
      <c r="F57948" t="s">
        <v>21</v>
      </c>
      <c r="G57948">
        <v>0</v>
      </c>
      <c r="L57948">
        <v>580</v>
      </c>
      <c r="M57948">
        <v>25</v>
      </c>
      <c r="N57948">
        <v>53348</v>
      </c>
      <c r="Q57948">
        <v>21</v>
      </c>
      <c r="X57948">
        <v>1</v>
      </c>
    </row>
    <row r="57949" spans="1:26" x14ac:dyDescent="0.35">
      <c r="A57949" s="4">
        <v>45635</v>
      </c>
      <c r="B57949" t="s">
        <v>2756</v>
      </c>
      <c r="C57949" t="s">
        <v>1178</v>
      </c>
      <c r="D57949">
        <v>2</v>
      </c>
      <c r="E57949">
        <v>124</v>
      </c>
      <c r="F57949" t="s">
        <v>21</v>
      </c>
      <c r="G57949">
        <v>0</v>
      </c>
      <c r="L57949">
        <v>1995</v>
      </c>
      <c r="M57949">
        <v>100</v>
      </c>
      <c r="N57949">
        <v>55243</v>
      </c>
      <c r="Q57949">
        <v>21</v>
      </c>
      <c r="X57949">
        <v>1</v>
      </c>
    </row>
    <row r="57950" spans="1:26" x14ac:dyDescent="0.35">
      <c r="A57950" s="4">
        <v>45636</v>
      </c>
      <c r="B57950" t="s">
        <v>2756</v>
      </c>
      <c r="C57950" t="s">
        <v>1178</v>
      </c>
      <c r="D57950">
        <v>2</v>
      </c>
      <c r="E57950">
        <v>124</v>
      </c>
      <c r="F57950" t="s">
        <v>21</v>
      </c>
      <c r="G57950">
        <v>0</v>
      </c>
      <c r="L57950">
        <v>160</v>
      </c>
      <c r="M57950">
        <v>75</v>
      </c>
      <c r="N57950">
        <v>55328</v>
      </c>
      <c r="Q57950">
        <v>21</v>
      </c>
      <c r="X57950">
        <v>1</v>
      </c>
    </row>
    <row r="57951" spans="1:26" x14ac:dyDescent="0.35">
      <c r="A57951" s="4">
        <v>45711</v>
      </c>
      <c r="B57951" t="s">
        <v>3169</v>
      </c>
      <c r="C57951" t="s">
        <v>2361</v>
      </c>
      <c r="D57951">
        <v>13</v>
      </c>
      <c r="E57951">
        <v>111</v>
      </c>
      <c r="F57951" t="s">
        <v>44</v>
      </c>
      <c r="G57951">
        <v>0</v>
      </c>
      <c r="L57951">
        <v>1035</v>
      </c>
      <c r="M57951">
        <v>225</v>
      </c>
      <c r="N57951">
        <v>8863</v>
      </c>
      <c r="Q57951">
        <v>1</v>
      </c>
      <c r="X57951">
        <v>1</v>
      </c>
      <c r="Z57951">
        <v>1</v>
      </c>
    </row>
    <row r="57952" spans="1:26" x14ac:dyDescent="0.35">
      <c r="A57952" s="4">
        <v>45712</v>
      </c>
      <c r="B57952" t="s">
        <v>3169</v>
      </c>
      <c r="C57952" t="s">
        <v>2361</v>
      </c>
      <c r="D57952">
        <v>13</v>
      </c>
      <c r="E57952">
        <v>111</v>
      </c>
      <c r="F57952" t="s">
        <v>44</v>
      </c>
      <c r="G57952">
        <v>0</v>
      </c>
      <c r="L57952">
        <v>760</v>
      </c>
      <c r="M57952">
        <v>150</v>
      </c>
      <c r="N57952">
        <v>9473</v>
      </c>
      <c r="Q57952">
        <v>1</v>
      </c>
      <c r="X57952">
        <v>1</v>
      </c>
    </row>
    <row r="57953" spans="1:26" x14ac:dyDescent="0.35">
      <c r="A57953" s="4">
        <v>45713</v>
      </c>
      <c r="B57953" t="s">
        <v>3169</v>
      </c>
      <c r="C57953" t="s">
        <v>2361</v>
      </c>
      <c r="D57953">
        <v>13</v>
      </c>
      <c r="E57953">
        <v>111</v>
      </c>
      <c r="F57953" t="s">
        <v>44</v>
      </c>
      <c r="G57953">
        <v>0</v>
      </c>
      <c r="L57953">
        <v>760</v>
      </c>
      <c r="M57953">
        <v>100</v>
      </c>
      <c r="N57953">
        <v>10133</v>
      </c>
      <c r="Q57953">
        <v>1</v>
      </c>
      <c r="X57953">
        <v>1</v>
      </c>
    </row>
    <row r="57954" spans="1:26" x14ac:dyDescent="0.35">
      <c r="A57954" s="4">
        <v>45646</v>
      </c>
      <c r="B57954" t="s">
        <v>2754</v>
      </c>
      <c r="C57954" t="s">
        <v>1443</v>
      </c>
      <c r="D57954">
        <v>11</v>
      </c>
      <c r="E57954">
        <v>125</v>
      </c>
      <c r="F57954" t="s">
        <v>44</v>
      </c>
      <c r="G57954">
        <v>1</v>
      </c>
      <c r="H57954">
        <v>9600</v>
      </c>
      <c r="J57954">
        <v>500.17919999999998</v>
      </c>
      <c r="L57954">
        <v>23670</v>
      </c>
      <c r="M57954">
        <v>825</v>
      </c>
      <c r="N57954">
        <v>117286</v>
      </c>
      <c r="Q57954">
        <v>5</v>
      </c>
      <c r="W57954">
        <v>1</v>
      </c>
      <c r="X57954">
        <v>1</v>
      </c>
      <c r="Z57954">
        <v>1</v>
      </c>
    </row>
    <row r="57955" spans="1:26" x14ac:dyDescent="0.35">
      <c r="A57955" s="4">
        <v>45647</v>
      </c>
      <c r="B57955" t="s">
        <v>2754</v>
      </c>
      <c r="C57955" t="s">
        <v>1443</v>
      </c>
      <c r="D57955">
        <v>11</v>
      </c>
      <c r="E57955">
        <v>125</v>
      </c>
      <c r="F57955" t="s">
        <v>44</v>
      </c>
      <c r="G57955">
        <v>0</v>
      </c>
      <c r="L57955">
        <v>1440</v>
      </c>
      <c r="M57955">
        <v>250</v>
      </c>
      <c r="N57955">
        <v>118486</v>
      </c>
      <c r="Q57955">
        <v>5</v>
      </c>
      <c r="X57955">
        <v>1</v>
      </c>
    </row>
    <row r="57956" spans="1:26" x14ac:dyDescent="0.35">
      <c r="A57956" s="4">
        <v>45648</v>
      </c>
      <c r="B57956" t="s">
        <v>2754</v>
      </c>
      <c r="C57956" t="s">
        <v>1443</v>
      </c>
      <c r="D57956">
        <v>11</v>
      </c>
      <c r="E57956">
        <v>125</v>
      </c>
      <c r="F57956" t="s">
        <v>44</v>
      </c>
      <c r="G57956">
        <v>0</v>
      </c>
      <c r="L57956">
        <v>310</v>
      </c>
      <c r="M57956">
        <v>225</v>
      </c>
      <c r="N57956">
        <v>118561</v>
      </c>
      <c r="Q57956">
        <v>5</v>
      </c>
      <c r="X57956">
        <v>1</v>
      </c>
    </row>
    <row r="57957" spans="1:26" x14ac:dyDescent="0.35">
      <c r="A57957" s="4">
        <v>45711</v>
      </c>
      <c r="B57957" t="s">
        <v>3169</v>
      </c>
      <c r="C57957" t="s">
        <v>1249</v>
      </c>
      <c r="D57957">
        <v>0</v>
      </c>
      <c r="E57957">
        <v>104</v>
      </c>
      <c r="F57957" t="s">
        <v>21</v>
      </c>
      <c r="G57957">
        <v>0</v>
      </c>
      <c r="L57957">
        <v>510</v>
      </c>
      <c r="M57957">
        <v>420</v>
      </c>
      <c r="N57957">
        <v>1312</v>
      </c>
      <c r="Q57957">
        <v>0</v>
      </c>
      <c r="X57957">
        <v>1</v>
      </c>
      <c r="Z57957">
        <v>1</v>
      </c>
    </row>
    <row r="57958" spans="1:26" x14ac:dyDescent="0.35">
      <c r="A57958" s="4">
        <v>45712</v>
      </c>
      <c r="B57958" t="s">
        <v>3169</v>
      </c>
      <c r="C57958" t="s">
        <v>1249</v>
      </c>
      <c r="D57958">
        <v>0</v>
      </c>
      <c r="E57958">
        <v>104</v>
      </c>
      <c r="F57958" t="s">
        <v>21</v>
      </c>
      <c r="G57958">
        <v>0</v>
      </c>
      <c r="L57958">
        <v>60</v>
      </c>
      <c r="N57958">
        <v>1372</v>
      </c>
      <c r="Q57958">
        <v>0</v>
      </c>
      <c r="X57958">
        <v>1</v>
      </c>
    </row>
    <row r="57959" spans="1:26" x14ac:dyDescent="0.35">
      <c r="A57959" s="4">
        <v>45713</v>
      </c>
      <c r="B57959" t="s">
        <v>3169</v>
      </c>
      <c r="C57959" t="s">
        <v>1249</v>
      </c>
      <c r="D57959">
        <v>0</v>
      </c>
      <c r="E57959">
        <v>104</v>
      </c>
      <c r="F57959" t="s">
        <v>21</v>
      </c>
      <c r="G57959">
        <v>0</v>
      </c>
      <c r="L57959">
        <v>360</v>
      </c>
      <c r="N57959">
        <v>1732</v>
      </c>
      <c r="Q57959">
        <v>0</v>
      </c>
      <c r="X57959">
        <v>1</v>
      </c>
    </row>
    <row r="57960" spans="1:26" x14ac:dyDescent="0.35">
      <c r="A57960" s="4">
        <v>45623</v>
      </c>
      <c r="B57960" t="s">
        <v>2753</v>
      </c>
      <c r="C57960" t="s">
        <v>1537</v>
      </c>
      <c r="D57960">
        <v>0</v>
      </c>
      <c r="E57960">
        <v>85</v>
      </c>
      <c r="F57960" t="s">
        <v>21</v>
      </c>
      <c r="G57960">
        <v>0</v>
      </c>
      <c r="N57960">
        <v>9914</v>
      </c>
      <c r="Q57960">
        <v>21</v>
      </c>
      <c r="X57960">
        <v>1</v>
      </c>
      <c r="Z57960">
        <v>1</v>
      </c>
    </row>
    <row r="57961" spans="1:26" x14ac:dyDescent="0.35">
      <c r="A57961" s="4">
        <v>45624</v>
      </c>
      <c r="B57961" t="s">
        <v>2753</v>
      </c>
      <c r="C57961" t="s">
        <v>1537</v>
      </c>
      <c r="D57961">
        <v>0</v>
      </c>
      <c r="E57961">
        <v>85</v>
      </c>
      <c r="F57961" t="s">
        <v>21</v>
      </c>
      <c r="G57961">
        <v>0</v>
      </c>
      <c r="L57961">
        <v>420</v>
      </c>
      <c r="M57961">
        <v>160</v>
      </c>
      <c r="N57961">
        <v>10174</v>
      </c>
      <c r="Q57961">
        <v>21</v>
      </c>
      <c r="X57961">
        <v>1</v>
      </c>
    </row>
    <row r="57962" spans="1:26" x14ac:dyDescent="0.35">
      <c r="A57962" s="4">
        <v>45625</v>
      </c>
      <c r="B57962" t="s">
        <v>2753</v>
      </c>
      <c r="C57962" t="s">
        <v>1537</v>
      </c>
      <c r="D57962">
        <v>0</v>
      </c>
      <c r="E57962">
        <v>85</v>
      </c>
      <c r="F57962" t="s">
        <v>21</v>
      </c>
      <c r="G57962">
        <v>0</v>
      </c>
      <c r="L57962">
        <v>300</v>
      </c>
      <c r="N57962">
        <v>10474</v>
      </c>
      <c r="Q57962">
        <v>21</v>
      </c>
      <c r="X57962">
        <v>1</v>
      </c>
    </row>
    <row r="57963" spans="1:26" x14ac:dyDescent="0.35">
      <c r="A57963" s="4">
        <v>45626</v>
      </c>
      <c r="B57963" t="s">
        <v>2753</v>
      </c>
      <c r="C57963" t="s">
        <v>1537</v>
      </c>
      <c r="D57963">
        <v>0</v>
      </c>
      <c r="E57963">
        <v>85</v>
      </c>
      <c r="F57963" t="s">
        <v>21</v>
      </c>
      <c r="G57963">
        <v>0</v>
      </c>
      <c r="L57963">
        <v>195</v>
      </c>
      <c r="N57963">
        <v>10669</v>
      </c>
      <c r="Q57963">
        <v>21</v>
      </c>
      <c r="X57963">
        <v>1</v>
      </c>
    </row>
    <row r="57964" spans="1:26" x14ac:dyDescent="0.35">
      <c r="A57964" s="4">
        <v>45661</v>
      </c>
      <c r="B57964" t="s">
        <v>2755</v>
      </c>
      <c r="C57964" t="s">
        <v>940</v>
      </c>
      <c r="D57964">
        <v>11</v>
      </c>
      <c r="E57964">
        <v>126</v>
      </c>
      <c r="F57964" t="s">
        <v>61</v>
      </c>
      <c r="G57964">
        <v>0</v>
      </c>
      <c r="L57964">
        <v>1080</v>
      </c>
      <c r="M57964">
        <v>425</v>
      </c>
      <c r="N57964">
        <v>497595</v>
      </c>
      <c r="Q57964">
        <v>123</v>
      </c>
      <c r="X57964">
        <v>1</v>
      </c>
      <c r="Z57964">
        <v>1</v>
      </c>
    </row>
    <row r="57965" spans="1:26" x14ac:dyDescent="0.35">
      <c r="A57965" s="4">
        <v>45662</v>
      </c>
      <c r="B57965" t="s">
        <v>2755</v>
      </c>
      <c r="C57965" t="s">
        <v>940</v>
      </c>
      <c r="D57965">
        <v>11</v>
      </c>
      <c r="E57965">
        <v>126</v>
      </c>
      <c r="F57965" t="s">
        <v>61</v>
      </c>
      <c r="G57965">
        <v>0</v>
      </c>
      <c r="L57965">
        <v>1070</v>
      </c>
      <c r="M57965">
        <v>450</v>
      </c>
      <c r="N57965">
        <v>498215</v>
      </c>
      <c r="Q57965">
        <v>123</v>
      </c>
      <c r="X57965">
        <v>1</v>
      </c>
    </row>
    <row r="57966" spans="1:26" x14ac:dyDescent="0.35">
      <c r="A57966" s="4">
        <v>45663</v>
      </c>
      <c r="B57966" t="s">
        <v>2755</v>
      </c>
      <c r="C57966" t="s">
        <v>940</v>
      </c>
      <c r="D57966">
        <v>11</v>
      </c>
      <c r="E57966">
        <v>126</v>
      </c>
      <c r="F57966" t="s">
        <v>61</v>
      </c>
      <c r="G57966">
        <v>0</v>
      </c>
      <c r="L57966">
        <v>850</v>
      </c>
      <c r="M57966">
        <v>1350</v>
      </c>
      <c r="N57966">
        <v>497715</v>
      </c>
      <c r="P57966">
        <v>16</v>
      </c>
      <c r="Q57966">
        <v>107</v>
      </c>
      <c r="X57966">
        <v>1</v>
      </c>
    </row>
    <row r="57967" spans="1:26" x14ac:dyDescent="0.35">
      <c r="A57967" s="4">
        <v>45759</v>
      </c>
      <c r="B57967" t="s">
        <v>3271</v>
      </c>
      <c r="C57967" t="s">
        <v>940</v>
      </c>
      <c r="D57967">
        <v>12</v>
      </c>
      <c r="E57967">
        <v>128</v>
      </c>
      <c r="F57967" t="s">
        <v>61</v>
      </c>
      <c r="G57967">
        <v>0</v>
      </c>
      <c r="L57967">
        <v>4360</v>
      </c>
      <c r="M57967">
        <v>8415</v>
      </c>
      <c r="N57967">
        <v>109638</v>
      </c>
      <c r="Q57967">
        <v>287</v>
      </c>
      <c r="X57967">
        <v>1</v>
      </c>
      <c r="Z57967">
        <v>1</v>
      </c>
    </row>
    <row r="57968" spans="1:26" x14ac:dyDescent="0.35">
      <c r="A57968" s="4">
        <v>45760</v>
      </c>
      <c r="B57968" t="s">
        <v>3271</v>
      </c>
      <c r="C57968" t="s">
        <v>940</v>
      </c>
      <c r="D57968">
        <v>12</v>
      </c>
      <c r="E57968">
        <v>128</v>
      </c>
      <c r="F57968" t="s">
        <v>61</v>
      </c>
      <c r="G57968">
        <v>0</v>
      </c>
      <c r="L57968">
        <v>455</v>
      </c>
      <c r="M57968">
        <v>565</v>
      </c>
      <c r="N57968">
        <v>109528</v>
      </c>
      <c r="Q57968">
        <v>287</v>
      </c>
      <c r="X57968">
        <v>1</v>
      </c>
    </row>
    <row r="57969" spans="1:26" x14ac:dyDescent="0.35">
      <c r="A57969" s="4">
        <v>45761</v>
      </c>
      <c r="B57969" t="s">
        <v>3271</v>
      </c>
      <c r="C57969" t="s">
        <v>940</v>
      </c>
      <c r="D57969">
        <v>12</v>
      </c>
      <c r="E57969">
        <v>128</v>
      </c>
      <c r="F57969" t="s">
        <v>61</v>
      </c>
      <c r="G57969">
        <v>0</v>
      </c>
      <c r="L57969">
        <v>1955</v>
      </c>
      <c r="M57969">
        <v>400</v>
      </c>
      <c r="N57969">
        <v>111083</v>
      </c>
      <c r="P57969">
        <v>32</v>
      </c>
      <c r="Q57969">
        <v>255</v>
      </c>
      <c r="X57969">
        <v>1</v>
      </c>
    </row>
    <row r="57970" spans="1:26" x14ac:dyDescent="0.35">
      <c r="A57970" s="4">
        <v>45791</v>
      </c>
      <c r="B57970" t="s">
        <v>3317</v>
      </c>
      <c r="C57970" t="s">
        <v>1250</v>
      </c>
      <c r="D57970">
        <v>10</v>
      </c>
      <c r="E57970">
        <v>94</v>
      </c>
      <c r="F57970" t="s">
        <v>21</v>
      </c>
      <c r="G57970">
        <v>0</v>
      </c>
      <c r="L57970">
        <v>120</v>
      </c>
      <c r="N57970">
        <v>138462</v>
      </c>
      <c r="Q57970">
        <v>21</v>
      </c>
      <c r="X57970">
        <v>1</v>
      </c>
      <c r="Z57970">
        <v>1</v>
      </c>
    </row>
    <row r="57971" spans="1:26" x14ac:dyDescent="0.35">
      <c r="A57971" s="4">
        <v>45793</v>
      </c>
      <c r="B57971" t="s">
        <v>3317</v>
      </c>
      <c r="C57971" t="s">
        <v>1250</v>
      </c>
      <c r="D57971">
        <v>10</v>
      </c>
      <c r="E57971">
        <v>94</v>
      </c>
      <c r="F57971" t="s">
        <v>21</v>
      </c>
      <c r="G57971">
        <v>0</v>
      </c>
      <c r="L57971">
        <v>120</v>
      </c>
      <c r="N57971">
        <v>138582</v>
      </c>
      <c r="Q57971">
        <v>21</v>
      </c>
      <c r="X57971">
        <v>1</v>
      </c>
    </row>
    <row r="57972" spans="1:26" x14ac:dyDescent="0.35">
      <c r="A57972" s="4">
        <v>45746</v>
      </c>
      <c r="B57972" t="s">
        <v>3252</v>
      </c>
      <c r="C57972" t="s">
        <v>1538</v>
      </c>
      <c r="D57972">
        <v>1</v>
      </c>
      <c r="E57972">
        <v>126</v>
      </c>
      <c r="F57972" t="s">
        <v>21</v>
      </c>
      <c r="G57972">
        <v>0</v>
      </c>
      <c r="L57972">
        <v>360</v>
      </c>
      <c r="N57972">
        <v>7154</v>
      </c>
      <c r="Q57972">
        <v>13</v>
      </c>
      <c r="X57972">
        <v>1</v>
      </c>
      <c r="Z57972">
        <v>1</v>
      </c>
    </row>
    <row r="57973" spans="1:26" x14ac:dyDescent="0.35">
      <c r="A57973" s="4">
        <v>45747</v>
      </c>
      <c r="B57973" t="s">
        <v>3252</v>
      </c>
      <c r="C57973" t="s">
        <v>1538</v>
      </c>
      <c r="D57973">
        <v>1</v>
      </c>
      <c r="E57973">
        <v>126</v>
      </c>
      <c r="F57973" t="s">
        <v>21</v>
      </c>
      <c r="G57973">
        <v>0</v>
      </c>
      <c r="L57973">
        <v>730</v>
      </c>
      <c r="M57973">
        <v>300</v>
      </c>
      <c r="N57973">
        <v>7584</v>
      </c>
      <c r="Q57973">
        <v>13</v>
      </c>
      <c r="X57973">
        <v>1</v>
      </c>
    </row>
    <row r="57974" spans="1:26" x14ac:dyDescent="0.35">
      <c r="A57974" s="4">
        <v>45748</v>
      </c>
      <c r="B57974" t="s">
        <v>3252</v>
      </c>
      <c r="C57974" t="s">
        <v>1538</v>
      </c>
      <c r="D57974">
        <v>1</v>
      </c>
      <c r="E57974">
        <v>126</v>
      </c>
      <c r="F57974" t="s">
        <v>21</v>
      </c>
      <c r="G57974">
        <v>0</v>
      </c>
      <c r="L57974">
        <v>310</v>
      </c>
      <c r="M57974">
        <v>100</v>
      </c>
      <c r="N57974">
        <v>7794</v>
      </c>
      <c r="Q57974">
        <v>13</v>
      </c>
      <c r="X57974">
        <v>1</v>
      </c>
    </row>
    <row r="57975" spans="1:26" x14ac:dyDescent="0.35">
      <c r="A57975" s="4">
        <v>45711</v>
      </c>
      <c r="B57975" t="s">
        <v>3169</v>
      </c>
      <c r="C57975" t="s">
        <v>465</v>
      </c>
      <c r="D57975">
        <v>8</v>
      </c>
      <c r="E57975">
        <v>126</v>
      </c>
      <c r="F57975" t="s">
        <v>22</v>
      </c>
      <c r="G57975">
        <v>0</v>
      </c>
      <c r="L57975">
        <v>1940</v>
      </c>
      <c r="M57975">
        <v>25</v>
      </c>
      <c r="N57975">
        <v>28177</v>
      </c>
      <c r="Q57975">
        <v>1</v>
      </c>
      <c r="X57975">
        <v>1</v>
      </c>
      <c r="Z57975">
        <v>1</v>
      </c>
    </row>
    <row r="57976" spans="1:26" x14ac:dyDescent="0.35">
      <c r="A57976" s="4">
        <v>45712</v>
      </c>
      <c r="B57976" t="s">
        <v>3169</v>
      </c>
      <c r="C57976" t="s">
        <v>465</v>
      </c>
      <c r="D57976">
        <v>8</v>
      </c>
      <c r="E57976">
        <v>126</v>
      </c>
      <c r="F57976" t="s">
        <v>22</v>
      </c>
      <c r="G57976">
        <v>0</v>
      </c>
      <c r="L57976">
        <v>595</v>
      </c>
      <c r="M57976">
        <v>25</v>
      </c>
      <c r="N57976">
        <v>28747</v>
      </c>
      <c r="Q57976">
        <v>1</v>
      </c>
      <c r="X57976">
        <v>1</v>
      </c>
    </row>
    <row r="57977" spans="1:26" x14ac:dyDescent="0.35">
      <c r="A57977" s="4">
        <v>45744</v>
      </c>
      <c r="B57977" t="s">
        <v>3208</v>
      </c>
      <c r="C57977" t="s">
        <v>1343</v>
      </c>
      <c r="D57977">
        <v>14</v>
      </c>
      <c r="E57977">
        <v>105</v>
      </c>
      <c r="F57977" t="s">
        <v>21</v>
      </c>
      <c r="G57977">
        <v>0</v>
      </c>
      <c r="L57977">
        <v>760</v>
      </c>
      <c r="M57977">
        <v>25</v>
      </c>
      <c r="N57977">
        <v>2432</v>
      </c>
      <c r="Q57977">
        <v>3</v>
      </c>
      <c r="X57977">
        <v>1</v>
      </c>
      <c r="Z57977">
        <v>1</v>
      </c>
    </row>
    <row r="57978" spans="1:26" x14ac:dyDescent="0.35">
      <c r="A57978" s="4">
        <v>45745</v>
      </c>
      <c r="B57978" t="s">
        <v>3208</v>
      </c>
      <c r="C57978" t="s">
        <v>1343</v>
      </c>
      <c r="D57978">
        <v>14</v>
      </c>
      <c r="E57978">
        <v>105</v>
      </c>
      <c r="F57978" t="s">
        <v>21</v>
      </c>
      <c r="G57978">
        <v>0</v>
      </c>
      <c r="L57978">
        <v>810</v>
      </c>
      <c r="M57978">
        <v>50</v>
      </c>
      <c r="N57978">
        <v>3192</v>
      </c>
      <c r="Q57978">
        <v>3</v>
      </c>
      <c r="X57978">
        <v>1</v>
      </c>
    </row>
    <row r="57979" spans="1:26" x14ac:dyDescent="0.35">
      <c r="A57979" s="4">
        <v>45746</v>
      </c>
      <c r="B57979" t="s">
        <v>3208</v>
      </c>
      <c r="C57979" t="s">
        <v>1343</v>
      </c>
      <c r="D57979">
        <v>14</v>
      </c>
      <c r="E57979">
        <v>105</v>
      </c>
      <c r="F57979" t="s">
        <v>21</v>
      </c>
      <c r="G57979">
        <v>0</v>
      </c>
      <c r="L57979">
        <v>660</v>
      </c>
      <c r="M57979">
        <v>500</v>
      </c>
      <c r="N57979">
        <v>3352</v>
      </c>
      <c r="Q57979">
        <v>3</v>
      </c>
      <c r="T57979">
        <v>1</v>
      </c>
      <c r="U57979">
        <v>1</v>
      </c>
      <c r="X57979">
        <v>1</v>
      </c>
    </row>
    <row r="57980" spans="1:26" x14ac:dyDescent="0.35">
      <c r="A57980" s="4">
        <v>45759</v>
      </c>
      <c r="B57980" t="s">
        <v>3271</v>
      </c>
      <c r="C57980" t="s">
        <v>232</v>
      </c>
      <c r="D57980">
        <v>10</v>
      </c>
      <c r="E57980">
        <v>129</v>
      </c>
      <c r="F57980" t="s">
        <v>44</v>
      </c>
      <c r="G57980">
        <v>0</v>
      </c>
      <c r="L57980">
        <v>1320</v>
      </c>
      <c r="M57980">
        <v>1050</v>
      </c>
      <c r="N57980">
        <v>126783</v>
      </c>
      <c r="Q57980">
        <v>1</v>
      </c>
      <c r="X57980">
        <v>1</v>
      </c>
      <c r="Z57980">
        <v>1</v>
      </c>
    </row>
    <row r="57981" spans="1:26" x14ac:dyDescent="0.35">
      <c r="A57981" s="4">
        <v>45760</v>
      </c>
      <c r="B57981" t="s">
        <v>3271</v>
      </c>
      <c r="C57981" t="s">
        <v>232</v>
      </c>
      <c r="D57981">
        <v>10</v>
      </c>
      <c r="E57981">
        <v>129</v>
      </c>
      <c r="F57981" t="s">
        <v>44</v>
      </c>
      <c r="G57981">
        <v>0</v>
      </c>
      <c r="L57981">
        <v>2660</v>
      </c>
      <c r="M57981">
        <v>1350</v>
      </c>
      <c r="N57981">
        <v>128093</v>
      </c>
      <c r="Q57981">
        <v>1</v>
      </c>
      <c r="X57981">
        <v>1</v>
      </c>
    </row>
    <row r="57982" spans="1:26" x14ac:dyDescent="0.35">
      <c r="A57982" s="4">
        <v>45761</v>
      </c>
      <c r="B57982" t="s">
        <v>3271</v>
      </c>
      <c r="C57982" t="s">
        <v>232</v>
      </c>
      <c r="D57982">
        <v>10</v>
      </c>
      <c r="E57982">
        <v>129</v>
      </c>
      <c r="F57982" t="s">
        <v>44</v>
      </c>
      <c r="G57982">
        <v>0</v>
      </c>
      <c r="L57982">
        <v>1630</v>
      </c>
      <c r="M57982">
        <v>2050</v>
      </c>
      <c r="N57982">
        <v>127673</v>
      </c>
      <c r="Q57982">
        <v>1</v>
      </c>
      <c r="X57982">
        <v>1</v>
      </c>
    </row>
    <row r="57983" spans="1:26" x14ac:dyDescent="0.35">
      <c r="A57983" s="4">
        <v>45744</v>
      </c>
      <c r="B57983" t="s">
        <v>3208</v>
      </c>
      <c r="C57983" t="s">
        <v>75</v>
      </c>
      <c r="D57983">
        <v>0</v>
      </c>
      <c r="E57983">
        <v>90</v>
      </c>
      <c r="F57983" t="s">
        <v>21</v>
      </c>
      <c r="G57983">
        <v>0</v>
      </c>
      <c r="L57983">
        <v>170</v>
      </c>
      <c r="N57983">
        <v>232208</v>
      </c>
      <c r="Q57983">
        <v>21</v>
      </c>
      <c r="X57983">
        <v>1</v>
      </c>
      <c r="Z57983">
        <v>1</v>
      </c>
    </row>
    <row r="57984" spans="1:26" x14ac:dyDescent="0.35">
      <c r="A57984" s="4">
        <v>45745</v>
      </c>
      <c r="B57984" t="s">
        <v>3208</v>
      </c>
      <c r="C57984" t="s">
        <v>75</v>
      </c>
      <c r="D57984">
        <v>0</v>
      </c>
      <c r="E57984">
        <v>90</v>
      </c>
      <c r="F57984" t="s">
        <v>21</v>
      </c>
      <c r="G57984">
        <v>0</v>
      </c>
      <c r="L57984">
        <v>260</v>
      </c>
      <c r="N57984">
        <v>232468</v>
      </c>
      <c r="Q57984">
        <v>21</v>
      </c>
      <c r="X57984">
        <v>1</v>
      </c>
    </row>
    <row r="57985" spans="1:26" x14ac:dyDescent="0.35">
      <c r="A57985" s="4">
        <v>45746</v>
      </c>
      <c r="B57985" t="s">
        <v>3208</v>
      </c>
      <c r="C57985" t="s">
        <v>75</v>
      </c>
      <c r="D57985">
        <v>0</v>
      </c>
      <c r="E57985">
        <v>90</v>
      </c>
      <c r="F57985" t="s">
        <v>21</v>
      </c>
      <c r="G57985">
        <v>0</v>
      </c>
      <c r="L57985">
        <v>300</v>
      </c>
      <c r="N57985">
        <v>232768</v>
      </c>
      <c r="Q57985">
        <v>21</v>
      </c>
      <c r="X57985">
        <v>1</v>
      </c>
    </row>
    <row r="57986" spans="1:26" x14ac:dyDescent="0.35">
      <c r="A57986" s="4">
        <v>45653</v>
      </c>
      <c r="B57986" t="s">
        <v>2752</v>
      </c>
      <c r="C57986" t="s">
        <v>616</v>
      </c>
      <c r="D57986">
        <v>10</v>
      </c>
      <c r="E57986">
        <v>121</v>
      </c>
      <c r="F57986" t="s">
        <v>44</v>
      </c>
      <c r="G57986">
        <v>0</v>
      </c>
      <c r="L57986">
        <v>1095</v>
      </c>
      <c r="M57986">
        <v>200</v>
      </c>
      <c r="N57986">
        <v>2095</v>
      </c>
      <c r="Q57986">
        <v>1</v>
      </c>
      <c r="X57986">
        <v>1</v>
      </c>
      <c r="Z57986">
        <v>1</v>
      </c>
    </row>
    <row r="57987" spans="1:26" x14ac:dyDescent="0.35">
      <c r="A57987" s="4">
        <v>45654</v>
      </c>
      <c r="B57987" t="s">
        <v>2752</v>
      </c>
      <c r="C57987" t="s">
        <v>616</v>
      </c>
      <c r="D57987">
        <v>10</v>
      </c>
      <c r="E57987">
        <v>121</v>
      </c>
      <c r="F57987" t="s">
        <v>44</v>
      </c>
      <c r="G57987">
        <v>0</v>
      </c>
      <c r="L57987">
        <v>1135</v>
      </c>
      <c r="N57987">
        <v>3230</v>
      </c>
      <c r="Q57987">
        <v>1</v>
      </c>
      <c r="X57987">
        <v>1</v>
      </c>
    </row>
    <row r="57988" spans="1:26" x14ac:dyDescent="0.35">
      <c r="A57988" s="4">
        <v>45655</v>
      </c>
      <c r="B57988" t="s">
        <v>2752</v>
      </c>
      <c r="C57988" t="s">
        <v>616</v>
      </c>
      <c r="D57988">
        <v>10</v>
      </c>
      <c r="E57988">
        <v>121</v>
      </c>
      <c r="F57988" t="s">
        <v>44</v>
      </c>
      <c r="G57988">
        <v>0</v>
      </c>
      <c r="L57988">
        <v>1645</v>
      </c>
      <c r="N57988">
        <v>4875</v>
      </c>
      <c r="Q57988">
        <v>1</v>
      </c>
      <c r="X57988">
        <v>1</v>
      </c>
    </row>
    <row r="57989" spans="1:26" x14ac:dyDescent="0.35">
      <c r="A57989" s="4">
        <v>45623</v>
      </c>
      <c r="B57989" t="s">
        <v>2753</v>
      </c>
      <c r="C57989" t="s">
        <v>781</v>
      </c>
      <c r="D57989">
        <v>1</v>
      </c>
      <c r="E57989">
        <v>117</v>
      </c>
      <c r="F57989" t="s">
        <v>22</v>
      </c>
      <c r="G57989">
        <v>0</v>
      </c>
      <c r="L57989">
        <v>1110</v>
      </c>
      <c r="M57989">
        <v>250</v>
      </c>
      <c r="N57989">
        <v>4924</v>
      </c>
      <c r="Q57989">
        <v>0</v>
      </c>
      <c r="X57989">
        <v>1</v>
      </c>
      <c r="Z57989">
        <v>1</v>
      </c>
    </row>
    <row r="57990" spans="1:26" x14ac:dyDescent="0.35">
      <c r="A57990" s="4">
        <v>45624</v>
      </c>
      <c r="B57990" t="s">
        <v>2753</v>
      </c>
      <c r="C57990" t="s">
        <v>781</v>
      </c>
      <c r="D57990">
        <v>1</v>
      </c>
      <c r="E57990">
        <v>117</v>
      </c>
      <c r="F57990" t="s">
        <v>22</v>
      </c>
      <c r="G57990">
        <v>0</v>
      </c>
      <c r="L57990">
        <v>1010</v>
      </c>
      <c r="M57990">
        <v>550</v>
      </c>
      <c r="N57990">
        <v>5384</v>
      </c>
      <c r="Q57990">
        <v>0</v>
      </c>
      <c r="X57990">
        <v>1</v>
      </c>
    </row>
    <row r="57991" spans="1:26" x14ac:dyDescent="0.35">
      <c r="A57991" s="4">
        <v>45625</v>
      </c>
      <c r="B57991" t="s">
        <v>2753</v>
      </c>
      <c r="C57991" t="s">
        <v>781</v>
      </c>
      <c r="D57991">
        <v>1</v>
      </c>
      <c r="E57991">
        <v>117</v>
      </c>
      <c r="F57991" t="s">
        <v>22</v>
      </c>
      <c r="G57991">
        <v>0</v>
      </c>
      <c r="L57991">
        <v>1210</v>
      </c>
      <c r="M57991">
        <v>1400</v>
      </c>
      <c r="N57991">
        <v>5194</v>
      </c>
      <c r="Q57991">
        <v>0</v>
      </c>
      <c r="X57991">
        <v>1</v>
      </c>
    </row>
    <row r="57992" spans="1:26" x14ac:dyDescent="0.35">
      <c r="A57992" s="4">
        <v>45626</v>
      </c>
      <c r="B57992" t="s">
        <v>2753</v>
      </c>
      <c r="C57992" t="s">
        <v>781</v>
      </c>
      <c r="D57992">
        <v>1</v>
      </c>
      <c r="E57992">
        <v>117</v>
      </c>
      <c r="F57992" t="s">
        <v>22</v>
      </c>
      <c r="G57992">
        <v>0</v>
      </c>
      <c r="L57992">
        <v>1610</v>
      </c>
      <c r="M57992">
        <v>1025</v>
      </c>
      <c r="N57992">
        <v>5779</v>
      </c>
      <c r="Q57992">
        <v>0</v>
      </c>
      <c r="X57992">
        <v>1</v>
      </c>
    </row>
    <row r="57993" spans="1:26" x14ac:dyDescent="0.35">
      <c r="A57993" s="4">
        <v>45623</v>
      </c>
      <c r="B57993" t="s">
        <v>2753</v>
      </c>
      <c r="C57993" t="s">
        <v>1778</v>
      </c>
      <c r="D57993">
        <v>0</v>
      </c>
      <c r="E57993">
        <v>123</v>
      </c>
      <c r="F57993" t="s">
        <v>21</v>
      </c>
      <c r="G57993">
        <v>0</v>
      </c>
      <c r="L57993">
        <v>1120</v>
      </c>
      <c r="M57993">
        <v>1125</v>
      </c>
      <c r="N57993">
        <v>3722</v>
      </c>
      <c r="Q57993">
        <v>1</v>
      </c>
      <c r="X57993">
        <v>1</v>
      </c>
      <c r="Z57993">
        <v>1</v>
      </c>
    </row>
    <row r="57994" spans="1:26" x14ac:dyDescent="0.35">
      <c r="A57994" s="4">
        <v>45624</v>
      </c>
      <c r="B57994" t="s">
        <v>2753</v>
      </c>
      <c r="C57994" t="s">
        <v>1778</v>
      </c>
      <c r="D57994">
        <v>0</v>
      </c>
      <c r="E57994">
        <v>123</v>
      </c>
      <c r="F57994" t="s">
        <v>21</v>
      </c>
      <c r="G57994">
        <v>0</v>
      </c>
      <c r="L57994">
        <v>905</v>
      </c>
      <c r="M57994">
        <v>3050</v>
      </c>
      <c r="N57994">
        <v>1577</v>
      </c>
      <c r="Q57994">
        <v>1</v>
      </c>
      <c r="X57994">
        <v>1</v>
      </c>
    </row>
    <row r="57995" spans="1:26" x14ac:dyDescent="0.35">
      <c r="A57995" s="4">
        <v>45625</v>
      </c>
      <c r="B57995" t="s">
        <v>2753</v>
      </c>
      <c r="C57995" t="s">
        <v>1778</v>
      </c>
      <c r="D57995">
        <v>0</v>
      </c>
      <c r="E57995">
        <v>123</v>
      </c>
      <c r="F57995" t="s">
        <v>21</v>
      </c>
      <c r="G57995">
        <v>0</v>
      </c>
      <c r="L57995">
        <v>1105</v>
      </c>
      <c r="M57995">
        <v>2550</v>
      </c>
      <c r="N57995">
        <v>132</v>
      </c>
      <c r="Q57995">
        <v>1</v>
      </c>
      <c r="X57995">
        <v>1</v>
      </c>
    </row>
    <row r="57996" spans="1:26" x14ac:dyDescent="0.35">
      <c r="A57996" s="4">
        <v>45626</v>
      </c>
      <c r="B57996" t="s">
        <v>2753</v>
      </c>
      <c r="C57996" t="s">
        <v>1778</v>
      </c>
      <c r="D57996">
        <v>0</v>
      </c>
      <c r="E57996">
        <v>123</v>
      </c>
      <c r="F57996" t="s">
        <v>21</v>
      </c>
      <c r="G57996">
        <v>0</v>
      </c>
      <c r="L57996">
        <v>1150</v>
      </c>
      <c r="N57996">
        <v>1282</v>
      </c>
      <c r="Q57996">
        <v>1</v>
      </c>
      <c r="X57996">
        <v>1</v>
      </c>
    </row>
    <row r="57997" spans="1:26" x14ac:dyDescent="0.35">
      <c r="A57997" s="4">
        <v>45711</v>
      </c>
      <c r="B57997" t="s">
        <v>3169</v>
      </c>
      <c r="C57997" t="s">
        <v>1030</v>
      </c>
      <c r="D57997">
        <v>1</v>
      </c>
      <c r="E57997">
        <v>118</v>
      </c>
      <c r="F57997" t="s">
        <v>21</v>
      </c>
      <c r="G57997">
        <v>0</v>
      </c>
      <c r="L57997">
        <v>870</v>
      </c>
      <c r="M57997">
        <v>1000</v>
      </c>
      <c r="N57997">
        <v>21744</v>
      </c>
      <c r="Q57997">
        <v>5</v>
      </c>
      <c r="X57997">
        <v>1</v>
      </c>
      <c r="Z57997">
        <v>1</v>
      </c>
    </row>
    <row r="57998" spans="1:26" x14ac:dyDescent="0.35">
      <c r="A57998" s="4">
        <v>45712</v>
      </c>
      <c r="B57998" t="s">
        <v>3169</v>
      </c>
      <c r="C57998" t="s">
        <v>1030</v>
      </c>
      <c r="D57998">
        <v>1</v>
      </c>
      <c r="E57998">
        <v>118</v>
      </c>
      <c r="F57998" t="s">
        <v>21</v>
      </c>
      <c r="G57998">
        <v>0</v>
      </c>
      <c r="L57998">
        <v>870</v>
      </c>
      <c r="M57998">
        <v>1155</v>
      </c>
      <c r="N57998">
        <v>21459</v>
      </c>
      <c r="Q57998">
        <v>5</v>
      </c>
      <c r="X57998">
        <v>1</v>
      </c>
    </row>
    <row r="57999" spans="1:26" x14ac:dyDescent="0.35">
      <c r="A57999" s="4">
        <v>45713</v>
      </c>
      <c r="B57999" t="s">
        <v>3169</v>
      </c>
      <c r="C57999" t="s">
        <v>1030</v>
      </c>
      <c r="D57999">
        <v>1</v>
      </c>
      <c r="E57999">
        <v>118</v>
      </c>
      <c r="F57999" t="s">
        <v>21</v>
      </c>
      <c r="G57999">
        <v>0</v>
      </c>
      <c r="L57999">
        <v>1105</v>
      </c>
      <c r="M57999">
        <v>1000</v>
      </c>
      <c r="N57999">
        <v>21564</v>
      </c>
      <c r="Q57999">
        <v>5</v>
      </c>
      <c r="X57999">
        <v>1</v>
      </c>
    </row>
    <row r="58000" spans="1:26" x14ac:dyDescent="0.35">
      <c r="A58000" s="4">
        <v>45759</v>
      </c>
      <c r="B58000" t="s">
        <v>3271</v>
      </c>
      <c r="C58000" t="s">
        <v>1115</v>
      </c>
      <c r="D58000">
        <v>9</v>
      </c>
      <c r="E58000">
        <v>120</v>
      </c>
      <c r="F58000" t="s">
        <v>21</v>
      </c>
      <c r="G58000">
        <v>0</v>
      </c>
      <c r="L58000">
        <v>610</v>
      </c>
      <c r="N58000">
        <v>13900</v>
      </c>
      <c r="Q58000">
        <v>1</v>
      </c>
      <c r="X58000">
        <v>1</v>
      </c>
      <c r="Z58000">
        <v>1</v>
      </c>
    </row>
    <row r="58001" spans="1:26" x14ac:dyDescent="0.35">
      <c r="A58001" s="4">
        <v>45760</v>
      </c>
      <c r="B58001" t="s">
        <v>3271</v>
      </c>
      <c r="C58001" t="s">
        <v>1115</v>
      </c>
      <c r="D58001">
        <v>9</v>
      </c>
      <c r="E58001">
        <v>120</v>
      </c>
      <c r="F58001" t="s">
        <v>21</v>
      </c>
      <c r="G58001">
        <v>0</v>
      </c>
      <c r="L58001">
        <v>870</v>
      </c>
      <c r="N58001">
        <v>14770</v>
      </c>
      <c r="Q58001">
        <v>1</v>
      </c>
      <c r="X58001">
        <v>1</v>
      </c>
    </row>
    <row r="58002" spans="1:26" x14ac:dyDescent="0.35">
      <c r="A58002" s="4">
        <v>45761</v>
      </c>
      <c r="B58002" t="s">
        <v>3271</v>
      </c>
      <c r="C58002" t="s">
        <v>1115</v>
      </c>
      <c r="D58002">
        <v>9</v>
      </c>
      <c r="E58002">
        <v>120</v>
      </c>
      <c r="F58002" t="s">
        <v>21</v>
      </c>
      <c r="G58002">
        <v>0</v>
      </c>
      <c r="L58002">
        <v>660</v>
      </c>
      <c r="M58002">
        <v>2100</v>
      </c>
      <c r="N58002">
        <v>13330</v>
      </c>
      <c r="Q58002">
        <v>1</v>
      </c>
      <c r="X58002">
        <v>1</v>
      </c>
    </row>
    <row r="58003" spans="1:26" x14ac:dyDescent="0.35">
      <c r="A58003" s="4">
        <v>45633</v>
      </c>
      <c r="B58003" t="s">
        <v>2756</v>
      </c>
      <c r="C58003" t="s">
        <v>2290</v>
      </c>
      <c r="D58003">
        <v>15</v>
      </c>
      <c r="E58003">
        <v>125</v>
      </c>
      <c r="F58003" t="s">
        <v>44</v>
      </c>
      <c r="G58003">
        <v>0</v>
      </c>
      <c r="L58003">
        <v>1750</v>
      </c>
      <c r="M58003">
        <v>650</v>
      </c>
      <c r="N58003">
        <v>10377</v>
      </c>
      <c r="Q58003">
        <v>19</v>
      </c>
      <c r="X58003">
        <v>1</v>
      </c>
      <c r="Z58003">
        <v>1</v>
      </c>
    </row>
    <row r="58004" spans="1:26" x14ac:dyDescent="0.35">
      <c r="A58004" s="4">
        <v>45634</v>
      </c>
      <c r="B58004" t="s">
        <v>2756</v>
      </c>
      <c r="C58004" t="s">
        <v>2290</v>
      </c>
      <c r="D58004">
        <v>15</v>
      </c>
      <c r="E58004">
        <v>125</v>
      </c>
      <c r="F58004" t="s">
        <v>44</v>
      </c>
      <c r="G58004">
        <v>0</v>
      </c>
      <c r="L58004">
        <v>1755</v>
      </c>
      <c r="M58004">
        <v>975</v>
      </c>
      <c r="N58004">
        <v>11157</v>
      </c>
      <c r="Q58004">
        <v>19</v>
      </c>
      <c r="X58004">
        <v>1</v>
      </c>
    </row>
    <row r="58005" spans="1:26" x14ac:dyDescent="0.35">
      <c r="A58005" s="4">
        <v>45635</v>
      </c>
      <c r="B58005" t="s">
        <v>2756</v>
      </c>
      <c r="C58005" t="s">
        <v>2290</v>
      </c>
      <c r="D58005">
        <v>15</v>
      </c>
      <c r="E58005">
        <v>125</v>
      </c>
      <c r="F58005" t="s">
        <v>44</v>
      </c>
      <c r="G58005">
        <v>0</v>
      </c>
      <c r="L58005">
        <v>2670</v>
      </c>
      <c r="M58005">
        <v>450</v>
      </c>
      <c r="N58005">
        <v>13377</v>
      </c>
      <c r="Q58005">
        <v>19</v>
      </c>
      <c r="X58005">
        <v>1</v>
      </c>
    </row>
    <row r="58006" spans="1:26" x14ac:dyDescent="0.35">
      <c r="A58006" s="4">
        <v>45636</v>
      </c>
      <c r="B58006" t="s">
        <v>2756</v>
      </c>
      <c r="C58006" t="s">
        <v>2290</v>
      </c>
      <c r="D58006">
        <v>15</v>
      </c>
      <c r="E58006">
        <v>125</v>
      </c>
      <c r="F58006" t="s">
        <v>44</v>
      </c>
      <c r="G58006">
        <v>0</v>
      </c>
      <c r="L58006">
        <v>1413</v>
      </c>
      <c r="M58006">
        <v>400</v>
      </c>
      <c r="N58006">
        <v>14390</v>
      </c>
      <c r="Q58006">
        <v>19</v>
      </c>
      <c r="X58006">
        <v>1</v>
      </c>
    </row>
    <row r="58007" spans="1:26" x14ac:dyDescent="0.35">
      <c r="A58007" s="4">
        <v>45711</v>
      </c>
      <c r="B58007" t="s">
        <v>3169</v>
      </c>
      <c r="C58007" t="s">
        <v>2390</v>
      </c>
      <c r="D58007">
        <v>1</v>
      </c>
      <c r="E58007">
        <v>121</v>
      </c>
      <c r="F58007" t="s">
        <v>21</v>
      </c>
      <c r="G58007">
        <v>0</v>
      </c>
      <c r="L58007">
        <v>1470</v>
      </c>
      <c r="M58007">
        <v>150</v>
      </c>
      <c r="N58007">
        <v>12103</v>
      </c>
      <c r="Q58007">
        <v>5</v>
      </c>
      <c r="X58007">
        <v>1</v>
      </c>
      <c r="Z58007">
        <v>1</v>
      </c>
    </row>
    <row r="58008" spans="1:26" x14ac:dyDescent="0.35">
      <c r="A58008" s="4">
        <v>45712</v>
      </c>
      <c r="B58008" t="s">
        <v>3169</v>
      </c>
      <c r="C58008" t="s">
        <v>2390</v>
      </c>
      <c r="D58008">
        <v>1</v>
      </c>
      <c r="E58008">
        <v>121</v>
      </c>
      <c r="F58008" t="s">
        <v>21</v>
      </c>
      <c r="G58008">
        <v>0</v>
      </c>
      <c r="L58008">
        <v>720</v>
      </c>
      <c r="M58008">
        <v>100</v>
      </c>
      <c r="N58008">
        <v>12723</v>
      </c>
      <c r="Q58008">
        <v>5</v>
      </c>
      <c r="X58008">
        <v>1</v>
      </c>
    </row>
    <row r="58009" spans="1:26" x14ac:dyDescent="0.35">
      <c r="A58009" s="4">
        <v>45713</v>
      </c>
      <c r="B58009" t="s">
        <v>3169</v>
      </c>
      <c r="C58009" t="s">
        <v>2390</v>
      </c>
      <c r="D58009">
        <v>1</v>
      </c>
      <c r="E58009">
        <v>121</v>
      </c>
      <c r="F58009" t="s">
        <v>21</v>
      </c>
      <c r="G58009">
        <v>0</v>
      </c>
      <c r="L58009">
        <v>710</v>
      </c>
      <c r="M58009">
        <v>175</v>
      </c>
      <c r="N58009">
        <v>13258</v>
      </c>
      <c r="Q58009">
        <v>5</v>
      </c>
      <c r="X58009">
        <v>1</v>
      </c>
    </row>
    <row r="58010" spans="1:26" x14ac:dyDescent="0.35">
      <c r="A58010" s="4">
        <v>45623</v>
      </c>
      <c r="B58010" t="s">
        <v>2753</v>
      </c>
      <c r="C58010" t="s">
        <v>856</v>
      </c>
      <c r="D58010">
        <v>10</v>
      </c>
      <c r="E58010">
        <v>123</v>
      </c>
      <c r="F58010" t="s">
        <v>21</v>
      </c>
      <c r="G58010">
        <v>0</v>
      </c>
      <c r="L58010">
        <v>820</v>
      </c>
      <c r="M58010">
        <v>50</v>
      </c>
      <c r="N58010">
        <v>803</v>
      </c>
      <c r="Q58010">
        <v>0</v>
      </c>
      <c r="X58010">
        <v>1</v>
      </c>
      <c r="Z58010">
        <v>1</v>
      </c>
    </row>
    <row r="58011" spans="1:26" x14ac:dyDescent="0.35">
      <c r="A58011" s="4">
        <v>45624</v>
      </c>
      <c r="B58011" t="s">
        <v>2753</v>
      </c>
      <c r="C58011" t="s">
        <v>856</v>
      </c>
      <c r="D58011">
        <v>10</v>
      </c>
      <c r="E58011">
        <v>123</v>
      </c>
      <c r="F58011" t="s">
        <v>21</v>
      </c>
      <c r="G58011">
        <v>0</v>
      </c>
      <c r="L58011">
        <v>1120</v>
      </c>
      <c r="M58011">
        <v>1600</v>
      </c>
      <c r="N58011">
        <v>323</v>
      </c>
      <c r="Q58011">
        <v>0</v>
      </c>
      <c r="X58011">
        <v>1</v>
      </c>
    </row>
    <row r="58012" spans="1:26" x14ac:dyDescent="0.35">
      <c r="A58012" s="4">
        <v>45625</v>
      </c>
      <c r="B58012" t="s">
        <v>2753</v>
      </c>
      <c r="C58012" t="s">
        <v>856</v>
      </c>
      <c r="D58012">
        <v>10</v>
      </c>
      <c r="E58012">
        <v>123</v>
      </c>
      <c r="F58012" t="s">
        <v>21</v>
      </c>
      <c r="G58012">
        <v>0</v>
      </c>
      <c r="L58012">
        <v>760</v>
      </c>
      <c r="M58012">
        <v>150</v>
      </c>
      <c r="N58012">
        <v>933</v>
      </c>
      <c r="Q58012">
        <v>0</v>
      </c>
      <c r="X58012">
        <v>1</v>
      </c>
    </row>
    <row r="58013" spans="1:26" x14ac:dyDescent="0.35">
      <c r="A58013" s="4">
        <v>45626</v>
      </c>
      <c r="B58013" t="s">
        <v>2753</v>
      </c>
      <c r="C58013" t="s">
        <v>856</v>
      </c>
      <c r="D58013">
        <v>10</v>
      </c>
      <c r="E58013">
        <v>123</v>
      </c>
      <c r="F58013" t="s">
        <v>21</v>
      </c>
      <c r="G58013">
        <v>0</v>
      </c>
      <c r="L58013">
        <v>2110</v>
      </c>
      <c r="M58013">
        <v>2820</v>
      </c>
      <c r="N58013">
        <v>223</v>
      </c>
      <c r="Q58013">
        <v>0</v>
      </c>
      <c r="X58013">
        <v>1</v>
      </c>
    </row>
    <row r="58014" spans="1:26" x14ac:dyDescent="0.35">
      <c r="A58014" s="4">
        <v>45698</v>
      </c>
      <c r="B58014" t="s">
        <v>3107</v>
      </c>
      <c r="C58014" t="s">
        <v>313</v>
      </c>
      <c r="D58014">
        <v>1</v>
      </c>
      <c r="E58014">
        <v>97</v>
      </c>
      <c r="F58014" t="s">
        <v>21</v>
      </c>
      <c r="G58014">
        <v>0</v>
      </c>
      <c r="L58014">
        <v>400</v>
      </c>
      <c r="N58014">
        <v>2077</v>
      </c>
      <c r="Q58014">
        <v>1</v>
      </c>
      <c r="X58014">
        <v>1</v>
      </c>
      <c r="Z58014">
        <v>1</v>
      </c>
    </row>
    <row r="58015" spans="1:26" x14ac:dyDescent="0.35">
      <c r="A58015" s="4">
        <v>45699</v>
      </c>
      <c r="B58015" t="s">
        <v>3107</v>
      </c>
      <c r="C58015" t="s">
        <v>313</v>
      </c>
      <c r="D58015">
        <v>1</v>
      </c>
      <c r="E58015">
        <v>97</v>
      </c>
      <c r="F58015" t="s">
        <v>21</v>
      </c>
      <c r="G58015">
        <v>0</v>
      </c>
      <c r="N58015">
        <v>2077</v>
      </c>
      <c r="Q58015">
        <v>1</v>
      </c>
      <c r="X58015">
        <v>1</v>
      </c>
    </row>
    <row r="58016" spans="1:26" x14ac:dyDescent="0.35">
      <c r="A58016" s="4">
        <v>45759</v>
      </c>
      <c r="B58016" t="s">
        <v>3271</v>
      </c>
      <c r="C58016" t="s">
        <v>313</v>
      </c>
      <c r="D58016">
        <v>1</v>
      </c>
      <c r="E58016">
        <v>97</v>
      </c>
      <c r="F58016" t="s">
        <v>21</v>
      </c>
      <c r="G58016">
        <v>0</v>
      </c>
      <c r="L58016">
        <v>1460</v>
      </c>
      <c r="M58016">
        <v>3000</v>
      </c>
      <c r="N58016">
        <v>72</v>
      </c>
      <c r="Q58016">
        <v>1</v>
      </c>
      <c r="X58016">
        <v>1</v>
      </c>
      <c r="Z58016">
        <v>1</v>
      </c>
    </row>
    <row r="58017" spans="1:26" x14ac:dyDescent="0.35">
      <c r="A58017" s="4">
        <v>45761</v>
      </c>
      <c r="B58017" t="s">
        <v>3271</v>
      </c>
      <c r="C58017" t="s">
        <v>313</v>
      </c>
      <c r="D58017">
        <v>1</v>
      </c>
      <c r="E58017">
        <v>97</v>
      </c>
      <c r="F58017" t="s">
        <v>21</v>
      </c>
      <c r="G58017">
        <v>0</v>
      </c>
      <c r="L58017">
        <v>200</v>
      </c>
      <c r="N58017">
        <v>272</v>
      </c>
      <c r="Q58017">
        <v>1</v>
      </c>
      <c r="X58017">
        <v>1</v>
      </c>
    </row>
    <row r="58018" spans="1:26" x14ac:dyDescent="0.35">
      <c r="A58018" s="4">
        <v>45654</v>
      </c>
      <c r="B58018" t="s">
        <v>2752</v>
      </c>
      <c r="C58018" t="s">
        <v>1395</v>
      </c>
      <c r="D58018">
        <v>10</v>
      </c>
      <c r="E58018">
        <v>122</v>
      </c>
      <c r="F58018" t="s">
        <v>21</v>
      </c>
      <c r="G58018">
        <v>0</v>
      </c>
      <c r="L58018">
        <v>960</v>
      </c>
      <c r="M58018">
        <v>795</v>
      </c>
      <c r="N58018">
        <v>5809</v>
      </c>
      <c r="Q58018">
        <v>13</v>
      </c>
      <c r="T58018">
        <v>1</v>
      </c>
      <c r="U58018">
        <v>1</v>
      </c>
      <c r="X58018">
        <v>1</v>
      </c>
      <c r="Z58018">
        <v>1</v>
      </c>
    </row>
    <row r="58019" spans="1:26" x14ac:dyDescent="0.35">
      <c r="A58019" s="4">
        <v>45655</v>
      </c>
      <c r="B58019" t="s">
        <v>2752</v>
      </c>
      <c r="C58019" t="s">
        <v>1395</v>
      </c>
      <c r="D58019">
        <v>10</v>
      </c>
      <c r="E58019">
        <v>122</v>
      </c>
      <c r="F58019" t="s">
        <v>21</v>
      </c>
      <c r="G58019">
        <v>0</v>
      </c>
      <c r="L58019">
        <v>20</v>
      </c>
      <c r="M58019">
        <v>2000</v>
      </c>
      <c r="N58019">
        <v>3829</v>
      </c>
      <c r="Q58019">
        <v>13</v>
      </c>
      <c r="T58019">
        <v>1</v>
      </c>
      <c r="X58019">
        <v>1</v>
      </c>
    </row>
    <row r="58020" spans="1:26" x14ac:dyDescent="0.35">
      <c r="A58020" s="4">
        <v>45646</v>
      </c>
      <c r="B58020" t="s">
        <v>2754</v>
      </c>
      <c r="C58020" t="s">
        <v>1817</v>
      </c>
      <c r="D58020">
        <v>0</v>
      </c>
      <c r="E58020">
        <v>89</v>
      </c>
      <c r="F58020" t="s">
        <v>21</v>
      </c>
      <c r="G58020">
        <v>0</v>
      </c>
      <c r="L58020">
        <v>220</v>
      </c>
      <c r="N58020">
        <v>81777</v>
      </c>
      <c r="Q58020">
        <v>21</v>
      </c>
      <c r="X58020">
        <v>1</v>
      </c>
      <c r="Z58020">
        <v>1</v>
      </c>
    </row>
    <row r="58021" spans="1:26" x14ac:dyDescent="0.35">
      <c r="A58021" s="4">
        <v>45647</v>
      </c>
      <c r="B58021" t="s">
        <v>2754</v>
      </c>
      <c r="C58021" t="s">
        <v>1817</v>
      </c>
      <c r="D58021">
        <v>0</v>
      </c>
      <c r="E58021">
        <v>89</v>
      </c>
      <c r="F58021" t="s">
        <v>21</v>
      </c>
      <c r="G58021">
        <v>0</v>
      </c>
      <c r="L58021">
        <v>220</v>
      </c>
      <c r="N58021">
        <v>81997</v>
      </c>
      <c r="Q58021">
        <v>21</v>
      </c>
      <c r="X58021">
        <v>1</v>
      </c>
    </row>
    <row r="58022" spans="1:26" x14ac:dyDescent="0.35">
      <c r="A58022" s="4">
        <v>45648</v>
      </c>
      <c r="B58022" t="s">
        <v>2754</v>
      </c>
      <c r="C58022" t="s">
        <v>1817</v>
      </c>
      <c r="D58022">
        <v>0</v>
      </c>
      <c r="E58022">
        <v>89</v>
      </c>
      <c r="F58022" t="s">
        <v>21</v>
      </c>
      <c r="G58022">
        <v>0</v>
      </c>
      <c r="L58022">
        <v>420</v>
      </c>
      <c r="N58022">
        <v>82417</v>
      </c>
      <c r="Q58022">
        <v>21</v>
      </c>
      <c r="X58022">
        <v>1</v>
      </c>
    </row>
    <row r="58023" spans="1:26" x14ac:dyDescent="0.35">
      <c r="A58023" s="4">
        <v>45646</v>
      </c>
      <c r="B58023" t="s">
        <v>2754</v>
      </c>
      <c r="C58023" t="s">
        <v>1976</v>
      </c>
      <c r="D58023">
        <v>10</v>
      </c>
      <c r="E58023">
        <v>114</v>
      </c>
      <c r="F58023" t="s">
        <v>21</v>
      </c>
      <c r="G58023">
        <v>0</v>
      </c>
      <c r="L58023">
        <v>2100</v>
      </c>
      <c r="N58023">
        <v>17795</v>
      </c>
      <c r="X58023">
        <v>1</v>
      </c>
      <c r="Z58023">
        <v>1</v>
      </c>
    </row>
    <row r="58024" spans="1:26" x14ac:dyDescent="0.35">
      <c r="A58024" s="4">
        <v>45647</v>
      </c>
      <c r="B58024" t="s">
        <v>2754</v>
      </c>
      <c r="C58024" t="s">
        <v>1976</v>
      </c>
      <c r="D58024">
        <v>10</v>
      </c>
      <c r="E58024">
        <v>114</v>
      </c>
      <c r="F58024" t="s">
        <v>21</v>
      </c>
      <c r="G58024">
        <v>0</v>
      </c>
      <c r="L58024">
        <v>595</v>
      </c>
      <c r="N58024">
        <v>18390</v>
      </c>
      <c r="X58024">
        <v>1</v>
      </c>
    </row>
    <row r="58025" spans="1:26" x14ac:dyDescent="0.35">
      <c r="A58025" s="4">
        <v>45746</v>
      </c>
      <c r="B58025" t="s">
        <v>3252</v>
      </c>
      <c r="C58025" t="s">
        <v>2497</v>
      </c>
      <c r="D58025">
        <v>0</v>
      </c>
      <c r="E58025">
        <v>109</v>
      </c>
      <c r="F58025" t="s">
        <v>21</v>
      </c>
      <c r="G58025">
        <v>0</v>
      </c>
      <c r="L58025">
        <v>900</v>
      </c>
      <c r="M58025">
        <v>316</v>
      </c>
      <c r="N58025">
        <v>309076</v>
      </c>
      <c r="Q58025">
        <v>1</v>
      </c>
      <c r="X58025">
        <v>1</v>
      </c>
      <c r="Z58025">
        <v>1</v>
      </c>
    </row>
    <row r="58026" spans="1:26" x14ac:dyDescent="0.35">
      <c r="A58026" s="4">
        <v>45747</v>
      </c>
      <c r="B58026" t="s">
        <v>3252</v>
      </c>
      <c r="C58026" t="s">
        <v>2497</v>
      </c>
      <c r="D58026">
        <v>0</v>
      </c>
      <c r="E58026">
        <v>109</v>
      </c>
      <c r="F58026" t="s">
        <v>21</v>
      </c>
      <c r="G58026">
        <v>0</v>
      </c>
      <c r="L58026">
        <v>710</v>
      </c>
      <c r="N58026">
        <v>309786</v>
      </c>
      <c r="Q58026">
        <v>1</v>
      </c>
      <c r="X58026">
        <v>1</v>
      </c>
    </row>
    <row r="58027" spans="1:26" x14ac:dyDescent="0.35">
      <c r="A58027" s="4">
        <v>45748</v>
      </c>
      <c r="B58027" t="s">
        <v>3252</v>
      </c>
      <c r="C58027" t="s">
        <v>2497</v>
      </c>
      <c r="D58027">
        <v>0</v>
      </c>
      <c r="E58027">
        <v>109</v>
      </c>
      <c r="F58027" t="s">
        <v>21</v>
      </c>
      <c r="G58027">
        <v>0</v>
      </c>
      <c r="L58027">
        <v>670</v>
      </c>
      <c r="M58027">
        <v>60</v>
      </c>
      <c r="N58027">
        <v>310396</v>
      </c>
      <c r="Q58027">
        <v>1</v>
      </c>
      <c r="X58027">
        <v>1</v>
      </c>
    </row>
    <row r="58028" spans="1:26" x14ac:dyDescent="0.35">
      <c r="A58028" s="4">
        <v>45746</v>
      </c>
      <c r="B58028" t="s">
        <v>3252</v>
      </c>
      <c r="C58028" t="s">
        <v>1541</v>
      </c>
      <c r="D58028">
        <v>11</v>
      </c>
      <c r="E58028">
        <v>123</v>
      </c>
      <c r="F58028" t="s">
        <v>21</v>
      </c>
      <c r="G58028">
        <v>0</v>
      </c>
      <c r="L58028">
        <v>760</v>
      </c>
      <c r="M58028">
        <v>150</v>
      </c>
      <c r="N58028">
        <v>14025</v>
      </c>
      <c r="Q58028">
        <v>1</v>
      </c>
      <c r="X58028">
        <v>1</v>
      </c>
      <c r="Z58028">
        <v>1</v>
      </c>
    </row>
    <row r="58029" spans="1:26" x14ac:dyDescent="0.35">
      <c r="A58029" s="4">
        <v>45747</v>
      </c>
      <c r="B58029" t="s">
        <v>3252</v>
      </c>
      <c r="C58029" t="s">
        <v>1541</v>
      </c>
      <c r="D58029">
        <v>11</v>
      </c>
      <c r="E58029">
        <v>123</v>
      </c>
      <c r="F58029" t="s">
        <v>21</v>
      </c>
      <c r="G58029">
        <v>0</v>
      </c>
      <c r="L58029">
        <v>110</v>
      </c>
      <c r="N58029">
        <v>14135</v>
      </c>
      <c r="Q58029">
        <v>1</v>
      </c>
      <c r="X58029">
        <v>1</v>
      </c>
    </row>
    <row r="58030" spans="1:26" x14ac:dyDescent="0.35">
      <c r="A58030" s="4">
        <v>45748</v>
      </c>
      <c r="B58030" t="s">
        <v>3252</v>
      </c>
      <c r="C58030" t="s">
        <v>1541</v>
      </c>
      <c r="D58030">
        <v>11</v>
      </c>
      <c r="E58030">
        <v>123</v>
      </c>
      <c r="F58030" t="s">
        <v>21</v>
      </c>
      <c r="G58030">
        <v>0</v>
      </c>
      <c r="L58030">
        <v>680</v>
      </c>
      <c r="M58030">
        <v>6075</v>
      </c>
      <c r="N58030">
        <v>8740</v>
      </c>
      <c r="Q58030">
        <v>1</v>
      </c>
      <c r="X58030">
        <v>1</v>
      </c>
    </row>
    <row r="58031" spans="1:26" x14ac:dyDescent="0.35">
      <c r="A58031" s="4">
        <v>45646</v>
      </c>
      <c r="B58031" t="s">
        <v>2754</v>
      </c>
      <c r="C58031" t="s">
        <v>1818</v>
      </c>
      <c r="D58031">
        <v>13</v>
      </c>
      <c r="E58031">
        <v>126</v>
      </c>
      <c r="F58031" t="s">
        <v>61</v>
      </c>
      <c r="G58031">
        <v>1</v>
      </c>
      <c r="H58031">
        <v>1200</v>
      </c>
      <c r="J58031">
        <v>62.522399999999998</v>
      </c>
      <c r="L58031">
        <v>1155</v>
      </c>
      <c r="M58031">
        <v>3801</v>
      </c>
      <c r="N58031">
        <v>29404</v>
      </c>
      <c r="P58031">
        <v>100</v>
      </c>
      <c r="Q58031">
        <v>253</v>
      </c>
      <c r="W58031">
        <v>1</v>
      </c>
      <c r="X58031">
        <v>1</v>
      </c>
      <c r="Z58031">
        <v>1</v>
      </c>
    </row>
    <row r="58032" spans="1:26" x14ac:dyDescent="0.35">
      <c r="A58032" s="4">
        <v>45647</v>
      </c>
      <c r="B58032" t="s">
        <v>2754</v>
      </c>
      <c r="C58032" t="s">
        <v>1818</v>
      </c>
      <c r="D58032">
        <v>13</v>
      </c>
      <c r="E58032">
        <v>126</v>
      </c>
      <c r="F58032" t="s">
        <v>61</v>
      </c>
      <c r="G58032">
        <v>0</v>
      </c>
      <c r="L58032">
        <v>1470</v>
      </c>
      <c r="M58032">
        <v>305</v>
      </c>
      <c r="N58032">
        <v>30569</v>
      </c>
      <c r="Q58032">
        <v>253</v>
      </c>
      <c r="X58032">
        <v>1</v>
      </c>
    </row>
    <row r="58033" spans="1:26" x14ac:dyDescent="0.35">
      <c r="A58033" s="4">
        <v>45648</v>
      </c>
      <c r="B58033" t="s">
        <v>2754</v>
      </c>
      <c r="C58033" t="s">
        <v>1818</v>
      </c>
      <c r="D58033">
        <v>13</v>
      </c>
      <c r="E58033">
        <v>126</v>
      </c>
      <c r="F58033" t="s">
        <v>61</v>
      </c>
      <c r="G58033">
        <v>1</v>
      </c>
      <c r="H58033">
        <v>1200</v>
      </c>
      <c r="J58033">
        <v>62.522399999999998</v>
      </c>
      <c r="L58033">
        <v>1770</v>
      </c>
      <c r="M58033">
        <v>15400</v>
      </c>
      <c r="N58033">
        <v>16939</v>
      </c>
      <c r="Q58033">
        <v>253</v>
      </c>
      <c r="X58033">
        <v>1</v>
      </c>
    </row>
    <row r="58034" spans="1:26" x14ac:dyDescent="0.35">
      <c r="A58034" s="4">
        <v>45623</v>
      </c>
      <c r="B58034" t="s">
        <v>2753</v>
      </c>
      <c r="C58034" t="s">
        <v>1033</v>
      </c>
      <c r="D58034">
        <v>4</v>
      </c>
      <c r="E58034">
        <v>99</v>
      </c>
      <c r="F58034" t="s">
        <v>21</v>
      </c>
      <c r="G58034">
        <v>0</v>
      </c>
      <c r="L58034">
        <v>260</v>
      </c>
      <c r="M58034">
        <v>200</v>
      </c>
      <c r="N58034">
        <v>711</v>
      </c>
      <c r="Q58034">
        <v>21</v>
      </c>
      <c r="X58034">
        <v>1</v>
      </c>
      <c r="Z58034">
        <v>1</v>
      </c>
    </row>
    <row r="58035" spans="1:26" x14ac:dyDescent="0.35">
      <c r="A58035" s="4">
        <v>45624</v>
      </c>
      <c r="B58035" t="s">
        <v>2753</v>
      </c>
      <c r="C58035" t="s">
        <v>1033</v>
      </c>
      <c r="D58035">
        <v>4</v>
      </c>
      <c r="E58035">
        <v>99</v>
      </c>
      <c r="F58035" t="s">
        <v>21</v>
      </c>
      <c r="G58035">
        <v>0</v>
      </c>
      <c r="L58035">
        <v>260</v>
      </c>
      <c r="M58035">
        <v>275</v>
      </c>
      <c r="N58035">
        <v>696</v>
      </c>
      <c r="Q58035">
        <v>21</v>
      </c>
      <c r="X58035">
        <v>1</v>
      </c>
    </row>
    <row r="58036" spans="1:26" x14ac:dyDescent="0.35">
      <c r="A58036" s="4">
        <v>45625</v>
      </c>
      <c r="B58036" t="s">
        <v>2753</v>
      </c>
      <c r="C58036" t="s">
        <v>1033</v>
      </c>
      <c r="D58036">
        <v>4</v>
      </c>
      <c r="E58036">
        <v>99</v>
      </c>
      <c r="F58036" t="s">
        <v>21</v>
      </c>
      <c r="G58036">
        <v>0</v>
      </c>
      <c r="L58036">
        <v>220</v>
      </c>
      <c r="M58036">
        <v>100</v>
      </c>
      <c r="N58036">
        <v>816</v>
      </c>
      <c r="Q58036">
        <v>21</v>
      </c>
      <c r="X58036">
        <v>1</v>
      </c>
    </row>
    <row r="58037" spans="1:26" x14ac:dyDescent="0.35">
      <c r="A58037" s="4">
        <v>45661</v>
      </c>
      <c r="B58037" t="s">
        <v>2755</v>
      </c>
      <c r="C58037" t="s">
        <v>1120</v>
      </c>
      <c r="D58037">
        <v>11</v>
      </c>
      <c r="E58037">
        <v>126</v>
      </c>
      <c r="F58037" t="s">
        <v>44</v>
      </c>
      <c r="G58037">
        <v>0</v>
      </c>
      <c r="L58037">
        <v>2965</v>
      </c>
      <c r="M58037">
        <v>4104</v>
      </c>
      <c r="N58037">
        <v>986</v>
      </c>
      <c r="Q58037">
        <v>0</v>
      </c>
      <c r="X58037">
        <v>1</v>
      </c>
      <c r="Z58037">
        <v>1</v>
      </c>
    </row>
    <row r="58038" spans="1:26" x14ac:dyDescent="0.35">
      <c r="A58038" s="4">
        <v>45662</v>
      </c>
      <c r="B58038" t="s">
        <v>2755</v>
      </c>
      <c r="C58038" t="s">
        <v>1120</v>
      </c>
      <c r="D58038">
        <v>11</v>
      </c>
      <c r="E58038">
        <v>126</v>
      </c>
      <c r="F58038" t="s">
        <v>44</v>
      </c>
      <c r="G58038">
        <v>0</v>
      </c>
      <c r="L58038">
        <v>2235</v>
      </c>
      <c r="M58038">
        <v>1391</v>
      </c>
      <c r="N58038">
        <v>1830</v>
      </c>
      <c r="Q58038">
        <v>0</v>
      </c>
      <c r="X58038">
        <v>1</v>
      </c>
    </row>
    <row r="58039" spans="1:26" x14ac:dyDescent="0.35">
      <c r="A58039" s="4">
        <v>45663</v>
      </c>
      <c r="B58039" t="s">
        <v>2755</v>
      </c>
      <c r="C58039" t="s">
        <v>1120</v>
      </c>
      <c r="D58039">
        <v>11</v>
      </c>
      <c r="E58039">
        <v>126</v>
      </c>
      <c r="F58039" t="s">
        <v>44</v>
      </c>
      <c r="G58039">
        <v>0</v>
      </c>
      <c r="L58039">
        <v>1295</v>
      </c>
      <c r="M58039">
        <v>500</v>
      </c>
      <c r="N58039">
        <v>2625</v>
      </c>
      <c r="Q58039">
        <v>0</v>
      </c>
      <c r="X58039">
        <v>1</v>
      </c>
    </row>
    <row r="58040" spans="1:26" x14ac:dyDescent="0.35">
      <c r="A58040" s="4">
        <v>45623</v>
      </c>
      <c r="B58040" t="s">
        <v>2753</v>
      </c>
      <c r="C58040" t="s">
        <v>784</v>
      </c>
      <c r="D58040">
        <v>12</v>
      </c>
      <c r="E58040">
        <v>125</v>
      </c>
      <c r="F58040" t="s">
        <v>21</v>
      </c>
      <c r="G58040">
        <v>0</v>
      </c>
      <c r="L58040">
        <v>1555</v>
      </c>
      <c r="M58040">
        <v>30</v>
      </c>
      <c r="N58040">
        <v>18216</v>
      </c>
      <c r="Q58040">
        <v>21</v>
      </c>
      <c r="X58040">
        <v>1</v>
      </c>
      <c r="Z58040">
        <v>1</v>
      </c>
    </row>
    <row r="58041" spans="1:26" x14ac:dyDescent="0.35">
      <c r="A58041" s="4">
        <v>45624</v>
      </c>
      <c r="B58041" t="s">
        <v>2753</v>
      </c>
      <c r="C58041" t="s">
        <v>784</v>
      </c>
      <c r="D58041">
        <v>12</v>
      </c>
      <c r="E58041">
        <v>125</v>
      </c>
      <c r="F58041" t="s">
        <v>21</v>
      </c>
      <c r="G58041">
        <v>0</v>
      </c>
      <c r="L58041">
        <v>1470</v>
      </c>
      <c r="M58041">
        <v>100</v>
      </c>
      <c r="N58041">
        <v>19586</v>
      </c>
      <c r="Q58041">
        <v>21</v>
      </c>
      <c r="X58041">
        <v>1</v>
      </c>
    </row>
    <row r="58042" spans="1:26" x14ac:dyDescent="0.35">
      <c r="A58042" s="4">
        <v>45625</v>
      </c>
      <c r="B58042" t="s">
        <v>2753</v>
      </c>
      <c r="C58042" t="s">
        <v>784</v>
      </c>
      <c r="D58042">
        <v>12</v>
      </c>
      <c r="E58042">
        <v>125</v>
      </c>
      <c r="F58042" t="s">
        <v>21</v>
      </c>
      <c r="G58042">
        <v>0</v>
      </c>
      <c r="L58042">
        <v>1705</v>
      </c>
      <c r="M58042">
        <v>150</v>
      </c>
      <c r="N58042">
        <v>21141</v>
      </c>
      <c r="Q58042">
        <v>21</v>
      </c>
      <c r="X58042">
        <v>1</v>
      </c>
    </row>
    <row r="58043" spans="1:26" x14ac:dyDescent="0.35">
      <c r="A58043" s="4">
        <v>45626</v>
      </c>
      <c r="B58043" t="s">
        <v>2753</v>
      </c>
      <c r="C58043" t="s">
        <v>784</v>
      </c>
      <c r="D58043">
        <v>12</v>
      </c>
      <c r="E58043">
        <v>125</v>
      </c>
      <c r="F58043" t="s">
        <v>21</v>
      </c>
      <c r="G58043">
        <v>0</v>
      </c>
      <c r="L58043">
        <v>1655</v>
      </c>
      <c r="M58043">
        <v>7600</v>
      </c>
      <c r="N58043">
        <v>15196</v>
      </c>
      <c r="Q58043">
        <v>21</v>
      </c>
      <c r="X58043">
        <v>1</v>
      </c>
    </row>
    <row r="58044" spans="1:26" x14ac:dyDescent="0.35">
      <c r="A58044" s="4">
        <v>45711</v>
      </c>
      <c r="B58044" t="s">
        <v>3169</v>
      </c>
      <c r="C58044" t="s">
        <v>2215</v>
      </c>
      <c r="D58044">
        <v>0</v>
      </c>
      <c r="E58044">
        <v>103</v>
      </c>
      <c r="F58044" t="s">
        <v>21</v>
      </c>
      <c r="G58044">
        <v>0</v>
      </c>
      <c r="L58044">
        <v>570</v>
      </c>
      <c r="N58044">
        <v>42690</v>
      </c>
      <c r="Q58044">
        <v>9</v>
      </c>
      <c r="X58044">
        <v>1</v>
      </c>
      <c r="Z58044">
        <v>1</v>
      </c>
    </row>
    <row r="58045" spans="1:26" x14ac:dyDescent="0.35">
      <c r="A58045" s="4">
        <v>45712</v>
      </c>
      <c r="B58045" t="s">
        <v>3169</v>
      </c>
      <c r="C58045" t="s">
        <v>2215</v>
      </c>
      <c r="D58045">
        <v>0</v>
      </c>
      <c r="E58045">
        <v>103</v>
      </c>
      <c r="F58045" t="s">
        <v>21</v>
      </c>
      <c r="G58045">
        <v>0</v>
      </c>
      <c r="L58045">
        <v>395</v>
      </c>
      <c r="N58045">
        <v>43085</v>
      </c>
      <c r="Q58045">
        <v>9</v>
      </c>
      <c r="X58045">
        <v>1</v>
      </c>
    </row>
    <row r="58046" spans="1:26" x14ac:dyDescent="0.35">
      <c r="A58046" s="4">
        <v>45713</v>
      </c>
      <c r="B58046" t="s">
        <v>3169</v>
      </c>
      <c r="C58046" t="s">
        <v>2215</v>
      </c>
      <c r="D58046">
        <v>0</v>
      </c>
      <c r="E58046">
        <v>103</v>
      </c>
      <c r="F58046" t="s">
        <v>21</v>
      </c>
      <c r="G58046">
        <v>0</v>
      </c>
      <c r="L58046">
        <v>260</v>
      </c>
      <c r="N58046">
        <v>43345</v>
      </c>
      <c r="Q58046">
        <v>9</v>
      </c>
      <c r="X58046">
        <v>1</v>
      </c>
    </row>
    <row r="58047" spans="1:26" x14ac:dyDescent="0.35">
      <c r="A58047" s="4">
        <v>45698</v>
      </c>
      <c r="B58047" t="s">
        <v>3107</v>
      </c>
      <c r="C58047" t="s">
        <v>396</v>
      </c>
      <c r="D58047">
        <v>1</v>
      </c>
      <c r="E58047">
        <v>99</v>
      </c>
      <c r="F58047" t="s">
        <v>21</v>
      </c>
      <c r="G58047">
        <v>0</v>
      </c>
      <c r="L58047">
        <v>110</v>
      </c>
      <c r="M58047">
        <v>25</v>
      </c>
      <c r="N58047">
        <v>16701</v>
      </c>
      <c r="Q58047">
        <v>1</v>
      </c>
      <c r="X58047">
        <v>1</v>
      </c>
      <c r="Z58047">
        <v>1</v>
      </c>
    </row>
    <row r="58048" spans="1:26" x14ac:dyDescent="0.35">
      <c r="A58048" s="4">
        <v>45699</v>
      </c>
      <c r="B58048" t="s">
        <v>3107</v>
      </c>
      <c r="C58048" t="s">
        <v>396</v>
      </c>
      <c r="D58048">
        <v>1</v>
      </c>
      <c r="E58048">
        <v>99</v>
      </c>
      <c r="F58048" t="s">
        <v>21</v>
      </c>
      <c r="G58048">
        <v>0</v>
      </c>
      <c r="L58048">
        <v>360</v>
      </c>
      <c r="N58048">
        <v>17061</v>
      </c>
      <c r="Q58048">
        <v>1</v>
      </c>
      <c r="X58048">
        <v>1</v>
      </c>
    </row>
    <row r="58049" spans="1:26" x14ac:dyDescent="0.35">
      <c r="A58049" s="4">
        <v>45700</v>
      </c>
      <c r="B58049" t="s">
        <v>3107</v>
      </c>
      <c r="C58049" t="s">
        <v>396</v>
      </c>
      <c r="D58049">
        <v>1</v>
      </c>
      <c r="E58049">
        <v>99</v>
      </c>
      <c r="F58049" t="s">
        <v>21</v>
      </c>
      <c r="G58049">
        <v>0</v>
      </c>
      <c r="L58049">
        <v>260</v>
      </c>
      <c r="N58049">
        <v>17321</v>
      </c>
      <c r="Q58049">
        <v>1</v>
      </c>
      <c r="X58049">
        <v>1</v>
      </c>
    </row>
    <row r="58050" spans="1:26" x14ac:dyDescent="0.35">
      <c r="A58050" s="4">
        <v>45646</v>
      </c>
      <c r="B58050" t="s">
        <v>2754</v>
      </c>
      <c r="C58050" t="s">
        <v>2499</v>
      </c>
      <c r="D58050">
        <v>15</v>
      </c>
      <c r="E58050">
        <v>122</v>
      </c>
      <c r="F58050" t="s">
        <v>61</v>
      </c>
      <c r="G58050">
        <v>0</v>
      </c>
      <c r="L58050">
        <v>1375</v>
      </c>
      <c r="M58050">
        <v>100</v>
      </c>
      <c r="N58050">
        <v>3111</v>
      </c>
      <c r="Q58050">
        <v>63</v>
      </c>
      <c r="X58050">
        <v>1</v>
      </c>
      <c r="Z58050">
        <v>1</v>
      </c>
    </row>
    <row r="58051" spans="1:26" x14ac:dyDescent="0.35">
      <c r="A58051" s="4">
        <v>45647</v>
      </c>
      <c r="B58051" t="s">
        <v>2754</v>
      </c>
      <c r="C58051" t="s">
        <v>2499</v>
      </c>
      <c r="D58051">
        <v>15</v>
      </c>
      <c r="E58051">
        <v>122</v>
      </c>
      <c r="F58051" t="s">
        <v>61</v>
      </c>
      <c r="G58051">
        <v>0</v>
      </c>
      <c r="L58051">
        <v>1400</v>
      </c>
      <c r="M58051">
        <v>265</v>
      </c>
      <c r="N58051">
        <v>4246</v>
      </c>
      <c r="Q58051">
        <v>63</v>
      </c>
      <c r="X58051">
        <v>1</v>
      </c>
    </row>
    <row r="58052" spans="1:26" x14ac:dyDescent="0.35">
      <c r="A58052" s="4">
        <v>45648</v>
      </c>
      <c r="B58052" t="s">
        <v>2754</v>
      </c>
      <c r="C58052" t="s">
        <v>2499</v>
      </c>
      <c r="D58052">
        <v>15</v>
      </c>
      <c r="E58052">
        <v>122</v>
      </c>
      <c r="F58052" t="s">
        <v>61</v>
      </c>
      <c r="G58052">
        <v>0</v>
      </c>
      <c r="L58052">
        <v>1380</v>
      </c>
      <c r="M58052">
        <v>25</v>
      </c>
      <c r="N58052">
        <v>5601</v>
      </c>
      <c r="Q58052">
        <v>63</v>
      </c>
      <c r="X58052">
        <v>1</v>
      </c>
    </row>
    <row r="58053" spans="1:26" x14ac:dyDescent="0.35">
      <c r="A58053" s="4">
        <v>45759</v>
      </c>
      <c r="B58053" t="s">
        <v>3271</v>
      </c>
      <c r="C58053" t="s">
        <v>1035</v>
      </c>
      <c r="D58053">
        <v>15</v>
      </c>
      <c r="E58053">
        <v>130</v>
      </c>
      <c r="F58053" t="s">
        <v>21</v>
      </c>
      <c r="G58053">
        <v>0</v>
      </c>
      <c r="L58053">
        <v>1620</v>
      </c>
      <c r="M58053">
        <v>650</v>
      </c>
      <c r="N58053">
        <v>5517</v>
      </c>
      <c r="Q58053">
        <v>21</v>
      </c>
      <c r="X58053">
        <v>1</v>
      </c>
      <c r="Z58053">
        <v>1</v>
      </c>
    </row>
    <row r="58054" spans="1:26" x14ac:dyDescent="0.35">
      <c r="A58054" s="4">
        <v>45760</v>
      </c>
      <c r="B58054" t="s">
        <v>3271</v>
      </c>
      <c r="C58054" t="s">
        <v>1035</v>
      </c>
      <c r="D58054">
        <v>15</v>
      </c>
      <c r="E58054">
        <v>130</v>
      </c>
      <c r="F58054" t="s">
        <v>21</v>
      </c>
      <c r="G58054">
        <v>0</v>
      </c>
      <c r="L58054">
        <v>260</v>
      </c>
      <c r="N58054">
        <v>5777</v>
      </c>
      <c r="Q58054">
        <v>21</v>
      </c>
      <c r="X58054">
        <v>1</v>
      </c>
    </row>
    <row r="58055" spans="1:26" x14ac:dyDescent="0.35">
      <c r="A58055" s="4">
        <v>45761</v>
      </c>
      <c r="B58055" t="s">
        <v>3271</v>
      </c>
      <c r="C58055" t="s">
        <v>1035</v>
      </c>
      <c r="D58055">
        <v>15</v>
      </c>
      <c r="E58055">
        <v>130</v>
      </c>
      <c r="F58055" t="s">
        <v>21</v>
      </c>
      <c r="G58055">
        <v>0</v>
      </c>
      <c r="L58055">
        <v>1060</v>
      </c>
      <c r="M58055">
        <v>375</v>
      </c>
      <c r="N58055">
        <v>6462</v>
      </c>
      <c r="Q58055">
        <v>21</v>
      </c>
      <c r="X58055">
        <v>1</v>
      </c>
    </row>
    <row r="58056" spans="1:26" x14ac:dyDescent="0.35">
      <c r="A58056" s="4">
        <v>45698</v>
      </c>
      <c r="B58056" t="s">
        <v>3107</v>
      </c>
      <c r="C58056" t="s">
        <v>785</v>
      </c>
      <c r="D58056">
        <v>2</v>
      </c>
      <c r="E58056">
        <v>115</v>
      </c>
      <c r="F58056" t="s">
        <v>21</v>
      </c>
      <c r="G58056">
        <v>0</v>
      </c>
      <c r="L58056">
        <v>910</v>
      </c>
      <c r="M58056">
        <v>1000</v>
      </c>
      <c r="N58056">
        <v>3105</v>
      </c>
      <c r="Q58056">
        <v>5</v>
      </c>
      <c r="X58056">
        <v>1</v>
      </c>
      <c r="Z58056">
        <v>1</v>
      </c>
    </row>
    <row r="58057" spans="1:26" x14ac:dyDescent="0.35">
      <c r="A58057" s="4">
        <v>45699</v>
      </c>
      <c r="B58057" t="s">
        <v>3107</v>
      </c>
      <c r="C58057" t="s">
        <v>785</v>
      </c>
      <c r="D58057">
        <v>2</v>
      </c>
      <c r="E58057">
        <v>115</v>
      </c>
      <c r="F58057" t="s">
        <v>21</v>
      </c>
      <c r="G58057">
        <v>0</v>
      </c>
      <c r="L58057">
        <v>1020</v>
      </c>
      <c r="M58057">
        <v>2200</v>
      </c>
      <c r="N58057">
        <v>1925</v>
      </c>
      <c r="Q58057">
        <v>5</v>
      </c>
      <c r="X58057">
        <v>1</v>
      </c>
    </row>
    <row r="58058" spans="1:26" x14ac:dyDescent="0.35">
      <c r="A58058" s="4">
        <v>45700</v>
      </c>
      <c r="B58058" t="s">
        <v>3107</v>
      </c>
      <c r="C58058" t="s">
        <v>785</v>
      </c>
      <c r="D58058">
        <v>2</v>
      </c>
      <c r="E58058">
        <v>115</v>
      </c>
      <c r="F58058" t="s">
        <v>21</v>
      </c>
      <c r="G58058">
        <v>0</v>
      </c>
      <c r="L58058">
        <v>715</v>
      </c>
      <c r="M58058">
        <v>2000</v>
      </c>
      <c r="N58058">
        <v>640</v>
      </c>
      <c r="Q58058">
        <v>5</v>
      </c>
      <c r="X58058">
        <v>1</v>
      </c>
    </row>
    <row r="58059" spans="1:26" x14ac:dyDescent="0.35">
      <c r="A58059" s="4">
        <v>45746</v>
      </c>
      <c r="B58059" t="s">
        <v>3252</v>
      </c>
      <c r="C58059" t="s">
        <v>175</v>
      </c>
      <c r="D58059">
        <v>5</v>
      </c>
      <c r="E58059">
        <v>119</v>
      </c>
      <c r="F58059" t="s">
        <v>21</v>
      </c>
      <c r="G58059">
        <v>0</v>
      </c>
      <c r="L58059">
        <v>245</v>
      </c>
      <c r="N58059">
        <v>3262</v>
      </c>
      <c r="Q58059">
        <v>21</v>
      </c>
      <c r="X58059">
        <v>1</v>
      </c>
      <c r="Z58059">
        <v>1</v>
      </c>
    </row>
    <row r="58060" spans="1:26" x14ac:dyDescent="0.35">
      <c r="A58060" s="4">
        <v>45747</v>
      </c>
      <c r="B58060" t="s">
        <v>3252</v>
      </c>
      <c r="C58060" t="s">
        <v>175</v>
      </c>
      <c r="D58060">
        <v>5</v>
      </c>
      <c r="E58060">
        <v>119</v>
      </c>
      <c r="F58060" t="s">
        <v>21</v>
      </c>
      <c r="G58060">
        <v>0</v>
      </c>
      <c r="L58060">
        <v>320</v>
      </c>
      <c r="N58060">
        <v>3582</v>
      </c>
      <c r="Q58060">
        <v>21</v>
      </c>
      <c r="X58060">
        <v>1</v>
      </c>
    </row>
    <row r="58061" spans="1:26" x14ac:dyDescent="0.35">
      <c r="A58061" s="4">
        <v>45748</v>
      </c>
      <c r="B58061" t="s">
        <v>3252</v>
      </c>
      <c r="C58061" t="s">
        <v>175</v>
      </c>
      <c r="D58061">
        <v>5</v>
      </c>
      <c r="E58061">
        <v>119</v>
      </c>
      <c r="F58061" t="s">
        <v>21</v>
      </c>
      <c r="G58061">
        <v>0</v>
      </c>
      <c r="L58061">
        <v>250</v>
      </c>
      <c r="M58061">
        <v>1000</v>
      </c>
      <c r="N58061">
        <v>2832</v>
      </c>
      <c r="Q58061">
        <v>21</v>
      </c>
      <c r="X58061">
        <v>1</v>
      </c>
    </row>
    <row r="58062" spans="1:26" x14ac:dyDescent="0.35">
      <c r="A58062" s="4">
        <v>45711</v>
      </c>
      <c r="B58062" t="s">
        <v>3169</v>
      </c>
      <c r="C58062" t="s">
        <v>786</v>
      </c>
      <c r="D58062">
        <v>0</v>
      </c>
      <c r="E58062">
        <v>104</v>
      </c>
      <c r="F58062" t="s">
        <v>21</v>
      </c>
      <c r="G58062">
        <v>0</v>
      </c>
      <c r="L58062">
        <v>270</v>
      </c>
      <c r="N58062">
        <v>169242</v>
      </c>
      <c r="Q58062">
        <v>21</v>
      </c>
      <c r="X58062">
        <v>1</v>
      </c>
      <c r="Z58062">
        <v>1</v>
      </c>
    </row>
    <row r="58063" spans="1:26" x14ac:dyDescent="0.35">
      <c r="A58063" s="4">
        <v>45713</v>
      </c>
      <c r="B58063" t="s">
        <v>3169</v>
      </c>
      <c r="C58063" t="s">
        <v>786</v>
      </c>
      <c r="D58063">
        <v>0</v>
      </c>
      <c r="E58063">
        <v>104</v>
      </c>
      <c r="F58063" t="s">
        <v>21</v>
      </c>
      <c r="G58063">
        <v>0</v>
      </c>
      <c r="L58063">
        <v>270</v>
      </c>
      <c r="N58063">
        <v>169512</v>
      </c>
      <c r="Q58063">
        <v>21</v>
      </c>
      <c r="X58063">
        <v>1</v>
      </c>
    </row>
    <row r="58064" spans="1:26" x14ac:dyDescent="0.35">
      <c r="A58064" s="4">
        <v>45744</v>
      </c>
      <c r="B58064" t="s">
        <v>3208</v>
      </c>
      <c r="C58064" t="s">
        <v>319</v>
      </c>
      <c r="D58064">
        <v>15</v>
      </c>
      <c r="E58064">
        <v>127</v>
      </c>
      <c r="F58064" t="s">
        <v>44</v>
      </c>
      <c r="G58064">
        <v>0</v>
      </c>
      <c r="L58064">
        <v>920</v>
      </c>
      <c r="M58064">
        <v>1025</v>
      </c>
      <c r="N58064">
        <v>15433</v>
      </c>
      <c r="Q58064">
        <v>0</v>
      </c>
      <c r="X58064">
        <v>1</v>
      </c>
      <c r="Z58064">
        <v>1</v>
      </c>
    </row>
    <row r="58065" spans="1:26" x14ac:dyDescent="0.35">
      <c r="A58065" s="4">
        <v>45745</v>
      </c>
      <c r="B58065" t="s">
        <v>3208</v>
      </c>
      <c r="C58065" t="s">
        <v>319</v>
      </c>
      <c r="D58065">
        <v>15</v>
      </c>
      <c r="E58065">
        <v>127</v>
      </c>
      <c r="F58065" t="s">
        <v>44</v>
      </c>
      <c r="G58065">
        <v>0</v>
      </c>
      <c r="L58065">
        <v>690</v>
      </c>
      <c r="M58065">
        <v>1000</v>
      </c>
      <c r="N58065">
        <v>15123</v>
      </c>
      <c r="Q58065">
        <v>0</v>
      </c>
      <c r="X58065">
        <v>1</v>
      </c>
    </row>
    <row r="58066" spans="1:26" x14ac:dyDescent="0.35">
      <c r="A58066" s="4">
        <v>45746</v>
      </c>
      <c r="B58066" t="s">
        <v>3208</v>
      </c>
      <c r="C58066" t="s">
        <v>319</v>
      </c>
      <c r="D58066">
        <v>15</v>
      </c>
      <c r="E58066">
        <v>127</v>
      </c>
      <c r="F58066" t="s">
        <v>44</v>
      </c>
      <c r="G58066">
        <v>0</v>
      </c>
      <c r="L58066">
        <v>1220</v>
      </c>
      <c r="M58066">
        <v>75</v>
      </c>
      <c r="N58066">
        <v>16268</v>
      </c>
      <c r="Q58066">
        <v>0</v>
      </c>
      <c r="X58066">
        <v>1</v>
      </c>
    </row>
    <row r="58067" spans="1:26" x14ac:dyDescent="0.35">
      <c r="A58067" s="4">
        <v>45711</v>
      </c>
      <c r="B58067" t="s">
        <v>3169</v>
      </c>
      <c r="C58067" t="s">
        <v>1735</v>
      </c>
      <c r="D58067">
        <v>12</v>
      </c>
      <c r="E58067">
        <v>127</v>
      </c>
      <c r="F58067" t="s">
        <v>29</v>
      </c>
      <c r="G58067">
        <v>0</v>
      </c>
      <c r="L58067">
        <v>820</v>
      </c>
      <c r="M58067">
        <v>320</v>
      </c>
      <c r="N58067">
        <v>5069</v>
      </c>
      <c r="Q58067">
        <v>1</v>
      </c>
      <c r="X58067">
        <v>1</v>
      </c>
      <c r="Z58067">
        <v>1</v>
      </c>
    </row>
    <row r="58068" spans="1:26" x14ac:dyDescent="0.35">
      <c r="A58068" s="4">
        <v>45712</v>
      </c>
      <c r="B58068" t="s">
        <v>3169</v>
      </c>
      <c r="C58068" t="s">
        <v>1735</v>
      </c>
      <c r="D58068">
        <v>12</v>
      </c>
      <c r="E58068">
        <v>127</v>
      </c>
      <c r="F58068" t="s">
        <v>29</v>
      </c>
      <c r="G58068">
        <v>0</v>
      </c>
      <c r="L58068">
        <v>650</v>
      </c>
      <c r="M58068">
        <v>2630</v>
      </c>
      <c r="N58068">
        <v>3094</v>
      </c>
      <c r="Q58068">
        <v>1</v>
      </c>
      <c r="X58068">
        <v>1</v>
      </c>
    </row>
    <row r="58069" spans="1:26" x14ac:dyDescent="0.35">
      <c r="A58069" s="4">
        <v>45713</v>
      </c>
      <c r="B58069" t="s">
        <v>3169</v>
      </c>
      <c r="C58069" t="s">
        <v>1735</v>
      </c>
      <c r="D58069">
        <v>12</v>
      </c>
      <c r="E58069">
        <v>127</v>
      </c>
      <c r="F58069" t="s">
        <v>29</v>
      </c>
      <c r="G58069">
        <v>0</v>
      </c>
      <c r="L58069">
        <v>755</v>
      </c>
      <c r="M58069">
        <v>375</v>
      </c>
      <c r="N58069">
        <v>3469</v>
      </c>
      <c r="Q58069">
        <v>1</v>
      </c>
      <c r="X58069">
        <v>1</v>
      </c>
    </row>
    <row r="58070" spans="1:26" x14ac:dyDescent="0.35">
      <c r="A58070" s="4">
        <v>45698</v>
      </c>
      <c r="B58070" t="s">
        <v>3107</v>
      </c>
      <c r="C58070" t="s">
        <v>2216</v>
      </c>
      <c r="D58070">
        <v>1</v>
      </c>
      <c r="E58070">
        <v>127</v>
      </c>
      <c r="F58070" t="s">
        <v>21</v>
      </c>
      <c r="G58070">
        <v>0</v>
      </c>
      <c r="L58070">
        <v>1560</v>
      </c>
      <c r="M58070">
        <v>1518</v>
      </c>
      <c r="N58070">
        <v>4519</v>
      </c>
      <c r="Q58070">
        <v>1</v>
      </c>
      <c r="X58070">
        <v>1</v>
      </c>
      <c r="Z58070">
        <v>1</v>
      </c>
    </row>
    <row r="58071" spans="1:26" x14ac:dyDescent="0.35">
      <c r="A58071" s="4">
        <v>45699</v>
      </c>
      <c r="B58071" t="s">
        <v>3107</v>
      </c>
      <c r="C58071" t="s">
        <v>2216</v>
      </c>
      <c r="D58071">
        <v>1</v>
      </c>
      <c r="E58071">
        <v>127</v>
      </c>
      <c r="F58071" t="s">
        <v>21</v>
      </c>
      <c r="G58071">
        <v>0</v>
      </c>
      <c r="L58071">
        <v>1135</v>
      </c>
      <c r="M58071">
        <v>1942</v>
      </c>
      <c r="N58071">
        <v>3712</v>
      </c>
      <c r="Q58071">
        <v>1</v>
      </c>
      <c r="X58071">
        <v>1</v>
      </c>
    </row>
    <row r="58072" spans="1:26" x14ac:dyDescent="0.35">
      <c r="A58072" s="4">
        <v>45700</v>
      </c>
      <c r="B58072" t="s">
        <v>3107</v>
      </c>
      <c r="C58072" t="s">
        <v>2216</v>
      </c>
      <c r="D58072">
        <v>1</v>
      </c>
      <c r="E58072">
        <v>127</v>
      </c>
      <c r="F58072" t="s">
        <v>21</v>
      </c>
      <c r="G58072">
        <v>0</v>
      </c>
      <c r="L58072">
        <v>505</v>
      </c>
      <c r="M58072">
        <v>2016</v>
      </c>
      <c r="N58072">
        <v>2201</v>
      </c>
      <c r="Q58072">
        <v>1</v>
      </c>
      <c r="X58072">
        <v>1</v>
      </c>
    </row>
    <row r="58073" spans="1:26" x14ac:dyDescent="0.35">
      <c r="A58073" s="4">
        <v>45646</v>
      </c>
      <c r="B58073" t="s">
        <v>2754</v>
      </c>
      <c r="C58073" t="s">
        <v>1782</v>
      </c>
      <c r="D58073">
        <v>1</v>
      </c>
      <c r="E58073">
        <v>121</v>
      </c>
      <c r="F58073" t="s">
        <v>21</v>
      </c>
      <c r="G58073">
        <v>0</v>
      </c>
      <c r="L58073">
        <v>260</v>
      </c>
      <c r="M58073">
        <v>485</v>
      </c>
      <c r="N58073">
        <v>2622</v>
      </c>
      <c r="Q58073">
        <v>0</v>
      </c>
      <c r="X58073">
        <v>1</v>
      </c>
      <c r="Z58073">
        <v>1</v>
      </c>
    </row>
    <row r="58074" spans="1:26" x14ac:dyDescent="0.35">
      <c r="A58074" s="4">
        <v>45647</v>
      </c>
      <c r="B58074" t="s">
        <v>2754</v>
      </c>
      <c r="C58074" t="s">
        <v>1782</v>
      </c>
      <c r="D58074">
        <v>1</v>
      </c>
      <c r="E58074">
        <v>121</v>
      </c>
      <c r="F58074" t="s">
        <v>21</v>
      </c>
      <c r="G58074">
        <v>0</v>
      </c>
      <c r="L58074">
        <v>2160</v>
      </c>
      <c r="M58074">
        <v>1435</v>
      </c>
      <c r="N58074">
        <v>3347</v>
      </c>
      <c r="Q58074">
        <v>0</v>
      </c>
      <c r="X58074">
        <v>1</v>
      </c>
    </row>
    <row r="58075" spans="1:26" x14ac:dyDescent="0.35">
      <c r="A58075" s="4">
        <v>45648</v>
      </c>
      <c r="B58075" t="s">
        <v>2754</v>
      </c>
      <c r="C58075" t="s">
        <v>1782</v>
      </c>
      <c r="D58075">
        <v>1</v>
      </c>
      <c r="E58075">
        <v>121</v>
      </c>
      <c r="F58075" t="s">
        <v>21</v>
      </c>
      <c r="G58075">
        <v>0</v>
      </c>
      <c r="L58075">
        <v>1660</v>
      </c>
      <c r="M58075">
        <v>1410</v>
      </c>
      <c r="N58075">
        <v>3597</v>
      </c>
      <c r="Q58075">
        <v>0</v>
      </c>
      <c r="X58075">
        <v>1</v>
      </c>
    </row>
    <row r="58076" spans="1:26" x14ac:dyDescent="0.35">
      <c r="A58076" s="4">
        <v>45698</v>
      </c>
      <c r="B58076" t="s">
        <v>3107</v>
      </c>
      <c r="C58076" t="s">
        <v>2217</v>
      </c>
      <c r="D58076">
        <v>1</v>
      </c>
      <c r="E58076">
        <v>120</v>
      </c>
      <c r="F58076" t="s">
        <v>21</v>
      </c>
      <c r="G58076">
        <v>0</v>
      </c>
      <c r="L58076">
        <v>1020</v>
      </c>
      <c r="M58076">
        <v>1125</v>
      </c>
      <c r="N58076">
        <v>1515</v>
      </c>
      <c r="Q58076">
        <v>17</v>
      </c>
      <c r="X58076">
        <v>1</v>
      </c>
      <c r="Z58076">
        <v>1</v>
      </c>
    </row>
    <row r="58077" spans="1:26" x14ac:dyDescent="0.35">
      <c r="A58077" s="4">
        <v>45699</v>
      </c>
      <c r="B58077" t="s">
        <v>3107</v>
      </c>
      <c r="C58077" t="s">
        <v>2217</v>
      </c>
      <c r="D58077">
        <v>1</v>
      </c>
      <c r="E58077">
        <v>120</v>
      </c>
      <c r="F58077" t="s">
        <v>21</v>
      </c>
      <c r="G58077">
        <v>0</v>
      </c>
      <c r="L58077">
        <v>760</v>
      </c>
      <c r="M58077">
        <v>1250</v>
      </c>
      <c r="N58077">
        <v>1025</v>
      </c>
      <c r="Q58077">
        <v>17</v>
      </c>
      <c r="X58077">
        <v>1</v>
      </c>
    </row>
    <row r="58078" spans="1:26" x14ac:dyDescent="0.35">
      <c r="A58078" s="4">
        <v>45700</v>
      </c>
      <c r="B58078" t="s">
        <v>3107</v>
      </c>
      <c r="C58078" t="s">
        <v>2217</v>
      </c>
      <c r="D58078">
        <v>1</v>
      </c>
      <c r="E58078">
        <v>120</v>
      </c>
      <c r="F58078" t="s">
        <v>21</v>
      </c>
      <c r="G58078">
        <v>0</v>
      </c>
      <c r="L58078">
        <v>860</v>
      </c>
      <c r="M58078">
        <v>1175</v>
      </c>
      <c r="N58078">
        <v>710</v>
      </c>
      <c r="Q58078">
        <v>17</v>
      </c>
      <c r="X58078">
        <v>1</v>
      </c>
    </row>
    <row r="58079" spans="1:26" x14ac:dyDescent="0.35">
      <c r="A58079" s="4">
        <v>45744</v>
      </c>
      <c r="B58079" t="s">
        <v>3208</v>
      </c>
      <c r="C58079" t="s">
        <v>1254</v>
      </c>
      <c r="D58079">
        <v>0</v>
      </c>
      <c r="E58079">
        <v>115</v>
      </c>
      <c r="F58079" t="s">
        <v>21</v>
      </c>
      <c r="G58079">
        <v>0</v>
      </c>
      <c r="L58079">
        <v>645</v>
      </c>
      <c r="M58079">
        <v>2000</v>
      </c>
      <c r="N58079">
        <v>110273</v>
      </c>
      <c r="Q58079">
        <v>0</v>
      </c>
      <c r="X58079">
        <v>1</v>
      </c>
      <c r="Z58079">
        <v>1</v>
      </c>
    </row>
    <row r="58080" spans="1:26" x14ac:dyDescent="0.35">
      <c r="A58080" s="4">
        <v>45745</v>
      </c>
      <c r="B58080" t="s">
        <v>3208</v>
      </c>
      <c r="C58080" t="s">
        <v>1254</v>
      </c>
      <c r="D58080">
        <v>0</v>
      </c>
      <c r="E58080">
        <v>115</v>
      </c>
      <c r="F58080" t="s">
        <v>21</v>
      </c>
      <c r="G58080">
        <v>0</v>
      </c>
      <c r="L58080">
        <v>790</v>
      </c>
      <c r="M58080">
        <v>712</v>
      </c>
      <c r="N58080">
        <v>110351</v>
      </c>
      <c r="Q58080">
        <v>0</v>
      </c>
      <c r="X58080">
        <v>1</v>
      </c>
    </row>
    <row r="58081" spans="1:26" x14ac:dyDescent="0.35">
      <c r="A58081" s="4">
        <v>45746</v>
      </c>
      <c r="B58081" t="s">
        <v>3208</v>
      </c>
      <c r="C58081" t="s">
        <v>1254</v>
      </c>
      <c r="D58081">
        <v>0</v>
      </c>
      <c r="E58081">
        <v>115</v>
      </c>
      <c r="F58081" t="s">
        <v>21</v>
      </c>
      <c r="G58081">
        <v>0</v>
      </c>
      <c r="L58081">
        <v>420</v>
      </c>
      <c r="N58081">
        <v>110771</v>
      </c>
      <c r="Q58081">
        <v>0</v>
      </c>
      <c r="X58081">
        <v>1</v>
      </c>
    </row>
    <row r="58082" spans="1:26" x14ac:dyDescent="0.35">
      <c r="A58082" s="4">
        <v>45759</v>
      </c>
      <c r="B58082" t="s">
        <v>3271</v>
      </c>
      <c r="C58082" t="s">
        <v>1122</v>
      </c>
      <c r="D58082">
        <v>12</v>
      </c>
      <c r="E58082">
        <v>117</v>
      </c>
      <c r="F58082" t="s">
        <v>21</v>
      </c>
      <c r="G58082">
        <v>0</v>
      </c>
      <c r="L58082">
        <v>1420</v>
      </c>
      <c r="M58082">
        <v>200</v>
      </c>
      <c r="N58082">
        <v>15987</v>
      </c>
      <c r="Q58082">
        <v>21</v>
      </c>
      <c r="X58082">
        <v>1</v>
      </c>
      <c r="Z58082">
        <v>1</v>
      </c>
    </row>
    <row r="58083" spans="1:26" x14ac:dyDescent="0.35">
      <c r="A58083" s="4">
        <v>45760</v>
      </c>
      <c r="B58083" t="s">
        <v>3271</v>
      </c>
      <c r="C58083" t="s">
        <v>1122</v>
      </c>
      <c r="D58083">
        <v>12</v>
      </c>
      <c r="E58083">
        <v>117</v>
      </c>
      <c r="F58083" t="s">
        <v>21</v>
      </c>
      <c r="G58083">
        <v>0</v>
      </c>
      <c r="L58083">
        <v>1000</v>
      </c>
      <c r="M58083">
        <v>150</v>
      </c>
      <c r="N58083">
        <v>16837</v>
      </c>
      <c r="Q58083">
        <v>21</v>
      </c>
      <c r="X58083">
        <v>1</v>
      </c>
    </row>
    <row r="58084" spans="1:26" x14ac:dyDescent="0.35">
      <c r="A58084" s="4">
        <v>45761</v>
      </c>
      <c r="B58084" t="s">
        <v>3271</v>
      </c>
      <c r="C58084" t="s">
        <v>1122</v>
      </c>
      <c r="D58084">
        <v>12</v>
      </c>
      <c r="E58084">
        <v>117</v>
      </c>
      <c r="F58084" t="s">
        <v>21</v>
      </c>
      <c r="G58084">
        <v>0</v>
      </c>
      <c r="L58084">
        <v>2525</v>
      </c>
      <c r="M58084">
        <v>25</v>
      </c>
      <c r="N58084">
        <v>19337</v>
      </c>
      <c r="Q58084">
        <v>21</v>
      </c>
      <c r="X58084">
        <v>1</v>
      </c>
    </row>
    <row r="58085" spans="1:26" x14ac:dyDescent="0.35">
      <c r="A58085" s="4">
        <v>45646</v>
      </c>
      <c r="B58085" t="s">
        <v>2754</v>
      </c>
      <c r="C58085" t="s">
        <v>241</v>
      </c>
      <c r="D58085">
        <v>9</v>
      </c>
      <c r="E58085">
        <v>118</v>
      </c>
      <c r="F58085" t="s">
        <v>21</v>
      </c>
      <c r="G58085">
        <v>0</v>
      </c>
      <c r="L58085">
        <v>1055</v>
      </c>
      <c r="M58085">
        <v>1100</v>
      </c>
      <c r="N58085">
        <v>10554</v>
      </c>
      <c r="Q58085">
        <v>21</v>
      </c>
      <c r="X58085">
        <v>1</v>
      </c>
      <c r="Z58085">
        <v>1</v>
      </c>
    </row>
    <row r="58086" spans="1:26" x14ac:dyDescent="0.35">
      <c r="A58086" s="4">
        <v>45647</v>
      </c>
      <c r="B58086" t="s">
        <v>2754</v>
      </c>
      <c r="C58086" t="s">
        <v>241</v>
      </c>
      <c r="D58086">
        <v>9</v>
      </c>
      <c r="E58086">
        <v>118</v>
      </c>
      <c r="F58086" t="s">
        <v>21</v>
      </c>
      <c r="G58086">
        <v>0</v>
      </c>
      <c r="L58086">
        <v>1270</v>
      </c>
      <c r="M58086">
        <v>1000</v>
      </c>
      <c r="N58086">
        <v>10824</v>
      </c>
      <c r="Q58086">
        <v>21</v>
      </c>
      <c r="X58086">
        <v>1</v>
      </c>
    </row>
    <row r="58087" spans="1:26" x14ac:dyDescent="0.35">
      <c r="A58087" s="4">
        <v>45648</v>
      </c>
      <c r="B58087" t="s">
        <v>2754</v>
      </c>
      <c r="C58087" t="s">
        <v>241</v>
      </c>
      <c r="D58087">
        <v>9</v>
      </c>
      <c r="E58087">
        <v>118</v>
      </c>
      <c r="F58087" t="s">
        <v>21</v>
      </c>
      <c r="G58087">
        <v>0</v>
      </c>
      <c r="L58087">
        <v>755</v>
      </c>
      <c r="M58087">
        <v>1240</v>
      </c>
      <c r="N58087">
        <v>10339</v>
      </c>
      <c r="Q58087">
        <v>21</v>
      </c>
      <c r="X58087">
        <v>1</v>
      </c>
    </row>
    <row r="58088" spans="1:26" x14ac:dyDescent="0.35">
      <c r="A58088" s="4">
        <v>45623</v>
      </c>
      <c r="B58088" t="s">
        <v>2753</v>
      </c>
      <c r="C58088" t="s">
        <v>2418</v>
      </c>
      <c r="D58088">
        <v>13</v>
      </c>
      <c r="E58088">
        <v>108</v>
      </c>
      <c r="F58088" t="s">
        <v>29</v>
      </c>
      <c r="G58088">
        <v>0</v>
      </c>
      <c r="L58088">
        <v>260</v>
      </c>
      <c r="N58088">
        <v>891</v>
      </c>
      <c r="Q58088">
        <v>21</v>
      </c>
      <c r="X58088">
        <v>1</v>
      </c>
      <c r="Z58088">
        <v>1</v>
      </c>
    </row>
    <row r="58089" spans="1:26" x14ac:dyDescent="0.35">
      <c r="A58089" s="4">
        <v>45624</v>
      </c>
      <c r="B58089" t="s">
        <v>2753</v>
      </c>
      <c r="C58089" t="s">
        <v>2418</v>
      </c>
      <c r="D58089">
        <v>13</v>
      </c>
      <c r="E58089">
        <v>108</v>
      </c>
      <c r="F58089" t="s">
        <v>29</v>
      </c>
      <c r="G58089">
        <v>0</v>
      </c>
      <c r="L58089">
        <v>270</v>
      </c>
      <c r="M58089">
        <v>30</v>
      </c>
      <c r="N58089">
        <v>1131</v>
      </c>
      <c r="Q58089">
        <v>21</v>
      </c>
      <c r="X58089">
        <v>1</v>
      </c>
    </row>
    <row r="58090" spans="1:26" x14ac:dyDescent="0.35">
      <c r="A58090" s="4">
        <v>45626</v>
      </c>
      <c r="B58090" t="s">
        <v>2753</v>
      </c>
      <c r="C58090" t="s">
        <v>2418</v>
      </c>
      <c r="D58090">
        <v>13</v>
      </c>
      <c r="E58090">
        <v>108</v>
      </c>
      <c r="F58090" t="s">
        <v>29</v>
      </c>
      <c r="G58090">
        <v>0</v>
      </c>
      <c r="L58090">
        <v>620</v>
      </c>
      <c r="M58090">
        <v>1320</v>
      </c>
      <c r="N58090">
        <v>431</v>
      </c>
      <c r="Q58090">
        <v>21</v>
      </c>
      <c r="X58090">
        <v>1</v>
      </c>
    </row>
    <row r="58091" spans="1:26" x14ac:dyDescent="0.35">
      <c r="A58091" s="4">
        <v>45646</v>
      </c>
      <c r="B58091" t="s">
        <v>2754</v>
      </c>
      <c r="C58091" t="s">
        <v>2512</v>
      </c>
      <c r="D58091">
        <v>7</v>
      </c>
      <c r="E58091">
        <v>99</v>
      </c>
      <c r="F58091" t="s">
        <v>21</v>
      </c>
      <c r="G58091">
        <v>0</v>
      </c>
      <c r="L58091">
        <v>310</v>
      </c>
      <c r="M58091">
        <v>1000</v>
      </c>
      <c r="N58091">
        <v>8208</v>
      </c>
      <c r="Q58091">
        <v>1</v>
      </c>
      <c r="X58091">
        <v>1</v>
      </c>
      <c r="Z58091">
        <v>1</v>
      </c>
    </row>
    <row r="58092" spans="1:26" x14ac:dyDescent="0.35">
      <c r="A58092" s="4">
        <v>45647</v>
      </c>
      <c r="B58092" t="s">
        <v>2754</v>
      </c>
      <c r="C58092" t="s">
        <v>2512</v>
      </c>
      <c r="D58092">
        <v>7</v>
      </c>
      <c r="E58092">
        <v>99</v>
      </c>
      <c r="F58092" t="s">
        <v>21</v>
      </c>
      <c r="G58092">
        <v>0</v>
      </c>
      <c r="L58092">
        <v>360</v>
      </c>
      <c r="N58092">
        <v>8568</v>
      </c>
      <c r="Q58092">
        <v>1</v>
      </c>
      <c r="X58092">
        <v>1</v>
      </c>
    </row>
    <row r="58093" spans="1:26" x14ac:dyDescent="0.35">
      <c r="A58093" s="4">
        <v>45648</v>
      </c>
      <c r="B58093" t="s">
        <v>2754</v>
      </c>
      <c r="C58093" t="s">
        <v>2512</v>
      </c>
      <c r="D58093">
        <v>7</v>
      </c>
      <c r="E58093">
        <v>99</v>
      </c>
      <c r="F58093" t="s">
        <v>21</v>
      </c>
      <c r="G58093">
        <v>0</v>
      </c>
      <c r="L58093">
        <v>410</v>
      </c>
      <c r="N58093">
        <v>8978</v>
      </c>
      <c r="Q58093">
        <v>1</v>
      </c>
      <c r="X58093">
        <v>1</v>
      </c>
    </row>
    <row r="58094" spans="1:26" x14ac:dyDescent="0.35">
      <c r="A58094" s="4">
        <v>45759</v>
      </c>
      <c r="B58094" t="s">
        <v>3271</v>
      </c>
      <c r="C58094" t="s">
        <v>2512</v>
      </c>
      <c r="D58094">
        <v>7</v>
      </c>
      <c r="E58094">
        <v>100</v>
      </c>
      <c r="F58094" t="s">
        <v>21</v>
      </c>
      <c r="G58094">
        <v>0</v>
      </c>
      <c r="L58094">
        <v>960</v>
      </c>
      <c r="M58094">
        <v>1225</v>
      </c>
      <c r="N58094">
        <v>3918</v>
      </c>
      <c r="Q58094">
        <v>1</v>
      </c>
      <c r="X58094">
        <v>1</v>
      </c>
      <c r="Z58094">
        <v>1</v>
      </c>
    </row>
    <row r="58095" spans="1:26" x14ac:dyDescent="0.35">
      <c r="A58095" s="4">
        <v>45760</v>
      </c>
      <c r="B58095" t="s">
        <v>3271</v>
      </c>
      <c r="C58095" t="s">
        <v>2512</v>
      </c>
      <c r="D58095">
        <v>7</v>
      </c>
      <c r="E58095">
        <v>100</v>
      </c>
      <c r="F58095" t="s">
        <v>21</v>
      </c>
      <c r="G58095">
        <v>0</v>
      </c>
      <c r="L58095">
        <v>505</v>
      </c>
      <c r="N58095">
        <v>4423</v>
      </c>
      <c r="Q58095">
        <v>1</v>
      </c>
      <c r="X58095">
        <v>1</v>
      </c>
    </row>
    <row r="58096" spans="1:26" x14ac:dyDescent="0.35">
      <c r="A58096" s="4">
        <v>45761</v>
      </c>
      <c r="B58096" t="s">
        <v>3271</v>
      </c>
      <c r="C58096" t="s">
        <v>2512</v>
      </c>
      <c r="D58096">
        <v>7</v>
      </c>
      <c r="E58096">
        <v>100</v>
      </c>
      <c r="F58096" t="s">
        <v>21</v>
      </c>
      <c r="G58096">
        <v>0</v>
      </c>
      <c r="L58096">
        <v>160</v>
      </c>
      <c r="M58096">
        <v>500</v>
      </c>
      <c r="N58096">
        <v>4083</v>
      </c>
      <c r="Q58096">
        <v>1</v>
      </c>
      <c r="X58096">
        <v>1</v>
      </c>
    </row>
    <row r="58097" spans="1:26" x14ac:dyDescent="0.35">
      <c r="A58097" s="4">
        <v>45653</v>
      </c>
      <c r="B58097" t="s">
        <v>2752</v>
      </c>
      <c r="C58097" t="s">
        <v>1038</v>
      </c>
      <c r="D58097">
        <v>0</v>
      </c>
      <c r="E58097">
        <v>81</v>
      </c>
      <c r="F58097" t="s">
        <v>21</v>
      </c>
      <c r="G58097">
        <v>0</v>
      </c>
      <c r="L58097">
        <v>220</v>
      </c>
      <c r="N58097">
        <v>150534</v>
      </c>
      <c r="Q58097">
        <v>21</v>
      </c>
      <c r="X58097">
        <v>1</v>
      </c>
      <c r="Z58097">
        <v>1</v>
      </c>
    </row>
    <row r="58098" spans="1:26" x14ac:dyDescent="0.35">
      <c r="A58098" s="4">
        <v>45661</v>
      </c>
      <c r="B58098" t="s">
        <v>2755</v>
      </c>
      <c r="C58098" t="s">
        <v>1640</v>
      </c>
      <c r="D58098">
        <v>9</v>
      </c>
      <c r="E58098">
        <v>127</v>
      </c>
      <c r="F58098" t="s">
        <v>21</v>
      </c>
      <c r="G58098">
        <v>0</v>
      </c>
      <c r="L58098">
        <v>1705</v>
      </c>
      <c r="M58098">
        <v>2325</v>
      </c>
      <c r="N58098">
        <v>33972</v>
      </c>
      <c r="Q58098">
        <v>1</v>
      </c>
      <c r="X58098">
        <v>1</v>
      </c>
      <c r="Z58098">
        <v>1</v>
      </c>
    </row>
    <row r="58099" spans="1:26" x14ac:dyDescent="0.35">
      <c r="A58099" s="4">
        <v>45662</v>
      </c>
      <c r="B58099" t="s">
        <v>2755</v>
      </c>
      <c r="C58099" t="s">
        <v>1640</v>
      </c>
      <c r="D58099">
        <v>9</v>
      </c>
      <c r="E58099">
        <v>127</v>
      </c>
      <c r="F58099" t="s">
        <v>21</v>
      </c>
      <c r="G58099">
        <v>0</v>
      </c>
      <c r="L58099">
        <v>2255</v>
      </c>
      <c r="M58099">
        <v>2525</v>
      </c>
      <c r="N58099">
        <v>33702</v>
      </c>
      <c r="Q58099">
        <v>1</v>
      </c>
      <c r="X58099">
        <v>1</v>
      </c>
    </row>
    <row r="58100" spans="1:26" x14ac:dyDescent="0.35">
      <c r="A58100" s="4">
        <v>45663</v>
      </c>
      <c r="B58100" t="s">
        <v>2755</v>
      </c>
      <c r="C58100" t="s">
        <v>1640</v>
      </c>
      <c r="D58100">
        <v>9</v>
      </c>
      <c r="E58100">
        <v>127</v>
      </c>
      <c r="F58100" t="s">
        <v>21</v>
      </c>
      <c r="G58100">
        <v>0</v>
      </c>
      <c r="L58100">
        <v>1325</v>
      </c>
      <c r="M58100">
        <v>2250</v>
      </c>
      <c r="N58100">
        <v>32777</v>
      </c>
      <c r="Q58100">
        <v>1</v>
      </c>
      <c r="X58100">
        <v>1</v>
      </c>
    </row>
    <row r="58101" spans="1:26" x14ac:dyDescent="0.35">
      <c r="A58101" s="4">
        <v>45760</v>
      </c>
      <c r="B58101" t="s">
        <v>3271</v>
      </c>
      <c r="C58101" t="s">
        <v>2294</v>
      </c>
      <c r="D58101">
        <v>1</v>
      </c>
      <c r="E58101">
        <v>97</v>
      </c>
      <c r="F58101" t="s">
        <v>21</v>
      </c>
      <c r="G58101">
        <v>0</v>
      </c>
      <c r="L58101">
        <v>510</v>
      </c>
      <c r="M58101">
        <v>160</v>
      </c>
      <c r="N58101">
        <v>43364</v>
      </c>
      <c r="Q58101">
        <v>5</v>
      </c>
      <c r="X58101">
        <v>1</v>
      </c>
      <c r="Z58101">
        <v>1</v>
      </c>
    </row>
    <row r="58102" spans="1:26" x14ac:dyDescent="0.35">
      <c r="A58102" s="4">
        <v>45761</v>
      </c>
      <c r="B58102" t="s">
        <v>3271</v>
      </c>
      <c r="C58102" t="s">
        <v>2294</v>
      </c>
      <c r="D58102">
        <v>1</v>
      </c>
      <c r="E58102">
        <v>97</v>
      </c>
      <c r="F58102" t="s">
        <v>21</v>
      </c>
      <c r="G58102">
        <v>0</v>
      </c>
      <c r="L58102">
        <v>210</v>
      </c>
      <c r="M58102">
        <v>10</v>
      </c>
      <c r="N58102">
        <v>43564</v>
      </c>
      <c r="Q58102">
        <v>5</v>
      </c>
      <c r="X58102">
        <v>1</v>
      </c>
    </row>
    <row r="58103" spans="1:26" x14ac:dyDescent="0.35">
      <c r="A58103" s="4">
        <v>45759</v>
      </c>
      <c r="B58103" t="s">
        <v>3271</v>
      </c>
      <c r="C58103" t="s">
        <v>398</v>
      </c>
      <c r="D58103">
        <v>15</v>
      </c>
      <c r="E58103">
        <v>130</v>
      </c>
      <c r="F58103" t="s">
        <v>61</v>
      </c>
      <c r="G58103">
        <v>0</v>
      </c>
      <c r="L58103">
        <v>1910</v>
      </c>
      <c r="M58103">
        <v>250</v>
      </c>
      <c r="N58103">
        <v>6357</v>
      </c>
      <c r="Q58103">
        <v>21</v>
      </c>
      <c r="X58103">
        <v>1</v>
      </c>
      <c r="Z58103">
        <v>1</v>
      </c>
    </row>
    <row r="58104" spans="1:26" x14ac:dyDescent="0.35">
      <c r="A58104" s="4">
        <v>45760</v>
      </c>
      <c r="B58104" t="s">
        <v>3271</v>
      </c>
      <c r="C58104" t="s">
        <v>398</v>
      </c>
      <c r="D58104">
        <v>15</v>
      </c>
      <c r="E58104">
        <v>130</v>
      </c>
      <c r="F58104" t="s">
        <v>61</v>
      </c>
      <c r="G58104">
        <v>0</v>
      </c>
      <c r="L58104">
        <v>6855</v>
      </c>
      <c r="M58104">
        <v>50</v>
      </c>
      <c r="N58104">
        <v>13162</v>
      </c>
      <c r="Q58104">
        <v>21</v>
      </c>
      <c r="X58104">
        <v>1</v>
      </c>
    </row>
    <row r="58105" spans="1:26" x14ac:dyDescent="0.35">
      <c r="A58105" s="4">
        <v>45761</v>
      </c>
      <c r="B58105" t="s">
        <v>3271</v>
      </c>
      <c r="C58105" t="s">
        <v>398</v>
      </c>
      <c r="D58105">
        <v>15</v>
      </c>
      <c r="E58105">
        <v>130</v>
      </c>
      <c r="F58105" t="s">
        <v>61</v>
      </c>
      <c r="G58105">
        <v>0</v>
      </c>
      <c r="L58105">
        <v>2185</v>
      </c>
      <c r="M58105">
        <v>650</v>
      </c>
      <c r="N58105">
        <v>14697</v>
      </c>
      <c r="P58105">
        <v>16</v>
      </c>
      <c r="Q58105">
        <v>5</v>
      </c>
      <c r="X58105">
        <v>1</v>
      </c>
    </row>
    <row r="58106" spans="1:26" x14ac:dyDescent="0.35">
      <c r="A58106" s="4">
        <v>45646</v>
      </c>
      <c r="B58106" t="s">
        <v>2754</v>
      </c>
      <c r="C58106" t="s">
        <v>1398</v>
      </c>
      <c r="D58106">
        <v>7</v>
      </c>
      <c r="E58106">
        <v>118</v>
      </c>
      <c r="F58106" t="s">
        <v>21</v>
      </c>
      <c r="G58106">
        <v>0</v>
      </c>
      <c r="L58106">
        <v>1105</v>
      </c>
      <c r="M58106">
        <v>1225</v>
      </c>
      <c r="N58106">
        <v>44449</v>
      </c>
      <c r="Q58106">
        <v>21</v>
      </c>
      <c r="X58106">
        <v>1</v>
      </c>
      <c r="Z58106">
        <v>1</v>
      </c>
    </row>
    <row r="58107" spans="1:26" x14ac:dyDescent="0.35">
      <c r="A58107" s="4">
        <v>45647</v>
      </c>
      <c r="B58107" t="s">
        <v>2754</v>
      </c>
      <c r="C58107" t="s">
        <v>1398</v>
      </c>
      <c r="D58107">
        <v>7</v>
      </c>
      <c r="E58107">
        <v>118</v>
      </c>
      <c r="F58107" t="s">
        <v>21</v>
      </c>
      <c r="G58107">
        <v>0</v>
      </c>
      <c r="L58107">
        <v>2105</v>
      </c>
      <c r="M58107">
        <v>1150</v>
      </c>
      <c r="N58107">
        <v>45404</v>
      </c>
      <c r="Q58107">
        <v>21</v>
      </c>
      <c r="X58107">
        <v>1</v>
      </c>
    </row>
    <row r="58108" spans="1:26" x14ac:dyDescent="0.35">
      <c r="A58108" s="4">
        <v>45648</v>
      </c>
      <c r="B58108" t="s">
        <v>2754</v>
      </c>
      <c r="C58108" t="s">
        <v>1398</v>
      </c>
      <c r="D58108">
        <v>7</v>
      </c>
      <c r="E58108">
        <v>118</v>
      </c>
      <c r="F58108" t="s">
        <v>21</v>
      </c>
      <c r="G58108">
        <v>0</v>
      </c>
      <c r="L58108">
        <v>1690</v>
      </c>
      <c r="M58108">
        <v>1550</v>
      </c>
      <c r="N58108">
        <v>45544</v>
      </c>
      <c r="Q58108">
        <v>21</v>
      </c>
      <c r="X58108">
        <v>1</v>
      </c>
    </row>
    <row r="58109" spans="1:26" x14ac:dyDescent="0.35">
      <c r="A58109" s="4">
        <v>45633</v>
      </c>
      <c r="B58109" t="s">
        <v>2756</v>
      </c>
      <c r="C58109" t="s">
        <v>1979</v>
      </c>
      <c r="D58109">
        <v>11</v>
      </c>
      <c r="E58109">
        <v>127</v>
      </c>
      <c r="F58109" t="s">
        <v>44</v>
      </c>
      <c r="G58109">
        <v>0</v>
      </c>
      <c r="L58109">
        <v>820</v>
      </c>
      <c r="M58109">
        <v>696</v>
      </c>
      <c r="N58109">
        <v>3975</v>
      </c>
      <c r="Q58109">
        <v>0</v>
      </c>
      <c r="X58109">
        <v>1</v>
      </c>
      <c r="Z58109">
        <v>1</v>
      </c>
    </row>
    <row r="58110" spans="1:26" x14ac:dyDescent="0.35">
      <c r="A58110" s="4">
        <v>45634</v>
      </c>
      <c r="B58110" t="s">
        <v>2756</v>
      </c>
      <c r="C58110" t="s">
        <v>1979</v>
      </c>
      <c r="D58110">
        <v>11</v>
      </c>
      <c r="E58110">
        <v>127</v>
      </c>
      <c r="F58110" t="s">
        <v>44</v>
      </c>
      <c r="G58110">
        <v>0</v>
      </c>
      <c r="L58110">
        <v>805</v>
      </c>
      <c r="M58110">
        <v>324</v>
      </c>
      <c r="N58110">
        <v>4456</v>
      </c>
      <c r="Q58110">
        <v>0</v>
      </c>
      <c r="X58110">
        <v>1</v>
      </c>
    </row>
    <row r="58111" spans="1:26" x14ac:dyDescent="0.35">
      <c r="A58111" s="4">
        <v>45635</v>
      </c>
      <c r="B58111" t="s">
        <v>2756</v>
      </c>
      <c r="C58111" t="s">
        <v>1979</v>
      </c>
      <c r="D58111">
        <v>11</v>
      </c>
      <c r="E58111">
        <v>127</v>
      </c>
      <c r="F58111" t="s">
        <v>44</v>
      </c>
      <c r="G58111">
        <v>0</v>
      </c>
      <c r="L58111">
        <v>360</v>
      </c>
      <c r="M58111">
        <v>588</v>
      </c>
      <c r="N58111">
        <v>4228</v>
      </c>
      <c r="Q58111">
        <v>0</v>
      </c>
      <c r="X58111">
        <v>1</v>
      </c>
    </row>
    <row r="58112" spans="1:26" x14ac:dyDescent="0.35">
      <c r="A58112" s="4">
        <v>45636</v>
      </c>
      <c r="B58112" t="s">
        <v>2756</v>
      </c>
      <c r="C58112" t="s">
        <v>1979</v>
      </c>
      <c r="D58112">
        <v>11</v>
      </c>
      <c r="E58112">
        <v>127</v>
      </c>
      <c r="F58112" t="s">
        <v>44</v>
      </c>
      <c r="G58112">
        <v>0</v>
      </c>
      <c r="L58112">
        <v>820</v>
      </c>
      <c r="M58112">
        <v>588</v>
      </c>
      <c r="N58112">
        <v>4460</v>
      </c>
      <c r="Q58112">
        <v>0</v>
      </c>
      <c r="X58112">
        <v>1</v>
      </c>
    </row>
    <row r="58113" spans="1:26" x14ac:dyDescent="0.35">
      <c r="A58113" s="4">
        <v>45653</v>
      </c>
      <c r="B58113" t="s">
        <v>2752</v>
      </c>
      <c r="C58113" t="s">
        <v>242</v>
      </c>
      <c r="D58113">
        <v>2</v>
      </c>
      <c r="E58113">
        <v>118</v>
      </c>
      <c r="F58113" t="s">
        <v>21</v>
      </c>
      <c r="G58113">
        <v>0</v>
      </c>
      <c r="L58113">
        <v>1670</v>
      </c>
      <c r="M58113">
        <v>1200</v>
      </c>
      <c r="N58113">
        <v>1048</v>
      </c>
      <c r="Q58113">
        <v>0</v>
      </c>
      <c r="X58113">
        <v>1</v>
      </c>
      <c r="Z58113">
        <v>1</v>
      </c>
    </row>
    <row r="58114" spans="1:26" x14ac:dyDescent="0.35">
      <c r="A58114" s="4">
        <v>45654</v>
      </c>
      <c r="B58114" t="s">
        <v>2752</v>
      </c>
      <c r="C58114" t="s">
        <v>242</v>
      </c>
      <c r="D58114">
        <v>2</v>
      </c>
      <c r="E58114">
        <v>118</v>
      </c>
      <c r="F58114" t="s">
        <v>21</v>
      </c>
      <c r="G58114">
        <v>0</v>
      </c>
      <c r="L58114">
        <v>905</v>
      </c>
      <c r="M58114">
        <v>1050</v>
      </c>
      <c r="N58114">
        <v>903</v>
      </c>
      <c r="Q58114">
        <v>0</v>
      </c>
      <c r="X58114">
        <v>1</v>
      </c>
    </row>
    <row r="58115" spans="1:26" x14ac:dyDescent="0.35">
      <c r="A58115" s="4">
        <v>45655</v>
      </c>
      <c r="B58115" t="s">
        <v>2752</v>
      </c>
      <c r="C58115" t="s">
        <v>242</v>
      </c>
      <c r="D58115">
        <v>2</v>
      </c>
      <c r="E58115">
        <v>118</v>
      </c>
      <c r="F58115" t="s">
        <v>21</v>
      </c>
      <c r="G58115">
        <v>0</v>
      </c>
      <c r="L58115">
        <v>545</v>
      </c>
      <c r="M58115">
        <v>1150</v>
      </c>
      <c r="N58115">
        <v>298</v>
      </c>
      <c r="Q58115">
        <v>0</v>
      </c>
      <c r="X58115">
        <v>1</v>
      </c>
    </row>
    <row r="58116" spans="1:26" x14ac:dyDescent="0.35">
      <c r="A58116" s="4">
        <v>45759</v>
      </c>
      <c r="B58116" t="s">
        <v>3271</v>
      </c>
      <c r="C58116" t="s">
        <v>947</v>
      </c>
      <c r="D58116">
        <v>2</v>
      </c>
      <c r="E58116">
        <v>116</v>
      </c>
      <c r="F58116" t="s">
        <v>21</v>
      </c>
      <c r="G58116">
        <v>0</v>
      </c>
      <c r="L58116">
        <v>1660</v>
      </c>
      <c r="N58116">
        <v>7965</v>
      </c>
      <c r="Q58116">
        <v>1</v>
      </c>
      <c r="X58116">
        <v>1</v>
      </c>
      <c r="Z58116">
        <v>1</v>
      </c>
    </row>
    <row r="58117" spans="1:26" x14ac:dyDescent="0.35">
      <c r="A58117" s="4">
        <v>45760</v>
      </c>
      <c r="B58117" t="s">
        <v>3271</v>
      </c>
      <c r="C58117" t="s">
        <v>947</v>
      </c>
      <c r="D58117">
        <v>2</v>
      </c>
      <c r="E58117">
        <v>116</v>
      </c>
      <c r="F58117" t="s">
        <v>21</v>
      </c>
      <c r="G58117">
        <v>0</v>
      </c>
      <c r="L58117">
        <v>1960</v>
      </c>
      <c r="N58117">
        <v>9925</v>
      </c>
      <c r="Q58117">
        <v>1</v>
      </c>
      <c r="X58117">
        <v>1</v>
      </c>
    </row>
    <row r="58118" spans="1:26" x14ac:dyDescent="0.35">
      <c r="A58118" s="4">
        <v>45661</v>
      </c>
      <c r="B58118" t="s">
        <v>2755</v>
      </c>
      <c r="C58118" t="s">
        <v>205</v>
      </c>
      <c r="D58118">
        <v>2</v>
      </c>
      <c r="E58118">
        <v>115</v>
      </c>
      <c r="F58118" t="s">
        <v>21</v>
      </c>
      <c r="G58118">
        <v>0</v>
      </c>
      <c r="L58118">
        <v>690</v>
      </c>
      <c r="M58118">
        <v>1000</v>
      </c>
      <c r="N58118">
        <v>76057</v>
      </c>
      <c r="Q58118">
        <v>1</v>
      </c>
      <c r="X58118">
        <v>1</v>
      </c>
      <c r="Z58118">
        <v>1</v>
      </c>
    </row>
    <row r="58119" spans="1:26" x14ac:dyDescent="0.35">
      <c r="A58119" s="4">
        <v>45662</v>
      </c>
      <c r="B58119" t="s">
        <v>2755</v>
      </c>
      <c r="C58119" t="s">
        <v>205</v>
      </c>
      <c r="D58119">
        <v>2</v>
      </c>
      <c r="E58119">
        <v>115</v>
      </c>
      <c r="F58119" t="s">
        <v>21</v>
      </c>
      <c r="G58119">
        <v>0</v>
      </c>
      <c r="L58119">
        <v>340</v>
      </c>
      <c r="M58119">
        <v>1000</v>
      </c>
      <c r="N58119">
        <v>75397</v>
      </c>
      <c r="Q58119">
        <v>1</v>
      </c>
      <c r="X58119">
        <v>1</v>
      </c>
    </row>
    <row r="58120" spans="1:26" x14ac:dyDescent="0.35">
      <c r="A58120" s="4">
        <v>45663</v>
      </c>
      <c r="B58120" t="s">
        <v>2755</v>
      </c>
      <c r="C58120" t="s">
        <v>205</v>
      </c>
      <c r="D58120">
        <v>2</v>
      </c>
      <c r="E58120">
        <v>115</v>
      </c>
      <c r="F58120" t="s">
        <v>21</v>
      </c>
      <c r="G58120">
        <v>0</v>
      </c>
      <c r="L58120">
        <v>550</v>
      </c>
      <c r="M58120">
        <v>1325</v>
      </c>
      <c r="N58120">
        <v>74622</v>
      </c>
      <c r="Q58120">
        <v>1</v>
      </c>
      <c r="X58120">
        <v>1</v>
      </c>
    </row>
    <row r="58121" spans="1:26" x14ac:dyDescent="0.35">
      <c r="A58121" s="4">
        <v>45744</v>
      </c>
      <c r="B58121" t="s">
        <v>3208</v>
      </c>
      <c r="C58121" t="s">
        <v>206</v>
      </c>
      <c r="D58121">
        <v>1</v>
      </c>
      <c r="E58121">
        <v>125</v>
      </c>
      <c r="F58121" t="s">
        <v>21</v>
      </c>
      <c r="G58121">
        <v>0</v>
      </c>
      <c r="L58121">
        <v>520</v>
      </c>
      <c r="M58121">
        <v>600</v>
      </c>
      <c r="N58121">
        <v>71026</v>
      </c>
      <c r="Q58121">
        <v>5</v>
      </c>
      <c r="X58121">
        <v>1</v>
      </c>
      <c r="Z58121">
        <v>1</v>
      </c>
    </row>
    <row r="58122" spans="1:26" x14ac:dyDescent="0.35">
      <c r="A58122" s="4">
        <v>45745</v>
      </c>
      <c r="B58122" t="s">
        <v>3208</v>
      </c>
      <c r="C58122" t="s">
        <v>206</v>
      </c>
      <c r="D58122">
        <v>1</v>
      </c>
      <c r="E58122">
        <v>125</v>
      </c>
      <c r="F58122" t="s">
        <v>21</v>
      </c>
      <c r="G58122">
        <v>0</v>
      </c>
      <c r="L58122">
        <v>290</v>
      </c>
      <c r="M58122">
        <v>300</v>
      </c>
      <c r="N58122">
        <v>71016</v>
      </c>
      <c r="Q58122">
        <v>5</v>
      </c>
      <c r="X58122">
        <v>1</v>
      </c>
    </row>
    <row r="58123" spans="1:26" x14ac:dyDescent="0.35">
      <c r="A58123" s="4">
        <v>45746</v>
      </c>
      <c r="B58123" t="s">
        <v>3208</v>
      </c>
      <c r="C58123" t="s">
        <v>206</v>
      </c>
      <c r="D58123">
        <v>1</v>
      </c>
      <c r="E58123">
        <v>125</v>
      </c>
      <c r="F58123" t="s">
        <v>21</v>
      </c>
      <c r="G58123">
        <v>0</v>
      </c>
      <c r="L58123">
        <v>1005</v>
      </c>
      <c r="M58123">
        <v>600</v>
      </c>
      <c r="N58123">
        <v>71421</v>
      </c>
      <c r="Q58123">
        <v>5</v>
      </c>
      <c r="X58123">
        <v>1</v>
      </c>
    </row>
    <row r="58124" spans="1:26" x14ac:dyDescent="0.35">
      <c r="A58124" s="4">
        <v>45634</v>
      </c>
      <c r="B58124" t="s">
        <v>2756</v>
      </c>
      <c r="C58124" t="s">
        <v>353</v>
      </c>
      <c r="D58124">
        <v>14</v>
      </c>
      <c r="E58124">
        <v>128</v>
      </c>
      <c r="F58124" t="s">
        <v>21</v>
      </c>
      <c r="G58124">
        <v>0</v>
      </c>
      <c r="L58124">
        <v>1520</v>
      </c>
      <c r="M58124">
        <v>500</v>
      </c>
      <c r="N58124">
        <v>6561</v>
      </c>
      <c r="Q58124">
        <v>0</v>
      </c>
      <c r="T58124">
        <v>1</v>
      </c>
      <c r="U58124">
        <v>1</v>
      </c>
      <c r="X58124">
        <v>1</v>
      </c>
      <c r="Z58124">
        <v>1</v>
      </c>
    </row>
    <row r="58125" spans="1:26" x14ac:dyDescent="0.35">
      <c r="A58125" s="4">
        <v>45636</v>
      </c>
      <c r="B58125" t="s">
        <v>2756</v>
      </c>
      <c r="C58125" t="s">
        <v>353</v>
      </c>
      <c r="D58125">
        <v>14</v>
      </c>
      <c r="E58125">
        <v>128</v>
      </c>
      <c r="F58125" t="s">
        <v>21</v>
      </c>
      <c r="G58125">
        <v>0</v>
      </c>
      <c r="L58125">
        <v>1595</v>
      </c>
      <c r="M58125">
        <v>800</v>
      </c>
      <c r="N58125">
        <v>7356</v>
      </c>
      <c r="Q58125">
        <v>0</v>
      </c>
      <c r="T58125">
        <v>2</v>
      </c>
      <c r="U58125">
        <v>1</v>
      </c>
      <c r="X58125">
        <v>1</v>
      </c>
    </row>
    <row r="58126" spans="1:26" x14ac:dyDescent="0.35">
      <c r="A58126" s="4">
        <v>45744</v>
      </c>
      <c r="B58126" t="s">
        <v>3208</v>
      </c>
      <c r="C58126" t="s">
        <v>1152</v>
      </c>
      <c r="D58126">
        <v>2</v>
      </c>
      <c r="E58126">
        <v>102</v>
      </c>
      <c r="F58126" t="s">
        <v>21</v>
      </c>
      <c r="G58126">
        <v>0</v>
      </c>
      <c r="L58126">
        <v>260</v>
      </c>
      <c r="N58126">
        <v>187092</v>
      </c>
      <c r="Q58126">
        <v>1</v>
      </c>
      <c r="X58126">
        <v>1</v>
      </c>
      <c r="Z58126">
        <v>1</v>
      </c>
    </row>
    <row r="58127" spans="1:26" x14ac:dyDescent="0.35">
      <c r="A58127" s="4">
        <v>45745</v>
      </c>
      <c r="B58127" t="s">
        <v>3208</v>
      </c>
      <c r="C58127" t="s">
        <v>1152</v>
      </c>
      <c r="D58127">
        <v>2</v>
      </c>
      <c r="E58127">
        <v>102</v>
      </c>
      <c r="F58127" t="s">
        <v>21</v>
      </c>
      <c r="G58127">
        <v>0</v>
      </c>
      <c r="L58127">
        <v>520</v>
      </c>
      <c r="M58127">
        <v>480</v>
      </c>
      <c r="N58127">
        <v>187132</v>
      </c>
      <c r="Q58127">
        <v>1</v>
      </c>
      <c r="X58127">
        <v>1</v>
      </c>
    </row>
    <row r="58128" spans="1:26" x14ac:dyDescent="0.35">
      <c r="A58128" s="4">
        <v>45746</v>
      </c>
      <c r="B58128" t="s">
        <v>3208</v>
      </c>
      <c r="C58128" t="s">
        <v>1152</v>
      </c>
      <c r="D58128">
        <v>2</v>
      </c>
      <c r="E58128">
        <v>102</v>
      </c>
      <c r="F58128" t="s">
        <v>21</v>
      </c>
      <c r="G58128">
        <v>0</v>
      </c>
      <c r="L58128">
        <v>75</v>
      </c>
      <c r="N58128">
        <v>187207</v>
      </c>
      <c r="Q58128">
        <v>1</v>
      </c>
      <c r="X58128">
        <v>1</v>
      </c>
    </row>
    <row r="58129" spans="1:26" x14ac:dyDescent="0.35">
      <c r="A58129" s="4">
        <v>45746</v>
      </c>
      <c r="B58129" t="s">
        <v>3252</v>
      </c>
      <c r="C58129" t="s">
        <v>2082</v>
      </c>
      <c r="D58129">
        <v>1</v>
      </c>
      <c r="E58129">
        <v>111</v>
      </c>
      <c r="F58129" t="s">
        <v>21</v>
      </c>
      <c r="G58129">
        <v>0</v>
      </c>
      <c r="L58129">
        <v>820</v>
      </c>
      <c r="M58129">
        <v>250</v>
      </c>
      <c r="N58129">
        <v>27422</v>
      </c>
      <c r="Q58129">
        <v>15</v>
      </c>
      <c r="X58129">
        <v>1</v>
      </c>
      <c r="Z58129">
        <v>1</v>
      </c>
    </row>
    <row r="58130" spans="1:26" x14ac:dyDescent="0.35">
      <c r="A58130" s="4">
        <v>45747</v>
      </c>
      <c r="B58130" t="s">
        <v>3252</v>
      </c>
      <c r="C58130" t="s">
        <v>2082</v>
      </c>
      <c r="D58130">
        <v>1</v>
      </c>
      <c r="E58130">
        <v>111</v>
      </c>
      <c r="F58130" t="s">
        <v>21</v>
      </c>
      <c r="G58130">
        <v>0</v>
      </c>
      <c r="L58130">
        <v>1440</v>
      </c>
      <c r="M58130">
        <v>9450</v>
      </c>
      <c r="N58130">
        <v>19412</v>
      </c>
      <c r="Q58130">
        <v>15</v>
      </c>
      <c r="X58130">
        <v>1</v>
      </c>
    </row>
    <row r="58131" spans="1:26" x14ac:dyDescent="0.35">
      <c r="A58131" s="4">
        <v>45748</v>
      </c>
      <c r="B58131" t="s">
        <v>3252</v>
      </c>
      <c r="C58131" t="s">
        <v>2082</v>
      </c>
      <c r="D58131">
        <v>1</v>
      </c>
      <c r="E58131">
        <v>111</v>
      </c>
      <c r="F58131" t="s">
        <v>21</v>
      </c>
      <c r="G58131">
        <v>0</v>
      </c>
      <c r="L58131">
        <v>330</v>
      </c>
      <c r="M58131">
        <v>775</v>
      </c>
      <c r="N58131">
        <v>18967</v>
      </c>
      <c r="Q58131">
        <v>15</v>
      </c>
      <c r="X58131">
        <v>1</v>
      </c>
    </row>
    <row r="58132" spans="1:26" x14ac:dyDescent="0.35">
      <c r="A58132" s="4">
        <v>45653</v>
      </c>
      <c r="B58132" t="s">
        <v>2752</v>
      </c>
      <c r="C58132" t="s">
        <v>208</v>
      </c>
      <c r="D58132">
        <v>0</v>
      </c>
      <c r="E58132">
        <v>92</v>
      </c>
      <c r="F58132" t="s">
        <v>21</v>
      </c>
      <c r="G58132">
        <v>0</v>
      </c>
      <c r="L58132">
        <v>220</v>
      </c>
      <c r="N58132">
        <v>168413</v>
      </c>
      <c r="Q58132">
        <v>21</v>
      </c>
      <c r="X58132">
        <v>1</v>
      </c>
      <c r="Z58132">
        <v>1</v>
      </c>
    </row>
    <row r="58133" spans="1:26" x14ac:dyDescent="0.35">
      <c r="A58133" s="4">
        <v>45654</v>
      </c>
      <c r="B58133" t="s">
        <v>2752</v>
      </c>
      <c r="C58133" t="s">
        <v>208</v>
      </c>
      <c r="D58133">
        <v>0</v>
      </c>
      <c r="E58133">
        <v>92</v>
      </c>
      <c r="F58133" t="s">
        <v>21</v>
      </c>
      <c r="G58133">
        <v>0</v>
      </c>
      <c r="L58133">
        <v>120</v>
      </c>
      <c r="N58133">
        <v>168533</v>
      </c>
      <c r="Q58133">
        <v>21</v>
      </c>
      <c r="X58133">
        <v>1</v>
      </c>
    </row>
    <row r="58134" spans="1:26" x14ac:dyDescent="0.35">
      <c r="A58134" s="4">
        <v>45655</v>
      </c>
      <c r="B58134" t="s">
        <v>2752</v>
      </c>
      <c r="C58134" t="s">
        <v>208</v>
      </c>
      <c r="D58134">
        <v>0</v>
      </c>
      <c r="E58134">
        <v>92</v>
      </c>
      <c r="F58134" t="s">
        <v>21</v>
      </c>
      <c r="G58134">
        <v>0</v>
      </c>
      <c r="L58134">
        <v>20</v>
      </c>
      <c r="N58134">
        <v>168553</v>
      </c>
      <c r="Q58134">
        <v>21</v>
      </c>
      <c r="X58134">
        <v>1</v>
      </c>
    </row>
    <row r="58135" spans="1:26" x14ac:dyDescent="0.35">
      <c r="A58135" s="4">
        <v>45653</v>
      </c>
      <c r="B58135" t="s">
        <v>2752</v>
      </c>
      <c r="C58135" t="s">
        <v>1668</v>
      </c>
      <c r="D58135">
        <v>5</v>
      </c>
      <c r="E58135">
        <v>116</v>
      </c>
      <c r="F58135" t="s">
        <v>21</v>
      </c>
      <c r="G58135">
        <v>0</v>
      </c>
      <c r="L58135">
        <v>1345</v>
      </c>
      <c r="M58135">
        <v>400</v>
      </c>
      <c r="N58135">
        <v>78577</v>
      </c>
      <c r="Q58135">
        <v>5</v>
      </c>
      <c r="X58135">
        <v>1</v>
      </c>
      <c r="Z58135">
        <v>1</v>
      </c>
    </row>
    <row r="58136" spans="1:26" x14ac:dyDescent="0.35">
      <c r="A58136" s="4">
        <v>45654</v>
      </c>
      <c r="B58136" t="s">
        <v>2752</v>
      </c>
      <c r="C58136" t="s">
        <v>1668</v>
      </c>
      <c r="D58136">
        <v>5</v>
      </c>
      <c r="E58136">
        <v>116</v>
      </c>
      <c r="F58136" t="s">
        <v>21</v>
      </c>
      <c r="G58136">
        <v>0</v>
      </c>
      <c r="L58136">
        <v>880</v>
      </c>
      <c r="M58136">
        <v>325</v>
      </c>
      <c r="N58136">
        <v>79132</v>
      </c>
      <c r="Q58136">
        <v>5</v>
      </c>
      <c r="X58136">
        <v>1</v>
      </c>
    </row>
    <row r="58137" spans="1:26" x14ac:dyDescent="0.35">
      <c r="A58137" s="4">
        <v>45655</v>
      </c>
      <c r="B58137" t="s">
        <v>2752</v>
      </c>
      <c r="C58137" t="s">
        <v>1668</v>
      </c>
      <c r="D58137">
        <v>5</v>
      </c>
      <c r="E58137">
        <v>116</v>
      </c>
      <c r="F58137" t="s">
        <v>21</v>
      </c>
      <c r="G58137">
        <v>0</v>
      </c>
      <c r="L58137">
        <v>1300</v>
      </c>
      <c r="M58137">
        <v>250</v>
      </c>
      <c r="N58137">
        <v>80182</v>
      </c>
      <c r="Q58137">
        <v>5</v>
      </c>
      <c r="X58137">
        <v>1</v>
      </c>
    </row>
    <row r="58138" spans="1:26" x14ac:dyDescent="0.35">
      <c r="A58138" s="4">
        <v>45791</v>
      </c>
      <c r="B58138" t="s">
        <v>3317</v>
      </c>
      <c r="C58138" t="s">
        <v>1799</v>
      </c>
      <c r="D58138">
        <v>12</v>
      </c>
      <c r="E58138">
        <v>124</v>
      </c>
      <c r="F58138" t="s">
        <v>21</v>
      </c>
      <c r="G58138">
        <v>0</v>
      </c>
      <c r="L58138">
        <v>1140</v>
      </c>
      <c r="M58138">
        <v>75</v>
      </c>
      <c r="N58138">
        <v>3434</v>
      </c>
      <c r="Q58138">
        <v>1</v>
      </c>
      <c r="X58138">
        <v>1</v>
      </c>
      <c r="Z58138">
        <v>1</v>
      </c>
    </row>
    <row r="58139" spans="1:26" x14ac:dyDescent="0.35">
      <c r="A58139" s="4">
        <v>45792</v>
      </c>
      <c r="B58139" t="s">
        <v>3317</v>
      </c>
      <c r="C58139" t="s">
        <v>1799</v>
      </c>
      <c r="D58139">
        <v>12</v>
      </c>
      <c r="E58139">
        <v>124</v>
      </c>
      <c r="F58139" t="s">
        <v>21</v>
      </c>
      <c r="G58139">
        <v>0</v>
      </c>
      <c r="L58139">
        <v>960</v>
      </c>
      <c r="M58139">
        <v>1084</v>
      </c>
      <c r="N58139">
        <v>3310</v>
      </c>
      <c r="Q58139">
        <v>1</v>
      </c>
      <c r="X58139">
        <v>1</v>
      </c>
    </row>
    <row r="58140" spans="1:26" x14ac:dyDescent="0.35">
      <c r="A58140" s="4">
        <v>45793</v>
      </c>
      <c r="B58140" t="s">
        <v>3317</v>
      </c>
      <c r="C58140" t="s">
        <v>1799</v>
      </c>
      <c r="D58140">
        <v>12</v>
      </c>
      <c r="E58140">
        <v>124</v>
      </c>
      <c r="F58140" t="s">
        <v>21</v>
      </c>
      <c r="G58140">
        <v>0</v>
      </c>
      <c r="L58140">
        <v>1060</v>
      </c>
      <c r="M58140">
        <v>1225</v>
      </c>
      <c r="N58140">
        <v>3145</v>
      </c>
      <c r="Q58140">
        <v>1</v>
      </c>
      <c r="X58140">
        <v>1</v>
      </c>
    </row>
    <row r="58141" spans="1:26" x14ac:dyDescent="0.35">
      <c r="A58141" s="4">
        <v>45661</v>
      </c>
      <c r="B58141" t="s">
        <v>2755</v>
      </c>
      <c r="C58141" t="s">
        <v>354</v>
      </c>
      <c r="D58141">
        <v>1</v>
      </c>
      <c r="E58141">
        <v>117</v>
      </c>
      <c r="F58141" t="s">
        <v>21</v>
      </c>
      <c r="G58141">
        <v>0</v>
      </c>
      <c r="L58141">
        <v>410</v>
      </c>
      <c r="M58141">
        <v>1400</v>
      </c>
      <c r="N58141">
        <v>26737</v>
      </c>
      <c r="Q58141">
        <v>13</v>
      </c>
      <c r="X58141">
        <v>1</v>
      </c>
      <c r="Z58141">
        <v>1</v>
      </c>
    </row>
    <row r="58142" spans="1:26" x14ac:dyDescent="0.35">
      <c r="A58142" s="4">
        <v>45662</v>
      </c>
      <c r="B58142" t="s">
        <v>2755</v>
      </c>
      <c r="C58142" t="s">
        <v>354</v>
      </c>
      <c r="D58142">
        <v>1</v>
      </c>
      <c r="E58142">
        <v>117</v>
      </c>
      <c r="F58142" t="s">
        <v>21</v>
      </c>
      <c r="G58142">
        <v>0</v>
      </c>
      <c r="L58142">
        <v>1680</v>
      </c>
      <c r="M58142">
        <v>1505</v>
      </c>
      <c r="N58142">
        <v>26912</v>
      </c>
      <c r="Q58142">
        <v>13</v>
      </c>
      <c r="X58142">
        <v>1</v>
      </c>
    </row>
    <row r="58143" spans="1:26" x14ac:dyDescent="0.35">
      <c r="A58143" s="4">
        <v>45663</v>
      </c>
      <c r="B58143" t="s">
        <v>2755</v>
      </c>
      <c r="C58143" t="s">
        <v>354</v>
      </c>
      <c r="D58143">
        <v>1</v>
      </c>
      <c r="E58143">
        <v>117</v>
      </c>
      <c r="F58143" t="s">
        <v>21</v>
      </c>
      <c r="G58143">
        <v>0</v>
      </c>
      <c r="L58143">
        <v>285</v>
      </c>
      <c r="M58143">
        <v>1000</v>
      </c>
      <c r="N58143">
        <v>26197</v>
      </c>
      <c r="Q58143">
        <v>13</v>
      </c>
      <c r="X58143">
        <v>1</v>
      </c>
    </row>
    <row r="58144" spans="1:26" x14ac:dyDescent="0.35">
      <c r="A58144" s="4">
        <v>45698</v>
      </c>
      <c r="B58144" t="s">
        <v>3107</v>
      </c>
      <c r="C58144" t="s">
        <v>2438</v>
      </c>
      <c r="D58144">
        <v>0</v>
      </c>
      <c r="E58144">
        <v>114</v>
      </c>
      <c r="F58144" t="s">
        <v>21</v>
      </c>
      <c r="G58144">
        <v>0</v>
      </c>
      <c r="L58144">
        <v>560</v>
      </c>
      <c r="N58144">
        <v>2622</v>
      </c>
      <c r="Q58144">
        <v>21</v>
      </c>
      <c r="X58144">
        <v>1</v>
      </c>
      <c r="Z58144">
        <v>1</v>
      </c>
    </row>
    <row r="58145" spans="1:26" x14ac:dyDescent="0.35">
      <c r="A58145" s="4">
        <v>45699</v>
      </c>
      <c r="B58145" t="s">
        <v>3107</v>
      </c>
      <c r="C58145" t="s">
        <v>2438</v>
      </c>
      <c r="D58145">
        <v>0</v>
      </c>
      <c r="E58145">
        <v>114</v>
      </c>
      <c r="F58145" t="s">
        <v>21</v>
      </c>
      <c r="G58145">
        <v>0</v>
      </c>
      <c r="L58145">
        <v>200</v>
      </c>
      <c r="N58145">
        <v>2822</v>
      </c>
      <c r="Q58145">
        <v>21</v>
      </c>
      <c r="X58145">
        <v>1</v>
      </c>
    </row>
    <row r="58146" spans="1:26" x14ac:dyDescent="0.35">
      <c r="A58146" s="4">
        <v>45700</v>
      </c>
      <c r="B58146" t="s">
        <v>3107</v>
      </c>
      <c r="C58146" t="s">
        <v>2438</v>
      </c>
      <c r="D58146">
        <v>0</v>
      </c>
      <c r="E58146">
        <v>114</v>
      </c>
      <c r="F58146" t="s">
        <v>21</v>
      </c>
      <c r="G58146">
        <v>0</v>
      </c>
      <c r="L58146">
        <v>560</v>
      </c>
      <c r="N58146">
        <v>3382</v>
      </c>
      <c r="Q58146">
        <v>21</v>
      </c>
      <c r="X58146">
        <v>1</v>
      </c>
    </row>
    <row r="58147" spans="1:26" x14ac:dyDescent="0.35">
      <c r="A58147" s="4">
        <v>45647</v>
      </c>
      <c r="B58147" t="s">
        <v>2754</v>
      </c>
      <c r="C58147" t="s">
        <v>1471</v>
      </c>
      <c r="D58147">
        <v>5</v>
      </c>
      <c r="E58147">
        <v>108</v>
      </c>
      <c r="F58147" t="s">
        <v>21</v>
      </c>
      <c r="G58147">
        <v>0</v>
      </c>
      <c r="L58147">
        <v>1120</v>
      </c>
      <c r="M58147">
        <v>1000</v>
      </c>
      <c r="N58147">
        <v>54855</v>
      </c>
      <c r="Q58147">
        <v>21</v>
      </c>
      <c r="X58147">
        <v>1</v>
      </c>
      <c r="Z58147">
        <v>1</v>
      </c>
    </row>
    <row r="58148" spans="1:26" x14ac:dyDescent="0.35">
      <c r="A58148" s="4">
        <v>45744</v>
      </c>
      <c r="B58148" t="s">
        <v>3208</v>
      </c>
      <c r="C58148" t="s">
        <v>2311</v>
      </c>
      <c r="D58148">
        <v>0</v>
      </c>
      <c r="E58148">
        <v>102</v>
      </c>
      <c r="F58148" t="s">
        <v>21</v>
      </c>
      <c r="G58148">
        <v>0</v>
      </c>
      <c r="L58148">
        <v>460</v>
      </c>
      <c r="N58148">
        <v>26122</v>
      </c>
      <c r="Q58148">
        <v>1</v>
      </c>
      <c r="X58148">
        <v>1</v>
      </c>
      <c r="Z58148">
        <v>1</v>
      </c>
    </row>
    <row r="58149" spans="1:26" x14ac:dyDescent="0.35">
      <c r="A58149" s="4">
        <v>45745</v>
      </c>
      <c r="B58149" t="s">
        <v>3208</v>
      </c>
      <c r="C58149" t="s">
        <v>2311</v>
      </c>
      <c r="D58149">
        <v>0</v>
      </c>
      <c r="E58149">
        <v>102</v>
      </c>
      <c r="F58149" t="s">
        <v>21</v>
      </c>
      <c r="G58149">
        <v>0</v>
      </c>
      <c r="L58149">
        <v>60</v>
      </c>
      <c r="N58149">
        <v>26182</v>
      </c>
      <c r="Q58149">
        <v>1</v>
      </c>
      <c r="X58149">
        <v>1</v>
      </c>
    </row>
    <row r="58150" spans="1:26" x14ac:dyDescent="0.35">
      <c r="A58150" s="4">
        <v>45746</v>
      </c>
      <c r="B58150" t="s">
        <v>3208</v>
      </c>
      <c r="C58150" t="s">
        <v>2311</v>
      </c>
      <c r="D58150">
        <v>0</v>
      </c>
      <c r="E58150">
        <v>102</v>
      </c>
      <c r="F58150" t="s">
        <v>21</v>
      </c>
      <c r="G58150">
        <v>0</v>
      </c>
      <c r="L58150">
        <v>360</v>
      </c>
      <c r="N58150">
        <v>26542</v>
      </c>
      <c r="Q58150">
        <v>1</v>
      </c>
      <c r="X58150">
        <v>1</v>
      </c>
    </row>
    <row r="58151" spans="1:26" x14ac:dyDescent="0.35">
      <c r="A58151" s="4">
        <v>45744</v>
      </c>
      <c r="B58151" t="s">
        <v>3208</v>
      </c>
      <c r="C58151" t="s">
        <v>1622</v>
      </c>
      <c r="D58151">
        <v>0</v>
      </c>
      <c r="E58151">
        <v>92</v>
      </c>
      <c r="F58151" t="s">
        <v>21</v>
      </c>
      <c r="G58151">
        <v>0</v>
      </c>
      <c r="L58151">
        <v>260</v>
      </c>
      <c r="N58151">
        <v>90940</v>
      </c>
      <c r="Q58151">
        <v>5</v>
      </c>
      <c r="X58151">
        <v>1</v>
      </c>
      <c r="Z58151">
        <v>1</v>
      </c>
    </row>
    <row r="58152" spans="1:26" x14ac:dyDescent="0.35">
      <c r="A58152" s="4">
        <v>45745</v>
      </c>
      <c r="B58152" t="s">
        <v>3208</v>
      </c>
      <c r="C58152" t="s">
        <v>1622</v>
      </c>
      <c r="D58152">
        <v>0</v>
      </c>
      <c r="E58152">
        <v>92</v>
      </c>
      <c r="F58152" t="s">
        <v>21</v>
      </c>
      <c r="G58152">
        <v>0</v>
      </c>
      <c r="L58152">
        <v>160</v>
      </c>
      <c r="M58152">
        <v>300</v>
      </c>
      <c r="N58152">
        <v>90800</v>
      </c>
      <c r="Q58152">
        <v>5</v>
      </c>
      <c r="X58152">
        <v>1</v>
      </c>
    </row>
    <row r="58153" spans="1:26" x14ac:dyDescent="0.35">
      <c r="A58153" s="4">
        <v>45746</v>
      </c>
      <c r="B58153" t="s">
        <v>3208</v>
      </c>
      <c r="C58153" t="s">
        <v>1622</v>
      </c>
      <c r="D58153">
        <v>0</v>
      </c>
      <c r="E58153">
        <v>92</v>
      </c>
      <c r="F58153" t="s">
        <v>21</v>
      </c>
      <c r="G58153">
        <v>0</v>
      </c>
      <c r="L58153">
        <v>120</v>
      </c>
      <c r="N58153">
        <v>90920</v>
      </c>
      <c r="Q58153">
        <v>5</v>
      </c>
      <c r="X58153">
        <v>1</v>
      </c>
    </row>
    <row r="58154" spans="1:26" x14ac:dyDescent="0.35">
      <c r="A58154" s="4">
        <v>45623</v>
      </c>
      <c r="B58154" t="s">
        <v>2753</v>
      </c>
      <c r="C58154" t="s">
        <v>278</v>
      </c>
      <c r="D58154">
        <v>0</v>
      </c>
      <c r="E58154">
        <v>107</v>
      </c>
      <c r="F58154" t="s">
        <v>21</v>
      </c>
      <c r="G58154">
        <v>0</v>
      </c>
      <c r="L58154">
        <v>460</v>
      </c>
      <c r="M58154">
        <v>360</v>
      </c>
      <c r="N58154">
        <v>237262</v>
      </c>
      <c r="Q58154">
        <v>21</v>
      </c>
      <c r="X58154">
        <v>1</v>
      </c>
      <c r="Z58154">
        <v>1</v>
      </c>
    </row>
    <row r="58155" spans="1:26" x14ac:dyDescent="0.35">
      <c r="A58155" s="4">
        <v>45624</v>
      </c>
      <c r="B58155" t="s">
        <v>2753</v>
      </c>
      <c r="C58155" t="s">
        <v>278</v>
      </c>
      <c r="D58155">
        <v>0</v>
      </c>
      <c r="E58155">
        <v>107</v>
      </c>
      <c r="F58155" t="s">
        <v>21</v>
      </c>
      <c r="G58155">
        <v>0</v>
      </c>
      <c r="L58155">
        <v>270</v>
      </c>
      <c r="M58155">
        <v>360</v>
      </c>
      <c r="N58155">
        <v>237172</v>
      </c>
      <c r="Q58155">
        <v>21</v>
      </c>
      <c r="X58155">
        <v>1</v>
      </c>
    </row>
    <row r="58156" spans="1:26" x14ac:dyDescent="0.35">
      <c r="A58156" s="4">
        <v>45626</v>
      </c>
      <c r="B58156" t="s">
        <v>2753</v>
      </c>
      <c r="C58156" t="s">
        <v>278</v>
      </c>
      <c r="D58156">
        <v>0</v>
      </c>
      <c r="E58156">
        <v>107</v>
      </c>
      <c r="F58156" t="s">
        <v>21</v>
      </c>
      <c r="G58156">
        <v>0</v>
      </c>
      <c r="L58156">
        <v>760</v>
      </c>
      <c r="M58156">
        <v>460</v>
      </c>
      <c r="N58156">
        <v>237472</v>
      </c>
      <c r="Q58156">
        <v>21</v>
      </c>
      <c r="X58156">
        <v>1</v>
      </c>
    </row>
    <row r="58157" spans="1:26" x14ac:dyDescent="0.35">
      <c r="A58157" s="4">
        <v>45653</v>
      </c>
      <c r="B58157" t="s">
        <v>2752</v>
      </c>
      <c r="C58157" t="s">
        <v>2279</v>
      </c>
      <c r="D58157">
        <v>1</v>
      </c>
      <c r="E58157">
        <v>107</v>
      </c>
      <c r="F58157" t="s">
        <v>21</v>
      </c>
      <c r="G58157">
        <v>0</v>
      </c>
      <c r="L58157">
        <v>605</v>
      </c>
      <c r="M58157">
        <v>1000</v>
      </c>
      <c r="N58157">
        <v>215</v>
      </c>
      <c r="Q58157">
        <v>17</v>
      </c>
      <c r="X58157">
        <v>1</v>
      </c>
      <c r="Z58157">
        <v>1</v>
      </c>
    </row>
    <row r="58158" spans="1:26" x14ac:dyDescent="0.35">
      <c r="A58158" s="4">
        <v>45654</v>
      </c>
      <c r="B58158" t="s">
        <v>2752</v>
      </c>
      <c r="C58158" t="s">
        <v>2279</v>
      </c>
      <c r="D58158">
        <v>1</v>
      </c>
      <c r="E58158">
        <v>107</v>
      </c>
      <c r="F58158" t="s">
        <v>21</v>
      </c>
      <c r="G58158">
        <v>0</v>
      </c>
      <c r="L58158">
        <v>1220</v>
      </c>
      <c r="M58158">
        <v>1000</v>
      </c>
      <c r="N58158">
        <v>435</v>
      </c>
      <c r="Q58158">
        <v>17</v>
      </c>
      <c r="X58158">
        <v>1</v>
      </c>
    </row>
    <row r="58159" spans="1:26" x14ac:dyDescent="0.35">
      <c r="A58159" s="4">
        <v>45655</v>
      </c>
      <c r="B58159" t="s">
        <v>2752</v>
      </c>
      <c r="C58159" t="s">
        <v>2279</v>
      </c>
      <c r="D58159">
        <v>1</v>
      </c>
      <c r="E58159">
        <v>107</v>
      </c>
      <c r="F58159" t="s">
        <v>21</v>
      </c>
      <c r="G58159">
        <v>0</v>
      </c>
      <c r="L58159">
        <v>620</v>
      </c>
      <c r="N58159">
        <v>1055</v>
      </c>
      <c r="Q58159">
        <v>17</v>
      </c>
      <c r="X58159">
        <v>1</v>
      </c>
    </row>
    <row r="58160" spans="1:26" x14ac:dyDescent="0.35">
      <c r="A58160" s="4">
        <v>45746</v>
      </c>
      <c r="B58160" t="s">
        <v>3252</v>
      </c>
      <c r="C58160" t="s">
        <v>1623</v>
      </c>
      <c r="D58160">
        <v>11</v>
      </c>
      <c r="E58160">
        <v>130</v>
      </c>
      <c r="F58160" t="s">
        <v>44</v>
      </c>
      <c r="G58160">
        <v>0</v>
      </c>
      <c r="L58160">
        <v>1190</v>
      </c>
      <c r="M58160">
        <v>100</v>
      </c>
      <c r="N58160">
        <v>2197</v>
      </c>
      <c r="Q58160">
        <v>3</v>
      </c>
      <c r="X58160">
        <v>1</v>
      </c>
      <c r="Z58160">
        <v>1</v>
      </c>
    </row>
    <row r="58161" spans="1:26" x14ac:dyDescent="0.35">
      <c r="A58161" s="4">
        <v>45747</v>
      </c>
      <c r="B58161" t="s">
        <v>3252</v>
      </c>
      <c r="C58161" t="s">
        <v>1623</v>
      </c>
      <c r="D58161">
        <v>11</v>
      </c>
      <c r="E58161">
        <v>130</v>
      </c>
      <c r="F58161" t="s">
        <v>44</v>
      </c>
      <c r="G58161">
        <v>0</v>
      </c>
      <c r="L58161">
        <v>720</v>
      </c>
      <c r="M58161">
        <v>2025</v>
      </c>
      <c r="N58161">
        <v>892</v>
      </c>
      <c r="Q58161">
        <v>3</v>
      </c>
      <c r="X58161">
        <v>1</v>
      </c>
    </row>
    <row r="58162" spans="1:26" x14ac:dyDescent="0.35">
      <c r="A58162" s="4">
        <v>45748</v>
      </c>
      <c r="B58162" t="s">
        <v>3252</v>
      </c>
      <c r="C58162" t="s">
        <v>1623</v>
      </c>
      <c r="D58162">
        <v>11</v>
      </c>
      <c r="E58162">
        <v>130</v>
      </c>
      <c r="F58162" t="s">
        <v>44</v>
      </c>
      <c r="G58162">
        <v>0</v>
      </c>
      <c r="L58162">
        <v>650</v>
      </c>
      <c r="M58162">
        <v>1000</v>
      </c>
      <c r="N58162">
        <v>542</v>
      </c>
      <c r="Q58162">
        <v>3</v>
      </c>
      <c r="X58162">
        <v>1</v>
      </c>
    </row>
    <row r="58163" spans="1:26" x14ac:dyDescent="0.35">
      <c r="A58163" s="4">
        <v>45633</v>
      </c>
      <c r="B58163" t="s">
        <v>2756</v>
      </c>
      <c r="C58163" t="s">
        <v>1624</v>
      </c>
      <c r="D58163">
        <v>7</v>
      </c>
      <c r="E58163">
        <v>124</v>
      </c>
      <c r="F58163" t="s">
        <v>21</v>
      </c>
      <c r="G58163">
        <v>0</v>
      </c>
      <c r="L58163">
        <v>990</v>
      </c>
      <c r="M58163">
        <v>225</v>
      </c>
      <c r="N58163">
        <v>8902</v>
      </c>
      <c r="Q58163">
        <v>21</v>
      </c>
      <c r="X58163">
        <v>1</v>
      </c>
      <c r="Z58163">
        <v>1</v>
      </c>
    </row>
    <row r="58164" spans="1:26" x14ac:dyDescent="0.35">
      <c r="A58164" s="4">
        <v>45634</v>
      </c>
      <c r="B58164" t="s">
        <v>2756</v>
      </c>
      <c r="C58164" t="s">
        <v>1624</v>
      </c>
      <c r="D58164">
        <v>7</v>
      </c>
      <c r="E58164">
        <v>124</v>
      </c>
      <c r="F58164" t="s">
        <v>21</v>
      </c>
      <c r="G58164">
        <v>0</v>
      </c>
      <c r="L58164">
        <v>970</v>
      </c>
      <c r="M58164">
        <v>188</v>
      </c>
      <c r="N58164">
        <v>9684</v>
      </c>
      <c r="Q58164">
        <v>21</v>
      </c>
      <c r="X58164">
        <v>1</v>
      </c>
    </row>
    <row r="58165" spans="1:26" x14ac:dyDescent="0.35">
      <c r="A58165" s="4">
        <v>45635</v>
      </c>
      <c r="B58165" t="s">
        <v>2756</v>
      </c>
      <c r="C58165" t="s">
        <v>1624</v>
      </c>
      <c r="D58165">
        <v>7</v>
      </c>
      <c r="E58165">
        <v>124</v>
      </c>
      <c r="F58165" t="s">
        <v>21</v>
      </c>
      <c r="G58165">
        <v>0</v>
      </c>
      <c r="L58165">
        <v>820</v>
      </c>
      <c r="M58165">
        <v>100</v>
      </c>
      <c r="N58165">
        <v>10404</v>
      </c>
      <c r="Q58165">
        <v>21</v>
      </c>
      <c r="X58165">
        <v>1</v>
      </c>
    </row>
    <row r="58166" spans="1:26" x14ac:dyDescent="0.35">
      <c r="A58166" s="4">
        <v>45636</v>
      </c>
      <c r="B58166" t="s">
        <v>2756</v>
      </c>
      <c r="C58166" t="s">
        <v>1624</v>
      </c>
      <c r="D58166">
        <v>7</v>
      </c>
      <c r="E58166">
        <v>124</v>
      </c>
      <c r="F58166" t="s">
        <v>21</v>
      </c>
      <c r="G58166">
        <v>0</v>
      </c>
      <c r="L58166">
        <v>850</v>
      </c>
      <c r="M58166">
        <v>100</v>
      </c>
      <c r="N58166">
        <v>11154</v>
      </c>
      <c r="Q58166">
        <v>21</v>
      </c>
      <c r="X58166">
        <v>1</v>
      </c>
    </row>
    <row r="58167" spans="1:26" x14ac:dyDescent="0.35">
      <c r="A58167" s="4">
        <v>45791</v>
      </c>
      <c r="B58167" t="s">
        <v>3317</v>
      </c>
      <c r="C58167" t="s">
        <v>1229</v>
      </c>
      <c r="D58167">
        <v>11</v>
      </c>
      <c r="E58167">
        <v>127</v>
      </c>
      <c r="F58167" t="s">
        <v>21</v>
      </c>
      <c r="G58167">
        <v>0</v>
      </c>
      <c r="L58167">
        <v>1800</v>
      </c>
      <c r="M58167">
        <v>505</v>
      </c>
      <c r="N58167">
        <v>2743</v>
      </c>
      <c r="Q58167">
        <v>0</v>
      </c>
      <c r="X58167">
        <v>1</v>
      </c>
      <c r="Z58167">
        <v>1</v>
      </c>
    </row>
    <row r="58168" spans="1:26" x14ac:dyDescent="0.35">
      <c r="A58168" s="4">
        <v>45792</v>
      </c>
      <c r="B58168" t="s">
        <v>3317</v>
      </c>
      <c r="C58168" t="s">
        <v>1229</v>
      </c>
      <c r="D58168">
        <v>11</v>
      </c>
      <c r="E58168">
        <v>127</v>
      </c>
      <c r="F58168" t="s">
        <v>21</v>
      </c>
      <c r="G58168">
        <v>0</v>
      </c>
      <c r="L58168">
        <v>855</v>
      </c>
      <c r="M58168">
        <v>1700</v>
      </c>
      <c r="N58168">
        <v>1898</v>
      </c>
      <c r="Q58168">
        <v>0</v>
      </c>
      <c r="T58168">
        <v>2</v>
      </c>
      <c r="U58168">
        <v>1</v>
      </c>
      <c r="X58168">
        <v>1</v>
      </c>
    </row>
    <row r="58169" spans="1:26" x14ac:dyDescent="0.35">
      <c r="A58169" s="4">
        <v>45793</v>
      </c>
      <c r="B58169" t="s">
        <v>3317</v>
      </c>
      <c r="C58169" t="s">
        <v>1229</v>
      </c>
      <c r="D58169">
        <v>11</v>
      </c>
      <c r="E58169">
        <v>127</v>
      </c>
      <c r="F58169" t="s">
        <v>21</v>
      </c>
      <c r="G58169">
        <v>0</v>
      </c>
      <c r="L58169">
        <v>635</v>
      </c>
      <c r="M58169">
        <v>40</v>
      </c>
      <c r="N58169">
        <v>2493</v>
      </c>
      <c r="Q58169">
        <v>0</v>
      </c>
      <c r="X58169">
        <v>1</v>
      </c>
    </row>
    <row r="58170" spans="1:26" x14ac:dyDescent="0.35">
      <c r="A58170" s="4">
        <v>45661</v>
      </c>
      <c r="B58170" t="s">
        <v>2755</v>
      </c>
      <c r="C58170" t="s">
        <v>1473</v>
      </c>
      <c r="D58170">
        <v>10</v>
      </c>
      <c r="E58170">
        <v>125</v>
      </c>
      <c r="F58170" t="s">
        <v>21</v>
      </c>
      <c r="G58170">
        <v>0</v>
      </c>
      <c r="L58170">
        <v>840</v>
      </c>
      <c r="M58170">
        <v>75</v>
      </c>
      <c r="N58170">
        <v>56784</v>
      </c>
      <c r="Q58170">
        <v>1</v>
      </c>
      <c r="X58170">
        <v>1</v>
      </c>
      <c r="Z58170">
        <v>1</v>
      </c>
    </row>
    <row r="58171" spans="1:26" x14ac:dyDescent="0.35">
      <c r="A58171" s="4">
        <v>45662</v>
      </c>
      <c r="B58171" t="s">
        <v>2755</v>
      </c>
      <c r="C58171" t="s">
        <v>1473</v>
      </c>
      <c r="D58171">
        <v>10</v>
      </c>
      <c r="E58171">
        <v>125</v>
      </c>
      <c r="F58171" t="s">
        <v>21</v>
      </c>
      <c r="G58171">
        <v>0</v>
      </c>
      <c r="L58171">
        <v>710</v>
      </c>
      <c r="M58171">
        <v>75</v>
      </c>
      <c r="N58171">
        <v>57419</v>
      </c>
      <c r="Q58171">
        <v>1</v>
      </c>
      <c r="X58171">
        <v>1</v>
      </c>
    </row>
    <row r="58172" spans="1:26" x14ac:dyDescent="0.35">
      <c r="A58172" s="4">
        <v>45663</v>
      </c>
      <c r="B58172" t="s">
        <v>2755</v>
      </c>
      <c r="C58172" t="s">
        <v>1473</v>
      </c>
      <c r="D58172">
        <v>10</v>
      </c>
      <c r="E58172">
        <v>125</v>
      </c>
      <c r="F58172" t="s">
        <v>21</v>
      </c>
      <c r="G58172">
        <v>0</v>
      </c>
      <c r="L58172">
        <v>1255</v>
      </c>
      <c r="M58172">
        <v>225</v>
      </c>
      <c r="N58172">
        <v>58449</v>
      </c>
      <c r="Q58172">
        <v>1</v>
      </c>
      <c r="X58172">
        <v>1</v>
      </c>
    </row>
    <row r="58173" spans="1:26" x14ac:dyDescent="0.35">
      <c r="A58173" s="4">
        <v>45698</v>
      </c>
      <c r="B58173" t="s">
        <v>3107</v>
      </c>
      <c r="C58173" t="s">
        <v>503</v>
      </c>
      <c r="D58173">
        <v>2</v>
      </c>
      <c r="E58173">
        <v>111</v>
      </c>
      <c r="F58173" t="s">
        <v>21</v>
      </c>
      <c r="G58173">
        <v>0</v>
      </c>
      <c r="L58173">
        <v>595</v>
      </c>
      <c r="M58173">
        <v>1000</v>
      </c>
      <c r="N58173">
        <v>5766</v>
      </c>
      <c r="Q58173">
        <v>1</v>
      </c>
      <c r="X58173">
        <v>1</v>
      </c>
      <c r="Z58173">
        <v>1</v>
      </c>
    </row>
    <row r="58174" spans="1:26" x14ac:dyDescent="0.35">
      <c r="A58174" s="4">
        <v>45699</v>
      </c>
      <c r="B58174" t="s">
        <v>3107</v>
      </c>
      <c r="C58174" t="s">
        <v>503</v>
      </c>
      <c r="D58174">
        <v>2</v>
      </c>
      <c r="E58174">
        <v>111</v>
      </c>
      <c r="F58174" t="s">
        <v>21</v>
      </c>
      <c r="G58174">
        <v>0</v>
      </c>
      <c r="L58174">
        <v>1070</v>
      </c>
      <c r="N58174">
        <v>6836</v>
      </c>
      <c r="Q58174">
        <v>1</v>
      </c>
      <c r="X58174">
        <v>1</v>
      </c>
    </row>
    <row r="58175" spans="1:26" x14ac:dyDescent="0.35">
      <c r="A58175" s="4">
        <v>45700</v>
      </c>
      <c r="B58175" t="s">
        <v>3107</v>
      </c>
      <c r="C58175" t="s">
        <v>503</v>
      </c>
      <c r="D58175">
        <v>2</v>
      </c>
      <c r="E58175">
        <v>111</v>
      </c>
      <c r="F58175" t="s">
        <v>21</v>
      </c>
      <c r="G58175">
        <v>0</v>
      </c>
      <c r="L58175">
        <v>570</v>
      </c>
      <c r="N58175">
        <v>7406</v>
      </c>
      <c r="Q58175">
        <v>1</v>
      </c>
      <c r="X58175">
        <v>1</v>
      </c>
    </row>
    <row r="58176" spans="1:26" x14ac:dyDescent="0.35">
      <c r="A58176" s="4">
        <v>45744</v>
      </c>
      <c r="B58176" t="s">
        <v>3208</v>
      </c>
      <c r="C58176" t="s">
        <v>504</v>
      </c>
      <c r="D58176">
        <v>10</v>
      </c>
      <c r="E58176">
        <v>128</v>
      </c>
      <c r="F58176" t="s">
        <v>44</v>
      </c>
      <c r="G58176">
        <v>0</v>
      </c>
      <c r="L58176">
        <v>1070</v>
      </c>
      <c r="M58176">
        <v>75</v>
      </c>
      <c r="N58176">
        <v>161276</v>
      </c>
      <c r="Q58176">
        <v>3</v>
      </c>
      <c r="X58176">
        <v>1</v>
      </c>
      <c r="Z58176">
        <v>1</v>
      </c>
    </row>
    <row r="58177" spans="1:26" x14ac:dyDescent="0.35">
      <c r="A58177" s="4">
        <v>45745</v>
      </c>
      <c r="B58177" t="s">
        <v>3208</v>
      </c>
      <c r="C58177" t="s">
        <v>504</v>
      </c>
      <c r="D58177">
        <v>10</v>
      </c>
      <c r="E58177">
        <v>128</v>
      </c>
      <c r="F58177" t="s">
        <v>44</v>
      </c>
      <c r="G58177">
        <v>0</v>
      </c>
      <c r="L58177">
        <v>2470</v>
      </c>
      <c r="M58177">
        <v>1086</v>
      </c>
      <c r="N58177">
        <v>162660</v>
      </c>
      <c r="Q58177">
        <v>3</v>
      </c>
      <c r="X58177">
        <v>1</v>
      </c>
    </row>
    <row r="58178" spans="1:26" x14ac:dyDescent="0.35">
      <c r="A58178" s="4">
        <v>45746</v>
      </c>
      <c r="B58178" t="s">
        <v>3208</v>
      </c>
      <c r="C58178" t="s">
        <v>504</v>
      </c>
      <c r="D58178">
        <v>10</v>
      </c>
      <c r="E58178">
        <v>128</v>
      </c>
      <c r="F58178" t="s">
        <v>44</v>
      </c>
      <c r="G58178">
        <v>0</v>
      </c>
      <c r="L58178">
        <v>1110</v>
      </c>
      <c r="M58178">
        <v>225</v>
      </c>
      <c r="N58178">
        <v>163545</v>
      </c>
      <c r="Q58178">
        <v>3</v>
      </c>
      <c r="X58178">
        <v>1</v>
      </c>
    </row>
    <row r="58179" spans="1:26" x14ac:dyDescent="0.35">
      <c r="A58179" s="4">
        <v>45744</v>
      </c>
      <c r="B58179" t="s">
        <v>3208</v>
      </c>
      <c r="C58179" t="s">
        <v>679</v>
      </c>
      <c r="D58179">
        <v>11</v>
      </c>
      <c r="E58179">
        <v>128</v>
      </c>
      <c r="F58179" t="s">
        <v>29</v>
      </c>
      <c r="G58179">
        <v>0</v>
      </c>
      <c r="L58179">
        <v>565</v>
      </c>
      <c r="M58179">
        <v>225</v>
      </c>
      <c r="N58179">
        <v>8448</v>
      </c>
      <c r="Q58179">
        <v>0</v>
      </c>
      <c r="X58179">
        <v>1</v>
      </c>
      <c r="Z58179">
        <v>1</v>
      </c>
    </row>
    <row r="58180" spans="1:26" x14ac:dyDescent="0.35">
      <c r="A58180" s="4">
        <v>45745</v>
      </c>
      <c r="B58180" t="s">
        <v>3208</v>
      </c>
      <c r="C58180" t="s">
        <v>679</v>
      </c>
      <c r="D58180">
        <v>11</v>
      </c>
      <c r="E58180">
        <v>128</v>
      </c>
      <c r="F58180" t="s">
        <v>29</v>
      </c>
      <c r="G58180">
        <v>0</v>
      </c>
      <c r="L58180">
        <v>1120</v>
      </c>
      <c r="M58180">
        <v>225</v>
      </c>
      <c r="N58180">
        <v>9343</v>
      </c>
      <c r="Q58180">
        <v>0</v>
      </c>
      <c r="X58180">
        <v>1</v>
      </c>
    </row>
    <row r="58181" spans="1:26" x14ac:dyDescent="0.35">
      <c r="A58181" s="4">
        <v>45746</v>
      </c>
      <c r="B58181" t="s">
        <v>3208</v>
      </c>
      <c r="C58181" t="s">
        <v>679</v>
      </c>
      <c r="D58181">
        <v>11</v>
      </c>
      <c r="E58181">
        <v>128</v>
      </c>
      <c r="F58181" t="s">
        <v>29</v>
      </c>
      <c r="G58181">
        <v>0</v>
      </c>
      <c r="L58181">
        <v>1340</v>
      </c>
      <c r="M58181">
        <v>2125</v>
      </c>
      <c r="N58181">
        <v>8558</v>
      </c>
      <c r="Q58181">
        <v>0</v>
      </c>
      <c r="X58181">
        <v>1</v>
      </c>
    </row>
    <row r="58182" spans="1:26" x14ac:dyDescent="0.35">
      <c r="A58182" s="4">
        <v>45623</v>
      </c>
      <c r="B58182" t="s">
        <v>2753</v>
      </c>
      <c r="C58182" t="s">
        <v>1955</v>
      </c>
      <c r="D58182">
        <v>1</v>
      </c>
      <c r="E58182">
        <v>97</v>
      </c>
      <c r="F58182" t="s">
        <v>21</v>
      </c>
      <c r="G58182">
        <v>0</v>
      </c>
      <c r="L58182">
        <v>260</v>
      </c>
      <c r="N58182">
        <v>35091</v>
      </c>
      <c r="Q58182">
        <v>5</v>
      </c>
      <c r="X58182">
        <v>1</v>
      </c>
      <c r="Z58182">
        <v>1</v>
      </c>
    </row>
    <row r="58183" spans="1:26" x14ac:dyDescent="0.35">
      <c r="A58183" s="4">
        <v>45624</v>
      </c>
      <c r="B58183" t="s">
        <v>2753</v>
      </c>
      <c r="C58183" t="s">
        <v>1955</v>
      </c>
      <c r="D58183">
        <v>1</v>
      </c>
      <c r="E58183">
        <v>97</v>
      </c>
      <c r="F58183" t="s">
        <v>21</v>
      </c>
      <c r="G58183">
        <v>0</v>
      </c>
      <c r="L58183">
        <v>60</v>
      </c>
      <c r="N58183">
        <v>35151</v>
      </c>
      <c r="Q58183">
        <v>5</v>
      </c>
      <c r="X58183">
        <v>1</v>
      </c>
    </row>
    <row r="58184" spans="1:26" x14ac:dyDescent="0.35">
      <c r="A58184" s="4">
        <v>45625</v>
      </c>
      <c r="B58184" t="s">
        <v>2753</v>
      </c>
      <c r="C58184" t="s">
        <v>1955</v>
      </c>
      <c r="D58184">
        <v>1</v>
      </c>
      <c r="E58184">
        <v>97</v>
      </c>
      <c r="F58184" t="s">
        <v>21</v>
      </c>
      <c r="G58184">
        <v>0</v>
      </c>
      <c r="L58184">
        <v>260</v>
      </c>
      <c r="M58184">
        <v>2000</v>
      </c>
      <c r="N58184">
        <v>33411</v>
      </c>
      <c r="Q58184">
        <v>5</v>
      </c>
      <c r="X58184">
        <v>1</v>
      </c>
    </row>
    <row r="58185" spans="1:26" x14ac:dyDescent="0.35">
      <c r="A58185" s="4">
        <v>45626</v>
      </c>
      <c r="B58185" t="s">
        <v>2753</v>
      </c>
      <c r="C58185" t="s">
        <v>1955</v>
      </c>
      <c r="D58185">
        <v>1</v>
      </c>
      <c r="E58185">
        <v>97</v>
      </c>
      <c r="F58185" t="s">
        <v>21</v>
      </c>
      <c r="G58185">
        <v>0</v>
      </c>
      <c r="L58185">
        <v>160</v>
      </c>
      <c r="N58185">
        <v>33571</v>
      </c>
      <c r="Q58185">
        <v>5</v>
      </c>
      <c r="X58185">
        <v>1</v>
      </c>
    </row>
    <row r="58186" spans="1:26" x14ac:dyDescent="0.35">
      <c r="A58186" s="4">
        <v>45759</v>
      </c>
      <c r="B58186" t="s">
        <v>3271</v>
      </c>
      <c r="C58186" t="s">
        <v>680</v>
      </c>
      <c r="D58186">
        <v>11</v>
      </c>
      <c r="E58186">
        <v>120</v>
      </c>
      <c r="F58186" t="s">
        <v>29</v>
      </c>
      <c r="G58186">
        <v>0</v>
      </c>
      <c r="L58186">
        <v>2830</v>
      </c>
      <c r="M58186">
        <v>730</v>
      </c>
      <c r="N58186">
        <v>34428</v>
      </c>
      <c r="Q58186">
        <v>1</v>
      </c>
      <c r="X58186">
        <v>1</v>
      </c>
      <c r="Z58186">
        <v>1</v>
      </c>
    </row>
    <row r="58187" spans="1:26" x14ac:dyDescent="0.35">
      <c r="A58187" s="4">
        <v>45760</v>
      </c>
      <c r="B58187" t="s">
        <v>3271</v>
      </c>
      <c r="C58187" t="s">
        <v>680</v>
      </c>
      <c r="D58187">
        <v>11</v>
      </c>
      <c r="E58187">
        <v>120</v>
      </c>
      <c r="F58187" t="s">
        <v>29</v>
      </c>
      <c r="G58187">
        <v>0</v>
      </c>
      <c r="L58187">
        <v>2890</v>
      </c>
      <c r="M58187">
        <v>610</v>
      </c>
      <c r="N58187">
        <v>36708</v>
      </c>
      <c r="Q58187">
        <v>1</v>
      </c>
      <c r="X58187">
        <v>1</v>
      </c>
    </row>
    <row r="58188" spans="1:26" x14ac:dyDescent="0.35">
      <c r="A58188" s="4">
        <v>45761</v>
      </c>
      <c r="B58188" t="s">
        <v>3271</v>
      </c>
      <c r="C58188" t="s">
        <v>680</v>
      </c>
      <c r="D58188">
        <v>11</v>
      </c>
      <c r="E58188">
        <v>120</v>
      </c>
      <c r="F58188" t="s">
        <v>29</v>
      </c>
      <c r="G58188">
        <v>0</v>
      </c>
      <c r="L58188">
        <v>340</v>
      </c>
      <c r="M58188">
        <v>250</v>
      </c>
      <c r="N58188">
        <v>36798</v>
      </c>
      <c r="Q58188">
        <v>1</v>
      </c>
      <c r="X58188">
        <v>1</v>
      </c>
    </row>
    <row r="58189" spans="1:26" x14ac:dyDescent="0.35">
      <c r="A58189" s="4">
        <v>45663</v>
      </c>
      <c r="B58189" t="s">
        <v>2755</v>
      </c>
      <c r="C58189" t="s">
        <v>2840</v>
      </c>
      <c r="D58189">
        <v>0</v>
      </c>
      <c r="E58189">
        <v>17</v>
      </c>
      <c r="F58189" t="s">
        <v>22</v>
      </c>
      <c r="G58189">
        <v>0</v>
      </c>
      <c r="N58189">
        <v>4120</v>
      </c>
      <c r="X58189">
        <v>1</v>
      </c>
      <c r="Z58189">
        <v>1</v>
      </c>
    </row>
    <row r="58190" spans="1:26" x14ac:dyDescent="0.35">
      <c r="A58190" s="4">
        <v>45746</v>
      </c>
      <c r="B58190" t="s">
        <v>3252</v>
      </c>
      <c r="C58190" t="s">
        <v>1720</v>
      </c>
      <c r="D58190">
        <v>15</v>
      </c>
      <c r="E58190">
        <v>127</v>
      </c>
      <c r="F58190" t="s">
        <v>61</v>
      </c>
      <c r="G58190">
        <v>0</v>
      </c>
      <c r="L58190">
        <v>670</v>
      </c>
      <c r="N58190">
        <v>9130</v>
      </c>
      <c r="Q58190">
        <v>13</v>
      </c>
      <c r="W58190">
        <v>1</v>
      </c>
      <c r="X58190">
        <v>1</v>
      </c>
      <c r="Z58190">
        <v>1</v>
      </c>
    </row>
    <row r="58191" spans="1:26" x14ac:dyDescent="0.35">
      <c r="A58191" s="4">
        <v>45747</v>
      </c>
      <c r="B58191" t="s">
        <v>3252</v>
      </c>
      <c r="C58191" t="s">
        <v>1720</v>
      </c>
      <c r="D58191">
        <v>15</v>
      </c>
      <c r="E58191">
        <v>127</v>
      </c>
      <c r="F58191" t="s">
        <v>61</v>
      </c>
      <c r="G58191">
        <v>1</v>
      </c>
      <c r="H58191">
        <v>1300</v>
      </c>
      <c r="J58191">
        <v>67.732600000000005</v>
      </c>
      <c r="L58191">
        <v>1210</v>
      </c>
      <c r="M58191">
        <v>1000</v>
      </c>
      <c r="N58191">
        <v>9340</v>
      </c>
      <c r="Q58191">
        <v>13</v>
      </c>
      <c r="X58191">
        <v>1</v>
      </c>
    </row>
    <row r="58192" spans="1:26" x14ac:dyDescent="0.35">
      <c r="A58192" s="4">
        <v>45748</v>
      </c>
      <c r="B58192" t="s">
        <v>3252</v>
      </c>
      <c r="C58192" t="s">
        <v>1720</v>
      </c>
      <c r="D58192">
        <v>15</v>
      </c>
      <c r="E58192">
        <v>127</v>
      </c>
      <c r="F58192" t="s">
        <v>61</v>
      </c>
      <c r="G58192">
        <v>0</v>
      </c>
      <c r="L58192">
        <v>570</v>
      </c>
      <c r="N58192">
        <v>9910</v>
      </c>
      <c r="Q58192">
        <v>13</v>
      </c>
      <c r="X58192">
        <v>1</v>
      </c>
    </row>
    <row r="58193" spans="1:26" x14ac:dyDescent="0.35">
      <c r="A58193" s="4">
        <v>45746</v>
      </c>
      <c r="B58193" t="s">
        <v>3252</v>
      </c>
      <c r="C58193" t="s">
        <v>2198</v>
      </c>
      <c r="D58193">
        <v>0</v>
      </c>
      <c r="E58193">
        <v>112</v>
      </c>
      <c r="F58193" t="s">
        <v>21</v>
      </c>
      <c r="G58193">
        <v>0</v>
      </c>
      <c r="L58193">
        <v>720</v>
      </c>
      <c r="M58193">
        <v>150</v>
      </c>
      <c r="N58193">
        <v>18326</v>
      </c>
      <c r="Q58193">
        <v>1</v>
      </c>
      <c r="X58193">
        <v>1</v>
      </c>
      <c r="Z58193">
        <v>1</v>
      </c>
    </row>
    <row r="58194" spans="1:26" x14ac:dyDescent="0.35">
      <c r="A58194" s="4">
        <v>45747</v>
      </c>
      <c r="B58194" t="s">
        <v>3252</v>
      </c>
      <c r="C58194" t="s">
        <v>2198</v>
      </c>
      <c r="D58194">
        <v>0</v>
      </c>
      <c r="E58194">
        <v>113</v>
      </c>
      <c r="F58194" t="s">
        <v>21</v>
      </c>
      <c r="G58194">
        <v>0</v>
      </c>
      <c r="L58194">
        <v>760</v>
      </c>
      <c r="M58194">
        <v>1000</v>
      </c>
      <c r="N58194">
        <v>18086</v>
      </c>
      <c r="Q58194">
        <v>1</v>
      </c>
      <c r="X58194">
        <v>1</v>
      </c>
    </row>
    <row r="58195" spans="1:26" x14ac:dyDescent="0.35">
      <c r="A58195" s="4">
        <v>45748</v>
      </c>
      <c r="B58195" t="s">
        <v>3252</v>
      </c>
      <c r="C58195" t="s">
        <v>2198</v>
      </c>
      <c r="D58195">
        <v>0</v>
      </c>
      <c r="E58195">
        <v>113</v>
      </c>
      <c r="F58195" t="s">
        <v>21</v>
      </c>
      <c r="G58195">
        <v>0</v>
      </c>
      <c r="L58195">
        <v>860</v>
      </c>
      <c r="M58195">
        <v>1000</v>
      </c>
      <c r="N58195">
        <v>17946</v>
      </c>
      <c r="Q58195">
        <v>1</v>
      </c>
      <c r="X58195">
        <v>1</v>
      </c>
    </row>
    <row r="58196" spans="1:26" x14ac:dyDescent="0.35">
      <c r="A58196" s="4">
        <v>45646</v>
      </c>
      <c r="B58196" t="s">
        <v>2754</v>
      </c>
      <c r="C58196" t="s">
        <v>2083</v>
      </c>
      <c r="D58196">
        <v>7</v>
      </c>
      <c r="E58196">
        <v>120</v>
      </c>
      <c r="F58196" t="s">
        <v>21</v>
      </c>
      <c r="G58196">
        <v>0</v>
      </c>
      <c r="L58196">
        <v>9425</v>
      </c>
      <c r="M58196">
        <v>6100</v>
      </c>
      <c r="N58196">
        <v>19262</v>
      </c>
      <c r="Q58196">
        <v>21</v>
      </c>
      <c r="X58196">
        <v>1</v>
      </c>
      <c r="Z58196">
        <v>1</v>
      </c>
    </row>
    <row r="58197" spans="1:26" x14ac:dyDescent="0.35">
      <c r="A58197" s="4">
        <v>45647</v>
      </c>
      <c r="B58197" t="s">
        <v>2754</v>
      </c>
      <c r="C58197" t="s">
        <v>2083</v>
      </c>
      <c r="D58197">
        <v>7</v>
      </c>
      <c r="E58197">
        <v>120</v>
      </c>
      <c r="F58197" t="s">
        <v>21</v>
      </c>
      <c r="G58197">
        <v>0</v>
      </c>
      <c r="L58197">
        <v>1145</v>
      </c>
      <c r="M58197">
        <v>85</v>
      </c>
      <c r="N58197">
        <v>20322</v>
      </c>
      <c r="Q58197">
        <v>21</v>
      </c>
      <c r="X58197">
        <v>1</v>
      </c>
    </row>
    <row r="58198" spans="1:26" x14ac:dyDescent="0.35">
      <c r="A58198" s="4">
        <v>45648</v>
      </c>
      <c r="B58198" t="s">
        <v>2754</v>
      </c>
      <c r="C58198" t="s">
        <v>2083</v>
      </c>
      <c r="D58198">
        <v>7</v>
      </c>
      <c r="E58198">
        <v>120</v>
      </c>
      <c r="F58198" t="s">
        <v>21</v>
      </c>
      <c r="G58198">
        <v>0</v>
      </c>
      <c r="L58198">
        <v>1695</v>
      </c>
      <c r="M58198">
        <v>6000</v>
      </c>
      <c r="N58198">
        <v>16017</v>
      </c>
      <c r="Q58198">
        <v>21</v>
      </c>
      <c r="X58198">
        <v>1</v>
      </c>
    </row>
    <row r="58199" spans="1:26" x14ac:dyDescent="0.35">
      <c r="A58199" s="4">
        <v>45791</v>
      </c>
      <c r="B58199" t="s">
        <v>3317</v>
      </c>
      <c r="C58199" t="s">
        <v>1956</v>
      </c>
      <c r="D58199">
        <v>15</v>
      </c>
      <c r="E58199">
        <v>130</v>
      </c>
      <c r="F58199" t="s">
        <v>24</v>
      </c>
      <c r="G58199">
        <v>0</v>
      </c>
      <c r="L58199">
        <v>31550</v>
      </c>
      <c r="M58199">
        <v>325</v>
      </c>
      <c r="N58199">
        <v>96488</v>
      </c>
      <c r="Q58199">
        <v>298</v>
      </c>
      <c r="X58199">
        <v>1</v>
      </c>
      <c r="Z58199">
        <v>1</v>
      </c>
    </row>
    <row r="58200" spans="1:26" x14ac:dyDescent="0.35">
      <c r="A58200" s="4">
        <v>45792</v>
      </c>
      <c r="B58200" t="s">
        <v>3317</v>
      </c>
      <c r="C58200" t="s">
        <v>1956</v>
      </c>
      <c r="D58200">
        <v>15</v>
      </c>
      <c r="E58200">
        <v>130</v>
      </c>
      <c r="F58200" t="s">
        <v>24</v>
      </c>
      <c r="G58200">
        <v>0</v>
      </c>
      <c r="L58200">
        <v>1620</v>
      </c>
      <c r="M58200">
        <v>175</v>
      </c>
      <c r="N58200">
        <v>97933</v>
      </c>
      <c r="Q58200">
        <v>298</v>
      </c>
      <c r="X58200">
        <v>1</v>
      </c>
    </row>
    <row r="58201" spans="1:26" x14ac:dyDescent="0.35">
      <c r="A58201" s="4">
        <v>45793</v>
      </c>
      <c r="B58201" t="s">
        <v>3317</v>
      </c>
      <c r="C58201" t="s">
        <v>1956</v>
      </c>
      <c r="D58201">
        <v>15</v>
      </c>
      <c r="E58201">
        <v>130</v>
      </c>
      <c r="F58201" t="s">
        <v>24</v>
      </c>
      <c r="G58201">
        <v>0</v>
      </c>
      <c r="L58201">
        <v>485</v>
      </c>
      <c r="M58201">
        <v>25</v>
      </c>
      <c r="N58201">
        <v>98393</v>
      </c>
      <c r="Q58201">
        <v>298</v>
      </c>
      <c r="X58201">
        <v>1</v>
      </c>
    </row>
    <row r="58202" spans="1:26" x14ac:dyDescent="0.35">
      <c r="A58202" s="4">
        <v>45633</v>
      </c>
      <c r="B58202" t="s">
        <v>2756</v>
      </c>
      <c r="C58202" t="s">
        <v>505</v>
      </c>
      <c r="D58202">
        <v>2</v>
      </c>
      <c r="E58202">
        <v>116</v>
      </c>
      <c r="F58202" t="s">
        <v>21</v>
      </c>
      <c r="G58202">
        <v>0</v>
      </c>
      <c r="L58202">
        <v>200</v>
      </c>
      <c r="M58202">
        <v>740</v>
      </c>
      <c r="N58202">
        <v>165316</v>
      </c>
      <c r="Q58202">
        <v>1</v>
      </c>
      <c r="X58202">
        <v>1</v>
      </c>
      <c r="Z58202">
        <v>1</v>
      </c>
    </row>
    <row r="58203" spans="1:26" x14ac:dyDescent="0.35">
      <c r="A58203" s="4">
        <v>45634</v>
      </c>
      <c r="B58203" t="s">
        <v>2756</v>
      </c>
      <c r="C58203" t="s">
        <v>505</v>
      </c>
      <c r="D58203">
        <v>2</v>
      </c>
      <c r="E58203">
        <v>116</v>
      </c>
      <c r="F58203" t="s">
        <v>21</v>
      </c>
      <c r="G58203">
        <v>0</v>
      </c>
      <c r="L58203">
        <v>1555</v>
      </c>
      <c r="M58203">
        <v>1360</v>
      </c>
      <c r="N58203">
        <v>165511</v>
      </c>
      <c r="Q58203">
        <v>1</v>
      </c>
      <c r="X58203">
        <v>1</v>
      </c>
    </row>
    <row r="58204" spans="1:26" x14ac:dyDescent="0.35">
      <c r="A58204" s="4">
        <v>45635</v>
      </c>
      <c r="B58204" t="s">
        <v>2756</v>
      </c>
      <c r="C58204" t="s">
        <v>505</v>
      </c>
      <c r="D58204">
        <v>2</v>
      </c>
      <c r="E58204">
        <v>116</v>
      </c>
      <c r="F58204" t="s">
        <v>21</v>
      </c>
      <c r="G58204">
        <v>0</v>
      </c>
      <c r="L58204">
        <v>520</v>
      </c>
      <c r="M58204">
        <v>680</v>
      </c>
      <c r="N58204">
        <v>165351</v>
      </c>
      <c r="Q58204">
        <v>1</v>
      </c>
      <c r="X58204">
        <v>1</v>
      </c>
    </row>
    <row r="58205" spans="1:26" x14ac:dyDescent="0.35">
      <c r="A58205" s="4">
        <v>45636</v>
      </c>
      <c r="B58205" t="s">
        <v>2756</v>
      </c>
      <c r="C58205" t="s">
        <v>505</v>
      </c>
      <c r="D58205">
        <v>2</v>
      </c>
      <c r="E58205">
        <v>116</v>
      </c>
      <c r="F58205" t="s">
        <v>21</v>
      </c>
      <c r="G58205">
        <v>0</v>
      </c>
      <c r="L58205">
        <v>220</v>
      </c>
      <c r="M58205">
        <v>400</v>
      </c>
      <c r="N58205">
        <v>165171</v>
      </c>
      <c r="Q58205">
        <v>1</v>
      </c>
      <c r="X58205">
        <v>1</v>
      </c>
    </row>
    <row r="58206" spans="1:26" x14ac:dyDescent="0.35">
      <c r="A58206" s="4">
        <v>45654</v>
      </c>
      <c r="B58206" t="s">
        <v>2752</v>
      </c>
      <c r="C58206" t="s">
        <v>1002</v>
      </c>
      <c r="D58206">
        <v>14</v>
      </c>
      <c r="E58206">
        <v>124</v>
      </c>
      <c r="F58206" t="s">
        <v>44</v>
      </c>
      <c r="G58206">
        <v>0</v>
      </c>
      <c r="L58206">
        <v>610</v>
      </c>
      <c r="M58206">
        <v>225</v>
      </c>
      <c r="N58206">
        <v>22188</v>
      </c>
      <c r="Q58206">
        <v>5</v>
      </c>
      <c r="X58206">
        <v>1</v>
      </c>
      <c r="Z58206">
        <v>1</v>
      </c>
    </row>
    <row r="58207" spans="1:26" x14ac:dyDescent="0.35">
      <c r="A58207" s="4">
        <v>45655</v>
      </c>
      <c r="B58207" t="s">
        <v>2752</v>
      </c>
      <c r="C58207" t="s">
        <v>1002</v>
      </c>
      <c r="D58207">
        <v>14</v>
      </c>
      <c r="E58207">
        <v>124</v>
      </c>
      <c r="F58207" t="s">
        <v>44</v>
      </c>
      <c r="G58207">
        <v>0</v>
      </c>
      <c r="L58207">
        <v>1490</v>
      </c>
      <c r="M58207">
        <v>150</v>
      </c>
      <c r="N58207">
        <v>23528</v>
      </c>
      <c r="Q58207">
        <v>5</v>
      </c>
      <c r="X58207">
        <v>1</v>
      </c>
    </row>
    <row r="58208" spans="1:26" x14ac:dyDescent="0.35">
      <c r="A58208" s="4">
        <v>45698</v>
      </c>
      <c r="B58208" t="s">
        <v>3107</v>
      </c>
      <c r="C58208" t="s">
        <v>210</v>
      </c>
      <c r="D58208">
        <v>9</v>
      </c>
      <c r="E58208">
        <v>113</v>
      </c>
      <c r="F58208" t="s">
        <v>21</v>
      </c>
      <c r="G58208">
        <v>0</v>
      </c>
      <c r="L58208">
        <v>860</v>
      </c>
      <c r="M58208">
        <v>600</v>
      </c>
      <c r="N58208">
        <v>470</v>
      </c>
      <c r="Q58208">
        <v>6</v>
      </c>
      <c r="X58208">
        <v>1</v>
      </c>
      <c r="Z58208">
        <v>1</v>
      </c>
    </row>
    <row r="58209" spans="1:26" x14ac:dyDescent="0.35">
      <c r="A58209" s="4">
        <v>45699</v>
      </c>
      <c r="B58209" t="s">
        <v>3107</v>
      </c>
      <c r="C58209" t="s">
        <v>210</v>
      </c>
      <c r="D58209">
        <v>9</v>
      </c>
      <c r="E58209">
        <v>113</v>
      </c>
      <c r="F58209" t="s">
        <v>21</v>
      </c>
      <c r="G58209">
        <v>0</v>
      </c>
      <c r="L58209">
        <v>1200</v>
      </c>
      <c r="M58209">
        <v>1575</v>
      </c>
      <c r="N58209">
        <v>95</v>
      </c>
      <c r="Q58209">
        <v>6</v>
      </c>
      <c r="X58209">
        <v>1</v>
      </c>
    </row>
    <row r="58210" spans="1:26" x14ac:dyDescent="0.35">
      <c r="A58210" s="4">
        <v>45700</v>
      </c>
      <c r="B58210" t="s">
        <v>3107</v>
      </c>
      <c r="C58210" t="s">
        <v>210</v>
      </c>
      <c r="D58210">
        <v>9</v>
      </c>
      <c r="E58210">
        <v>113</v>
      </c>
      <c r="F58210" t="s">
        <v>21</v>
      </c>
      <c r="G58210">
        <v>0</v>
      </c>
      <c r="L58210">
        <v>1285</v>
      </c>
      <c r="M58210">
        <v>1000</v>
      </c>
      <c r="N58210">
        <v>380</v>
      </c>
      <c r="Q58210">
        <v>6</v>
      </c>
      <c r="X58210">
        <v>1</v>
      </c>
    </row>
    <row r="58211" spans="1:26" x14ac:dyDescent="0.35">
      <c r="A58211" s="4">
        <v>45791</v>
      </c>
      <c r="B58211" t="s">
        <v>3317</v>
      </c>
      <c r="C58211" t="s">
        <v>2464</v>
      </c>
      <c r="D58211">
        <v>2</v>
      </c>
      <c r="E58211">
        <v>125</v>
      </c>
      <c r="F58211" t="s">
        <v>21</v>
      </c>
      <c r="G58211">
        <v>0</v>
      </c>
      <c r="L58211">
        <v>755</v>
      </c>
      <c r="N58211">
        <v>27027</v>
      </c>
      <c r="Q58211">
        <v>3</v>
      </c>
      <c r="X58211">
        <v>1</v>
      </c>
      <c r="Z58211">
        <v>1</v>
      </c>
    </row>
    <row r="58212" spans="1:26" x14ac:dyDescent="0.35">
      <c r="A58212" s="4">
        <v>45792</v>
      </c>
      <c r="B58212" t="s">
        <v>3317</v>
      </c>
      <c r="C58212" t="s">
        <v>2464</v>
      </c>
      <c r="D58212">
        <v>2</v>
      </c>
      <c r="E58212">
        <v>125</v>
      </c>
      <c r="F58212" t="s">
        <v>21</v>
      </c>
      <c r="G58212">
        <v>0</v>
      </c>
      <c r="L58212">
        <v>1595</v>
      </c>
      <c r="N58212">
        <v>28622</v>
      </c>
      <c r="Q58212">
        <v>3</v>
      </c>
      <c r="X58212">
        <v>1</v>
      </c>
    </row>
    <row r="58213" spans="1:26" x14ac:dyDescent="0.35">
      <c r="A58213" s="4">
        <v>45793</v>
      </c>
      <c r="B58213" t="s">
        <v>3317</v>
      </c>
      <c r="C58213" t="s">
        <v>2464</v>
      </c>
      <c r="D58213">
        <v>2</v>
      </c>
      <c r="E58213">
        <v>125</v>
      </c>
      <c r="F58213" t="s">
        <v>21</v>
      </c>
      <c r="G58213">
        <v>0</v>
      </c>
      <c r="L58213">
        <v>885</v>
      </c>
      <c r="N58213">
        <v>29507</v>
      </c>
      <c r="Q58213">
        <v>3</v>
      </c>
      <c r="X58213">
        <v>1</v>
      </c>
    </row>
    <row r="58214" spans="1:26" x14ac:dyDescent="0.35">
      <c r="A58214" s="4">
        <v>45744</v>
      </c>
      <c r="B58214" t="s">
        <v>3208</v>
      </c>
      <c r="C58214" t="s">
        <v>2313</v>
      </c>
      <c r="D58214">
        <v>11</v>
      </c>
      <c r="E58214">
        <v>125</v>
      </c>
      <c r="F58214" t="s">
        <v>21</v>
      </c>
      <c r="G58214">
        <v>0</v>
      </c>
      <c r="L58214">
        <v>760</v>
      </c>
      <c r="M58214">
        <v>475</v>
      </c>
      <c r="N58214">
        <v>6285</v>
      </c>
      <c r="Q58214">
        <v>1</v>
      </c>
      <c r="X58214">
        <v>1</v>
      </c>
      <c r="Z58214">
        <v>1</v>
      </c>
    </row>
    <row r="58215" spans="1:26" x14ac:dyDescent="0.35">
      <c r="A58215" s="4">
        <v>45745</v>
      </c>
      <c r="B58215" t="s">
        <v>3208</v>
      </c>
      <c r="C58215" t="s">
        <v>2313</v>
      </c>
      <c r="D58215">
        <v>11</v>
      </c>
      <c r="E58215">
        <v>125</v>
      </c>
      <c r="F58215" t="s">
        <v>21</v>
      </c>
      <c r="G58215">
        <v>0</v>
      </c>
      <c r="L58215">
        <v>1770</v>
      </c>
      <c r="M58215">
        <v>45</v>
      </c>
      <c r="N58215">
        <v>8010</v>
      </c>
      <c r="Q58215">
        <v>1</v>
      </c>
      <c r="X58215">
        <v>1</v>
      </c>
    </row>
    <row r="58216" spans="1:26" x14ac:dyDescent="0.35">
      <c r="A58216" s="4">
        <v>45746</v>
      </c>
      <c r="B58216" t="s">
        <v>3208</v>
      </c>
      <c r="C58216" t="s">
        <v>2313</v>
      </c>
      <c r="D58216">
        <v>11</v>
      </c>
      <c r="E58216">
        <v>125</v>
      </c>
      <c r="F58216" t="s">
        <v>21</v>
      </c>
      <c r="G58216">
        <v>0</v>
      </c>
      <c r="L58216">
        <v>90</v>
      </c>
      <c r="N58216">
        <v>8100</v>
      </c>
      <c r="Q58216">
        <v>1</v>
      </c>
      <c r="X58216">
        <v>1</v>
      </c>
    </row>
    <row r="58217" spans="1:26" x14ac:dyDescent="0.35">
      <c r="A58217" s="4">
        <v>45746</v>
      </c>
      <c r="B58217" t="s">
        <v>3252</v>
      </c>
      <c r="C58217" t="s">
        <v>827</v>
      </c>
      <c r="D58217">
        <v>10</v>
      </c>
      <c r="E58217">
        <v>127</v>
      </c>
      <c r="F58217" t="s">
        <v>21</v>
      </c>
      <c r="G58217">
        <v>0</v>
      </c>
      <c r="L58217">
        <v>1820</v>
      </c>
      <c r="M58217">
        <v>100</v>
      </c>
      <c r="N58217">
        <v>27411</v>
      </c>
      <c r="Q58217">
        <v>5</v>
      </c>
      <c r="X58217">
        <v>1</v>
      </c>
      <c r="Z58217">
        <v>1</v>
      </c>
    </row>
    <row r="58218" spans="1:26" x14ac:dyDescent="0.35">
      <c r="A58218" s="4">
        <v>45747</v>
      </c>
      <c r="B58218" t="s">
        <v>3252</v>
      </c>
      <c r="C58218" t="s">
        <v>827</v>
      </c>
      <c r="D58218">
        <v>10</v>
      </c>
      <c r="E58218">
        <v>127</v>
      </c>
      <c r="F58218" t="s">
        <v>21</v>
      </c>
      <c r="G58218">
        <v>0</v>
      </c>
      <c r="L58218">
        <v>420</v>
      </c>
      <c r="M58218">
        <v>1000</v>
      </c>
      <c r="N58218">
        <v>26831</v>
      </c>
      <c r="Q58218">
        <v>5</v>
      </c>
      <c r="X58218">
        <v>1</v>
      </c>
    </row>
    <row r="58219" spans="1:26" x14ac:dyDescent="0.35">
      <c r="A58219" s="4">
        <v>45748</v>
      </c>
      <c r="B58219" t="s">
        <v>3252</v>
      </c>
      <c r="C58219" t="s">
        <v>827</v>
      </c>
      <c r="D58219">
        <v>10</v>
      </c>
      <c r="E58219">
        <v>127</v>
      </c>
      <c r="F58219" t="s">
        <v>21</v>
      </c>
      <c r="G58219">
        <v>0</v>
      </c>
      <c r="L58219">
        <v>920</v>
      </c>
      <c r="N58219">
        <v>27751</v>
      </c>
      <c r="Q58219">
        <v>5</v>
      </c>
      <c r="X58219">
        <v>1</v>
      </c>
    </row>
    <row r="58220" spans="1:26" x14ac:dyDescent="0.35">
      <c r="A58220" s="4">
        <v>45661</v>
      </c>
      <c r="B58220" t="s">
        <v>2755</v>
      </c>
      <c r="C58220" t="s">
        <v>281</v>
      </c>
      <c r="D58220">
        <v>0</v>
      </c>
      <c r="E58220">
        <v>105</v>
      </c>
      <c r="F58220" t="s">
        <v>21</v>
      </c>
      <c r="G58220">
        <v>0</v>
      </c>
      <c r="L58220">
        <v>550</v>
      </c>
      <c r="N58220">
        <v>4889</v>
      </c>
      <c r="Q58220">
        <v>21</v>
      </c>
      <c r="X58220">
        <v>1</v>
      </c>
      <c r="Z58220">
        <v>1</v>
      </c>
    </row>
    <row r="58221" spans="1:26" x14ac:dyDescent="0.35">
      <c r="A58221" s="4">
        <v>45662</v>
      </c>
      <c r="B58221" t="s">
        <v>2755</v>
      </c>
      <c r="C58221" t="s">
        <v>281</v>
      </c>
      <c r="D58221">
        <v>0</v>
      </c>
      <c r="E58221">
        <v>105</v>
      </c>
      <c r="F58221" t="s">
        <v>21</v>
      </c>
      <c r="G58221">
        <v>0</v>
      </c>
      <c r="L58221">
        <v>510</v>
      </c>
      <c r="M58221">
        <v>2050</v>
      </c>
      <c r="N58221">
        <v>3349</v>
      </c>
      <c r="Q58221">
        <v>21</v>
      </c>
      <c r="X58221">
        <v>1</v>
      </c>
    </row>
    <row r="58222" spans="1:26" x14ac:dyDescent="0.35">
      <c r="A58222" s="4">
        <v>45663</v>
      </c>
      <c r="B58222" t="s">
        <v>2755</v>
      </c>
      <c r="C58222" t="s">
        <v>281</v>
      </c>
      <c r="D58222">
        <v>0</v>
      </c>
      <c r="E58222">
        <v>105</v>
      </c>
      <c r="F58222" t="s">
        <v>21</v>
      </c>
      <c r="G58222">
        <v>0</v>
      </c>
      <c r="L58222">
        <v>625</v>
      </c>
      <c r="M58222">
        <v>2300</v>
      </c>
      <c r="N58222">
        <v>1674</v>
      </c>
      <c r="Q58222">
        <v>21</v>
      </c>
      <c r="X58222">
        <v>1</v>
      </c>
    </row>
    <row r="58223" spans="1:26" x14ac:dyDescent="0.35">
      <c r="A58223" s="4">
        <v>45623</v>
      </c>
      <c r="B58223" t="s">
        <v>2753</v>
      </c>
      <c r="C58223" t="s">
        <v>140</v>
      </c>
      <c r="D58223">
        <v>12</v>
      </c>
      <c r="E58223">
        <v>125</v>
      </c>
      <c r="F58223" t="s">
        <v>44</v>
      </c>
      <c r="G58223">
        <v>0</v>
      </c>
      <c r="L58223">
        <v>1005</v>
      </c>
      <c r="M58223">
        <v>200</v>
      </c>
      <c r="N58223">
        <v>4829</v>
      </c>
      <c r="Q58223">
        <v>1</v>
      </c>
      <c r="X58223">
        <v>1</v>
      </c>
      <c r="Z58223">
        <v>1</v>
      </c>
    </row>
    <row r="58224" spans="1:26" x14ac:dyDescent="0.35">
      <c r="A58224" s="4">
        <v>45624</v>
      </c>
      <c r="B58224" t="s">
        <v>2753</v>
      </c>
      <c r="C58224" t="s">
        <v>140</v>
      </c>
      <c r="D58224">
        <v>12</v>
      </c>
      <c r="E58224">
        <v>125</v>
      </c>
      <c r="F58224" t="s">
        <v>44</v>
      </c>
      <c r="G58224">
        <v>0</v>
      </c>
      <c r="L58224">
        <v>955</v>
      </c>
      <c r="M58224">
        <v>500</v>
      </c>
      <c r="N58224">
        <v>5284</v>
      </c>
      <c r="Q58224">
        <v>1</v>
      </c>
      <c r="X58224">
        <v>1</v>
      </c>
    </row>
    <row r="58225" spans="1:26" x14ac:dyDescent="0.35">
      <c r="A58225" s="4">
        <v>45625</v>
      </c>
      <c r="B58225" t="s">
        <v>2753</v>
      </c>
      <c r="C58225" t="s">
        <v>140</v>
      </c>
      <c r="D58225">
        <v>12</v>
      </c>
      <c r="E58225">
        <v>125</v>
      </c>
      <c r="F58225" t="s">
        <v>44</v>
      </c>
      <c r="G58225">
        <v>0</v>
      </c>
      <c r="L58225">
        <v>1005</v>
      </c>
      <c r="M58225">
        <v>50</v>
      </c>
      <c r="N58225">
        <v>6239</v>
      </c>
      <c r="Q58225">
        <v>1</v>
      </c>
      <c r="X58225">
        <v>1</v>
      </c>
    </row>
    <row r="58226" spans="1:26" x14ac:dyDescent="0.35">
      <c r="A58226" s="4">
        <v>45626</v>
      </c>
      <c r="B58226" t="s">
        <v>2753</v>
      </c>
      <c r="C58226" t="s">
        <v>140</v>
      </c>
      <c r="D58226">
        <v>12</v>
      </c>
      <c r="E58226">
        <v>125</v>
      </c>
      <c r="F58226" t="s">
        <v>44</v>
      </c>
      <c r="G58226">
        <v>0</v>
      </c>
      <c r="L58226">
        <v>2005</v>
      </c>
      <c r="M58226">
        <v>8100</v>
      </c>
      <c r="N58226">
        <v>144</v>
      </c>
      <c r="Q58226">
        <v>1</v>
      </c>
      <c r="X58226">
        <v>1</v>
      </c>
    </row>
    <row r="58227" spans="1:26" x14ac:dyDescent="0.35">
      <c r="A58227" s="4">
        <v>45791</v>
      </c>
      <c r="B58227" t="s">
        <v>3317</v>
      </c>
      <c r="C58227" t="s">
        <v>2161</v>
      </c>
      <c r="D58227">
        <v>15</v>
      </c>
      <c r="E58227">
        <v>126</v>
      </c>
      <c r="F58227" t="s">
        <v>61</v>
      </c>
      <c r="G58227">
        <v>0</v>
      </c>
      <c r="L58227">
        <v>820</v>
      </c>
      <c r="M58227">
        <v>525</v>
      </c>
      <c r="N58227">
        <v>22478</v>
      </c>
      <c r="Q58227">
        <v>1</v>
      </c>
      <c r="X58227">
        <v>1</v>
      </c>
      <c r="Z58227">
        <v>1</v>
      </c>
    </row>
    <row r="58228" spans="1:26" x14ac:dyDescent="0.35">
      <c r="A58228" s="4">
        <v>45792</v>
      </c>
      <c r="B58228" t="s">
        <v>3317</v>
      </c>
      <c r="C58228" t="s">
        <v>2161</v>
      </c>
      <c r="D58228">
        <v>15</v>
      </c>
      <c r="E58228">
        <v>126</v>
      </c>
      <c r="F58228" t="s">
        <v>61</v>
      </c>
      <c r="G58228">
        <v>0</v>
      </c>
      <c r="L58228">
        <v>1150</v>
      </c>
      <c r="M58228">
        <v>1182</v>
      </c>
      <c r="N58228">
        <v>22446</v>
      </c>
      <c r="Q58228">
        <v>1</v>
      </c>
      <c r="X58228">
        <v>1</v>
      </c>
    </row>
    <row r="58229" spans="1:26" x14ac:dyDescent="0.35">
      <c r="A58229" s="4">
        <v>45793</v>
      </c>
      <c r="B58229" t="s">
        <v>3317</v>
      </c>
      <c r="C58229" t="s">
        <v>2161</v>
      </c>
      <c r="D58229">
        <v>15</v>
      </c>
      <c r="E58229">
        <v>126</v>
      </c>
      <c r="F58229" t="s">
        <v>61</v>
      </c>
      <c r="G58229">
        <v>0</v>
      </c>
      <c r="L58229">
        <v>1820</v>
      </c>
      <c r="M58229">
        <v>3500</v>
      </c>
      <c r="N58229">
        <v>20766</v>
      </c>
      <c r="Q58229">
        <v>1</v>
      </c>
      <c r="X58229">
        <v>1</v>
      </c>
    </row>
    <row r="58230" spans="1:26" x14ac:dyDescent="0.35">
      <c r="A58230" s="4">
        <v>45623</v>
      </c>
      <c r="B58230" t="s">
        <v>2753</v>
      </c>
      <c r="C58230" t="s">
        <v>57</v>
      </c>
      <c r="D58230">
        <v>13</v>
      </c>
      <c r="E58230">
        <v>118</v>
      </c>
      <c r="F58230" t="s">
        <v>29</v>
      </c>
      <c r="G58230">
        <v>0</v>
      </c>
      <c r="L58230">
        <v>1210</v>
      </c>
      <c r="M58230">
        <v>1100</v>
      </c>
      <c r="N58230">
        <v>54138</v>
      </c>
      <c r="Q58230">
        <v>3</v>
      </c>
      <c r="X58230">
        <v>1</v>
      </c>
      <c r="Z58230">
        <v>1</v>
      </c>
    </row>
    <row r="58231" spans="1:26" x14ac:dyDescent="0.35">
      <c r="A58231" s="4">
        <v>45624</v>
      </c>
      <c r="B58231" t="s">
        <v>2753</v>
      </c>
      <c r="C58231" t="s">
        <v>57</v>
      </c>
      <c r="D58231">
        <v>13</v>
      </c>
      <c r="E58231">
        <v>118</v>
      </c>
      <c r="F58231" t="s">
        <v>29</v>
      </c>
      <c r="G58231">
        <v>0</v>
      </c>
      <c r="L58231">
        <v>1010</v>
      </c>
      <c r="M58231">
        <v>1000</v>
      </c>
      <c r="N58231">
        <v>54148</v>
      </c>
      <c r="Q58231">
        <v>3</v>
      </c>
      <c r="X58231">
        <v>1</v>
      </c>
    </row>
    <row r="58232" spans="1:26" x14ac:dyDescent="0.35">
      <c r="A58232" s="4">
        <v>45625</v>
      </c>
      <c r="B58232" t="s">
        <v>2753</v>
      </c>
      <c r="C58232" t="s">
        <v>57</v>
      </c>
      <c r="D58232">
        <v>13</v>
      </c>
      <c r="E58232">
        <v>118</v>
      </c>
      <c r="F58232" t="s">
        <v>29</v>
      </c>
      <c r="G58232">
        <v>0</v>
      </c>
      <c r="L58232">
        <v>710</v>
      </c>
      <c r="M58232">
        <v>1000</v>
      </c>
      <c r="N58232">
        <v>53858</v>
      </c>
      <c r="Q58232">
        <v>3</v>
      </c>
      <c r="X58232">
        <v>1</v>
      </c>
    </row>
    <row r="58233" spans="1:26" x14ac:dyDescent="0.35">
      <c r="A58233" s="4">
        <v>45626</v>
      </c>
      <c r="B58233" t="s">
        <v>2753</v>
      </c>
      <c r="C58233" t="s">
        <v>57</v>
      </c>
      <c r="D58233">
        <v>13</v>
      </c>
      <c r="E58233">
        <v>118</v>
      </c>
      <c r="F58233" t="s">
        <v>29</v>
      </c>
      <c r="G58233">
        <v>0</v>
      </c>
      <c r="L58233">
        <v>1010</v>
      </c>
      <c r="M58233">
        <v>1500</v>
      </c>
      <c r="N58233">
        <v>53368</v>
      </c>
      <c r="Q58233">
        <v>3</v>
      </c>
      <c r="X58233">
        <v>1</v>
      </c>
    </row>
    <row r="58234" spans="1:26" x14ac:dyDescent="0.35">
      <c r="A58234" s="4">
        <v>45698</v>
      </c>
      <c r="B58234" t="s">
        <v>3107</v>
      </c>
      <c r="C58234" t="s">
        <v>682</v>
      </c>
      <c r="D58234">
        <v>13</v>
      </c>
      <c r="E58234">
        <v>123</v>
      </c>
      <c r="F58234" t="s">
        <v>21</v>
      </c>
      <c r="G58234">
        <v>0</v>
      </c>
      <c r="L58234">
        <v>1160</v>
      </c>
      <c r="M58234">
        <v>175</v>
      </c>
      <c r="N58234">
        <v>1620</v>
      </c>
      <c r="Q58234">
        <v>5</v>
      </c>
      <c r="X58234">
        <v>1</v>
      </c>
      <c r="Z58234">
        <v>1</v>
      </c>
    </row>
    <row r="58235" spans="1:26" x14ac:dyDescent="0.35">
      <c r="A58235" s="4">
        <v>45699</v>
      </c>
      <c r="B58235" t="s">
        <v>3107</v>
      </c>
      <c r="C58235" t="s">
        <v>682</v>
      </c>
      <c r="D58235">
        <v>13</v>
      </c>
      <c r="E58235">
        <v>123</v>
      </c>
      <c r="F58235" t="s">
        <v>21</v>
      </c>
      <c r="G58235">
        <v>0</v>
      </c>
      <c r="L58235">
        <v>1060</v>
      </c>
      <c r="M58235">
        <v>2125</v>
      </c>
      <c r="N58235">
        <v>555</v>
      </c>
      <c r="Q58235">
        <v>5</v>
      </c>
      <c r="X58235">
        <v>1</v>
      </c>
    </row>
    <row r="58236" spans="1:26" x14ac:dyDescent="0.35">
      <c r="A58236" s="4">
        <v>45700</v>
      </c>
      <c r="B58236" t="s">
        <v>3107</v>
      </c>
      <c r="C58236" t="s">
        <v>682</v>
      </c>
      <c r="D58236">
        <v>13</v>
      </c>
      <c r="E58236">
        <v>123</v>
      </c>
      <c r="F58236" t="s">
        <v>21</v>
      </c>
      <c r="G58236">
        <v>0</v>
      </c>
      <c r="L58236">
        <v>1060</v>
      </c>
      <c r="M58236">
        <v>788</v>
      </c>
      <c r="N58236">
        <v>827</v>
      </c>
      <c r="Q58236">
        <v>5</v>
      </c>
      <c r="X58236">
        <v>1</v>
      </c>
    </row>
    <row r="58237" spans="1:26" x14ac:dyDescent="0.35">
      <c r="A58237" s="4">
        <v>45711</v>
      </c>
      <c r="B58237" t="s">
        <v>3169</v>
      </c>
      <c r="C58237" t="s">
        <v>1085</v>
      </c>
      <c r="D58237">
        <v>1</v>
      </c>
      <c r="E58237">
        <v>125</v>
      </c>
      <c r="F58237" t="s">
        <v>21</v>
      </c>
      <c r="G58237">
        <v>0</v>
      </c>
      <c r="L58237">
        <v>420</v>
      </c>
      <c r="M58237">
        <v>100</v>
      </c>
      <c r="N58237">
        <v>3905</v>
      </c>
      <c r="Q58237">
        <v>5</v>
      </c>
      <c r="X58237">
        <v>1</v>
      </c>
      <c r="Z58237">
        <v>1</v>
      </c>
    </row>
    <row r="58238" spans="1:26" x14ac:dyDescent="0.35">
      <c r="A58238" s="4">
        <v>45712</v>
      </c>
      <c r="B58238" t="s">
        <v>3169</v>
      </c>
      <c r="C58238" t="s">
        <v>1085</v>
      </c>
      <c r="D58238">
        <v>1</v>
      </c>
      <c r="E58238">
        <v>125</v>
      </c>
      <c r="F58238" t="s">
        <v>21</v>
      </c>
      <c r="G58238">
        <v>0</v>
      </c>
      <c r="L58238">
        <v>1420</v>
      </c>
      <c r="M58238">
        <v>25</v>
      </c>
      <c r="N58238">
        <v>5300</v>
      </c>
      <c r="Q58238">
        <v>5</v>
      </c>
      <c r="X58238">
        <v>1</v>
      </c>
    </row>
    <row r="58239" spans="1:26" x14ac:dyDescent="0.35">
      <c r="A58239" s="4">
        <v>45713</v>
      </c>
      <c r="B58239" t="s">
        <v>3169</v>
      </c>
      <c r="C58239" t="s">
        <v>1085</v>
      </c>
      <c r="D58239">
        <v>1</v>
      </c>
      <c r="E58239">
        <v>125</v>
      </c>
      <c r="F58239" t="s">
        <v>21</v>
      </c>
      <c r="G58239">
        <v>0</v>
      </c>
      <c r="L58239">
        <v>405</v>
      </c>
      <c r="M58239">
        <v>300</v>
      </c>
      <c r="N58239">
        <v>5405</v>
      </c>
      <c r="Q58239">
        <v>5</v>
      </c>
      <c r="X58239">
        <v>1</v>
      </c>
    </row>
    <row r="58240" spans="1:26" x14ac:dyDescent="0.35">
      <c r="A58240" s="4">
        <v>45623</v>
      </c>
      <c r="B58240" t="s">
        <v>2753</v>
      </c>
      <c r="C58240" t="s">
        <v>914</v>
      </c>
      <c r="D58240">
        <v>0</v>
      </c>
      <c r="E58240">
        <v>123</v>
      </c>
      <c r="F58240" t="s">
        <v>21</v>
      </c>
      <c r="G58240">
        <v>0</v>
      </c>
      <c r="L58240">
        <v>770</v>
      </c>
      <c r="N58240">
        <v>493853</v>
      </c>
      <c r="Q58240">
        <v>21</v>
      </c>
      <c r="X58240">
        <v>1</v>
      </c>
      <c r="Z58240">
        <v>1</v>
      </c>
    </row>
    <row r="58241" spans="1:26" x14ac:dyDescent="0.35">
      <c r="A58241" s="4">
        <v>45624</v>
      </c>
      <c r="B58241" t="s">
        <v>2753</v>
      </c>
      <c r="C58241" t="s">
        <v>914</v>
      </c>
      <c r="D58241">
        <v>0</v>
      </c>
      <c r="E58241">
        <v>123</v>
      </c>
      <c r="F58241" t="s">
        <v>21</v>
      </c>
      <c r="G58241">
        <v>0</v>
      </c>
      <c r="L58241">
        <v>890</v>
      </c>
      <c r="N58241">
        <v>494743</v>
      </c>
      <c r="Q58241">
        <v>21</v>
      </c>
      <c r="X58241">
        <v>1</v>
      </c>
    </row>
    <row r="58242" spans="1:26" x14ac:dyDescent="0.35">
      <c r="A58242" s="4">
        <v>45625</v>
      </c>
      <c r="B58242" t="s">
        <v>2753</v>
      </c>
      <c r="C58242" t="s">
        <v>914</v>
      </c>
      <c r="D58242">
        <v>0</v>
      </c>
      <c r="E58242">
        <v>123</v>
      </c>
      <c r="F58242" t="s">
        <v>21</v>
      </c>
      <c r="G58242">
        <v>0</v>
      </c>
      <c r="L58242">
        <v>550</v>
      </c>
      <c r="N58242">
        <v>495293</v>
      </c>
      <c r="Q58242">
        <v>21</v>
      </c>
      <c r="X58242">
        <v>1</v>
      </c>
    </row>
    <row r="58243" spans="1:26" x14ac:dyDescent="0.35">
      <c r="A58243" s="4">
        <v>45626</v>
      </c>
      <c r="B58243" t="s">
        <v>2753</v>
      </c>
      <c r="C58243" t="s">
        <v>914</v>
      </c>
      <c r="D58243">
        <v>0</v>
      </c>
      <c r="E58243">
        <v>123</v>
      </c>
      <c r="F58243" t="s">
        <v>21</v>
      </c>
      <c r="G58243">
        <v>0</v>
      </c>
      <c r="L58243">
        <v>510</v>
      </c>
      <c r="N58243">
        <v>495803</v>
      </c>
      <c r="Q58243">
        <v>21</v>
      </c>
      <c r="X58243">
        <v>1</v>
      </c>
    </row>
    <row r="58244" spans="1:26" x14ac:dyDescent="0.35">
      <c r="A58244" s="4">
        <v>45759</v>
      </c>
      <c r="B58244" t="s">
        <v>3271</v>
      </c>
      <c r="C58244" t="s">
        <v>1232</v>
      </c>
      <c r="D58244">
        <v>8</v>
      </c>
      <c r="E58244">
        <v>111</v>
      </c>
      <c r="F58244" t="s">
        <v>44</v>
      </c>
      <c r="G58244">
        <v>0</v>
      </c>
      <c r="L58244">
        <v>960</v>
      </c>
      <c r="M58244">
        <v>10</v>
      </c>
      <c r="N58244">
        <v>56278</v>
      </c>
      <c r="Q58244">
        <v>0</v>
      </c>
      <c r="X58244">
        <v>1</v>
      </c>
      <c r="Z58244">
        <v>1</v>
      </c>
    </row>
    <row r="58245" spans="1:26" x14ac:dyDescent="0.35">
      <c r="A58245" s="4">
        <v>45760</v>
      </c>
      <c r="B58245" t="s">
        <v>3271</v>
      </c>
      <c r="C58245" t="s">
        <v>1232</v>
      </c>
      <c r="D58245">
        <v>8</v>
      </c>
      <c r="E58245">
        <v>111</v>
      </c>
      <c r="F58245" t="s">
        <v>44</v>
      </c>
      <c r="G58245">
        <v>0</v>
      </c>
      <c r="L58245">
        <v>1110</v>
      </c>
      <c r="M58245">
        <v>275</v>
      </c>
      <c r="N58245">
        <v>57113</v>
      </c>
      <c r="Q58245">
        <v>0</v>
      </c>
      <c r="X58245">
        <v>1</v>
      </c>
    </row>
    <row r="58246" spans="1:26" x14ac:dyDescent="0.35">
      <c r="A58246" s="4">
        <v>45761</v>
      </c>
      <c r="B58246" t="s">
        <v>3271</v>
      </c>
      <c r="C58246" t="s">
        <v>1232</v>
      </c>
      <c r="D58246">
        <v>8</v>
      </c>
      <c r="E58246">
        <v>111</v>
      </c>
      <c r="F58246" t="s">
        <v>44</v>
      </c>
      <c r="G58246">
        <v>0</v>
      </c>
      <c r="L58246">
        <v>1160</v>
      </c>
      <c r="M58246">
        <v>750</v>
      </c>
      <c r="N58246">
        <v>57523</v>
      </c>
      <c r="Q58246">
        <v>0</v>
      </c>
      <c r="X58246">
        <v>1</v>
      </c>
    </row>
    <row r="58247" spans="1:26" x14ac:dyDescent="0.35">
      <c r="A58247" s="4">
        <v>45746</v>
      </c>
      <c r="B58247" t="s">
        <v>3252</v>
      </c>
      <c r="C58247" t="s">
        <v>3050</v>
      </c>
      <c r="D58247">
        <v>1</v>
      </c>
      <c r="E58247">
        <v>68</v>
      </c>
      <c r="F58247" t="s">
        <v>21</v>
      </c>
      <c r="G58247">
        <v>0</v>
      </c>
      <c r="N58247">
        <v>470</v>
      </c>
      <c r="X58247">
        <v>1</v>
      </c>
      <c r="Z58247">
        <v>1</v>
      </c>
    </row>
    <row r="58248" spans="1:26" x14ac:dyDescent="0.35">
      <c r="A58248" s="4">
        <v>45747</v>
      </c>
      <c r="B58248" t="s">
        <v>3252</v>
      </c>
      <c r="C58248" t="s">
        <v>3050</v>
      </c>
      <c r="D58248">
        <v>1</v>
      </c>
      <c r="E58248">
        <v>68</v>
      </c>
      <c r="F58248" t="s">
        <v>21</v>
      </c>
      <c r="G58248">
        <v>0</v>
      </c>
      <c r="L58248">
        <v>100</v>
      </c>
      <c r="N58248">
        <v>570</v>
      </c>
      <c r="X58248">
        <v>1</v>
      </c>
    </row>
    <row r="58249" spans="1:26" x14ac:dyDescent="0.35">
      <c r="A58249" s="4">
        <v>45744</v>
      </c>
      <c r="B58249" t="s">
        <v>3208</v>
      </c>
      <c r="C58249" t="s">
        <v>1476</v>
      </c>
      <c r="D58249">
        <v>1</v>
      </c>
      <c r="E58249">
        <v>120</v>
      </c>
      <c r="F58249" t="s">
        <v>21</v>
      </c>
      <c r="G58249">
        <v>0</v>
      </c>
      <c r="L58249">
        <v>510</v>
      </c>
      <c r="M58249">
        <v>1000</v>
      </c>
      <c r="N58249">
        <v>6256</v>
      </c>
      <c r="Q58249">
        <v>0</v>
      </c>
      <c r="X58249">
        <v>1</v>
      </c>
      <c r="Z58249">
        <v>1</v>
      </c>
    </row>
    <row r="58250" spans="1:26" x14ac:dyDescent="0.35">
      <c r="A58250" s="4">
        <v>45745</v>
      </c>
      <c r="B58250" t="s">
        <v>3208</v>
      </c>
      <c r="C58250" t="s">
        <v>1476</v>
      </c>
      <c r="D58250">
        <v>1</v>
      </c>
      <c r="E58250">
        <v>120</v>
      </c>
      <c r="F58250" t="s">
        <v>21</v>
      </c>
      <c r="G58250">
        <v>0</v>
      </c>
      <c r="L58250">
        <v>760</v>
      </c>
      <c r="N58250">
        <v>7016</v>
      </c>
      <c r="Q58250">
        <v>0</v>
      </c>
      <c r="X58250">
        <v>1</v>
      </c>
    </row>
    <row r="58251" spans="1:26" x14ac:dyDescent="0.35">
      <c r="A58251" s="4">
        <v>45746</v>
      </c>
      <c r="B58251" t="s">
        <v>3208</v>
      </c>
      <c r="C58251" t="s">
        <v>1476</v>
      </c>
      <c r="D58251">
        <v>1</v>
      </c>
      <c r="E58251">
        <v>120</v>
      </c>
      <c r="F58251" t="s">
        <v>21</v>
      </c>
      <c r="G58251">
        <v>0</v>
      </c>
      <c r="L58251">
        <v>520</v>
      </c>
      <c r="N58251">
        <v>7536</v>
      </c>
      <c r="Q58251">
        <v>0</v>
      </c>
      <c r="X58251">
        <v>1</v>
      </c>
    </row>
    <row r="58252" spans="1:26" x14ac:dyDescent="0.35">
      <c r="A58252" s="4">
        <v>45653</v>
      </c>
      <c r="B58252" t="s">
        <v>2752</v>
      </c>
      <c r="C58252" t="s">
        <v>212</v>
      </c>
      <c r="D58252">
        <v>1</v>
      </c>
      <c r="E58252">
        <v>76</v>
      </c>
      <c r="F58252" t="s">
        <v>21</v>
      </c>
      <c r="G58252">
        <v>0</v>
      </c>
      <c r="L58252">
        <v>550</v>
      </c>
      <c r="M58252">
        <v>1000</v>
      </c>
      <c r="N58252">
        <v>1729</v>
      </c>
      <c r="Q58252">
        <v>3</v>
      </c>
      <c r="X58252">
        <v>1</v>
      </c>
      <c r="Z58252">
        <v>1</v>
      </c>
    </row>
    <row r="58253" spans="1:26" x14ac:dyDescent="0.35">
      <c r="A58253" s="4">
        <v>45654</v>
      </c>
      <c r="B58253" t="s">
        <v>2752</v>
      </c>
      <c r="C58253" t="s">
        <v>212</v>
      </c>
      <c r="D58253">
        <v>1</v>
      </c>
      <c r="E58253">
        <v>76</v>
      </c>
      <c r="F58253" t="s">
        <v>21</v>
      </c>
      <c r="G58253">
        <v>0</v>
      </c>
      <c r="L58253">
        <v>980</v>
      </c>
      <c r="M58253">
        <v>1000</v>
      </c>
      <c r="N58253">
        <v>1709</v>
      </c>
      <c r="Q58253">
        <v>3</v>
      </c>
      <c r="X58253">
        <v>1</v>
      </c>
    </row>
    <row r="58254" spans="1:26" x14ac:dyDescent="0.35">
      <c r="A58254" s="4">
        <v>45655</v>
      </c>
      <c r="B58254" t="s">
        <v>2752</v>
      </c>
      <c r="C58254" t="s">
        <v>212</v>
      </c>
      <c r="D58254">
        <v>1</v>
      </c>
      <c r="E58254">
        <v>76</v>
      </c>
      <c r="F58254" t="s">
        <v>21</v>
      </c>
      <c r="G58254">
        <v>0</v>
      </c>
      <c r="L58254">
        <v>370</v>
      </c>
      <c r="M58254">
        <v>1059</v>
      </c>
      <c r="N58254">
        <v>1020</v>
      </c>
      <c r="Q58254">
        <v>3</v>
      </c>
      <c r="X58254">
        <v>1</v>
      </c>
    </row>
    <row r="58255" spans="1:26" x14ac:dyDescent="0.35">
      <c r="A58255" s="4">
        <v>45623</v>
      </c>
      <c r="B58255" t="s">
        <v>2753</v>
      </c>
      <c r="C58255" t="s">
        <v>1087</v>
      </c>
      <c r="D58255">
        <v>0</v>
      </c>
      <c r="E58255">
        <v>95</v>
      </c>
      <c r="F58255" t="s">
        <v>21</v>
      </c>
      <c r="G58255">
        <v>0</v>
      </c>
      <c r="L58255">
        <v>770</v>
      </c>
      <c r="N58255">
        <v>4000</v>
      </c>
      <c r="Q58255">
        <v>21</v>
      </c>
      <c r="X58255">
        <v>1</v>
      </c>
      <c r="Z58255">
        <v>1</v>
      </c>
    </row>
    <row r="58256" spans="1:26" x14ac:dyDescent="0.35">
      <c r="A58256" s="4">
        <v>45624</v>
      </c>
      <c r="B58256" t="s">
        <v>2753</v>
      </c>
      <c r="C58256" t="s">
        <v>1087</v>
      </c>
      <c r="D58256">
        <v>0</v>
      </c>
      <c r="E58256">
        <v>95</v>
      </c>
      <c r="F58256" t="s">
        <v>21</v>
      </c>
      <c r="G58256">
        <v>0</v>
      </c>
      <c r="L58256">
        <v>420</v>
      </c>
      <c r="M58256">
        <v>2000</v>
      </c>
      <c r="N58256">
        <v>2420</v>
      </c>
      <c r="Q58256">
        <v>21</v>
      </c>
      <c r="X58256">
        <v>1</v>
      </c>
    </row>
    <row r="58257" spans="1:26" x14ac:dyDescent="0.35">
      <c r="A58257" s="4">
        <v>45625</v>
      </c>
      <c r="B58257" t="s">
        <v>2753</v>
      </c>
      <c r="C58257" t="s">
        <v>1087</v>
      </c>
      <c r="D58257">
        <v>0</v>
      </c>
      <c r="E58257">
        <v>95</v>
      </c>
      <c r="F58257" t="s">
        <v>21</v>
      </c>
      <c r="G58257">
        <v>0</v>
      </c>
      <c r="L58257">
        <v>970</v>
      </c>
      <c r="M58257">
        <v>2000</v>
      </c>
      <c r="N58257">
        <v>1390</v>
      </c>
      <c r="Q58257">
        <v>21</v>
      </c>
      <c r="X58257">
        <v>1</v>
      </c>
    </row>
    <row r="58258" spans="1:26" x14ac:dyDescent="0.35">
      <c r="A58258" s="4">
        <v>45626</v>
      </c>
      <c r="B58258" t="s">
        <v>2753</v>
      </c>
      <c r="C58258" t="s">
        <v>1087</v>
      </c>
      <c r="D58258">
        <v>0</v>
      </c>
      <c r="E58258">
        <v>95</v>
      </c>
      <c r="F58258" t="s">
        <v>21</v>
      </c>
      <c r="G58258">
        <v>0</v>
      </c>
      <c r="L58258">
        <v>1160</v>
      </c>
      <c r="M58258">
        <v>1500</v>
      </c>
      <c r="N58258">
        <v>1050</v>
      </c>
      <c r="Q58258">
        <v>21</v>
      </c>
      <c r="X58258">
        <v>1</v>
      </c>
    </row>
    <row r="58259" spans="1:26" x14ac:dyDescent="0.35">
      <c r="A58259" s="4">
        <v>45791</v>
      </c>
      <c r="B58259" t="s">
        <v>3317</v>
      </c>
      <c r="C58259" t="s">
        <v>2162</v>
      </c>
      <c r="D58259">
        <v>0</v>
      </c>
      <c r="E58259">
        <v>121</v>
      </c>
      <c r="F58259" t="s">
        <v>21</v>
      </c>
      <c r="G58259">
        <v>0</v>
      </c>
      <c r="L58259">
        <v>470</v>
      </c>
      <c r="M58259">
        <v>1200</v>
      </c>
      <c r="N58259">
        <v>5658</v>
      </c>
      <c r="Q58259">
        <v>1</v>
      </c>
      <c r="X58259">
        <v>1</v>
      </c>
      <c r="Z58259">
        <v>1</v>
      </c>
    </row>
    <row r="58260" spans="1:26" x14ac:dyDescent="0.35">
      <c r="A58260" s="4">
        <v>45792</v>
      </c>
      <c r="B58260" t="s">
        <v>3317</v>
      </c>
      <c r="C58260" t="s">
        <v>2162</v>
      </c>
      <c r="D58260">
        <v>0</v>
      </c>
      <c r="E58260">
        <v>121</v>
      </c>
      <c r="F58260" t="s">
        <v>21</v>
      </c>
      <c r="G58260">
        <v>0</v>
      </c>
      <c r="L58260">
        <v>570</v>
      </c>
      <c r="M58260">
        <v>200</v>
      </c>
      <c r="N58260">
        <v>6028</v>
      </c>
      <c r="Q58260">
        <v>1</v>
      </c>
      <c r="X58260">
        <v>1</v>
      </c>
    </row>
    <row r="58261" spans="1:26" x14ac:dyDescent="0.35">
      <c r="A58261" s="4">
        <v>45793</v>
      </c>
      <c r="B58261" t="s">
        <v>3317</v>
      </c>
      <c r="C58261" t="s">
        <v>2162</v>
      </c>
      <c r="D58261">
        <v>0</v>
      </c>
      <c r="E58261">
        <v>121</v>
      </c>
      <c r="F58261" t="s">
        <v>21</v>
      </c>
      <c r="G58261">
        <v>0</v>
      </c>
      <c r="L58261">
        <v>1095</v>
      </c>
      <c r="M58261">
        <v>1200</v>
      </c>
      <c r="N58261">
        <v>5923</v>
      </c>
      <c r="Q58261">
        <v>1</v>
      </c>
      <c r="X58261">
        <v>1</v>
      </c>
    </row>
    <row r="58262" spans="1:26" x14ac:dyDescent="0.35">
      <c r="A58262" s="4">
        <v>45661</v>
      </c>
      <c r="B58262" t="s">
        <v>2755</v>
      </c>
      <c r="C58262" t="s">
        <v>2407</v>
      </c>
      <c r="D58262">
        <v>2</v>
      </c>
      <c r="E58262">
        <v>98</v>
      </c>
      <c r="F58262" t="s">
        <v>21</v>
      </c>
      <c r="G58262">
        <v>0</v>
      </c>
      <c r="L58262">
        <v>260</v>
      </c>
      <c r="N58262">
        <v>60407</v>
      </c>
      <c r="Q58262">
        <v>1</v>
      </c>
      <c r="X58262">
        <v>1</v>
      </c>
      <c r="Z58262">
        <v>1</v>
      </c>
    </row>
    <row r="58263" spans="1:26" x14ac:dyDescent="0.35">
      <c r="A58263" s="4">
        <v>45662</v>
      </c>
      <c r="B58263" t="s">
        <v>2755</v>
      </c>
      <c r="C58263" t="s">
        <v>2407</v>
      </c>
      <c r="D58263">
        <v>2</v>
      </c>
      <c r="E58263">
        <v>98</v>
      </c>
      <c r="F58263" t="s">
        <v>21</v>
      </c>
      <c r="G58263">
        <v>0</v>
      </c>
      <c r="L58263">
        <v>260</v>
      </c>
      <c r="N58263">
        <v>60667</v>
      </c>
      <c r="Q58263">
        <v>1</v>
      </c>
      <c r="X58263">
        <v>1</v>
      </c>
    </row>
    <row r="58264" spans="1:26" x14ac:dyDescent="0.35">
      <c r="A58264" s="4">
        <v>45663</v>
      </c>
      <c r="B58264" t="s">
        <v>2755</v>
      </c>
      <c r="C58264" t="s">
        <v>2407</v>
      </c>
      <c r="D58264">
        <v>2</v>
      </c>
      <c r="E58264">
        <v>98</v>
      </c>
      <c r="F58264" t="s">
        <v>21</v>
      </c>
      <c r="G58264">
        <v>0</v>
      </c>
      <c r="L58264">
        <v>60</v>
      </c>
      <c r="N58264">
        <v>60727</v>
      </c>
      <c r="Q58264">
        <v>1</v>
      </c>
      <c r="X58264">
        <v>1</v>
      </c>
    </row>
    <row r="58265" spans="1:26" x14ac:dyDescent="0.35">
      <c r="A58265" s="4">
        <v>45711</v>
      </c>
      <c r="B58265" t="s">
        <v>3169</v>
      </c>
      <c r="C58265" t="s">
        <v>1628</v>
      </c>
      <c r="D58265">
        <v>13</v>
      </c>
      <c r="E58265">
        <v>124</v>
      </c>
      <c r="F58265" t="s">
        <v>29</v>
      </c>
      <c r="G58265">
        <v>1</v>
      </c>
      <c r="H58265">
        <v>650</v>
      </c>
      <c r="J58265">
        <v>33.866300000000003</v>
      </c>
      <c r="L58265">
        <v>2330</v>
      </c>
      <c r="N58265">
        <v>13388</v>
      </c>
      <c r="Q58265">
        <v>1</v>
      </c>
      <c r="W58265">
        <v>1</v>
      </c>
      <c r="X58265">
        <v>1</v>
      </c>
      <c r="Z58265">
        <v>1</v>
      </c>
    </row>
    <row r="58266" spans="1:26" x14ac:dyDescent="0.35">
      <c r="A58266" s="4">
        <v>45712</v>
      </c>
      <c r="B58266" t="s">
        <v>3169</v>
      </c>
      <c r="C58266" t="s">
        <v>1628</v>
      </c>
      <c r="D58266">
        <v>13</v>
      </c>
      <c r="E58266">
        <v>124</v>
      </c>
      <c r="F58266" t="s">
        <v>29</v>
      </c>
      <c r="G58266">
        <v>0</v>
      </c>
      <c r="L58266">
        <v>510</v>
      </c>
      <c r="M58266">
        <v>425</v>
      </c>
      <c r="N58266">
        <v>13473</v>
      </c>
      <c r="Q58266">
        <v>1</v>
      </c>
      <c r="X58266">
        <v>1</v>
      </c>
    </row>
    <row r="58267" spans="1:26" x14ac:dyDescent="0.35">
      <c r="A58267" s="4">
        <v>45713</v>
      </c>
      <c r="B58267" t="s">
        <v>3169</v>
      </c>
      <c r="C58267" t="s">
        <v>1628</v>
      </c>
      <c r="D58267">
        <v>13</v>
      </c>
      <c r="E58267">
        <v>124</v>
      </c>
      <c r="F58267" t="s">
        <v>29</v>
      </c>
      <c r="G58267">
        <v>0</v>
      </c>
      <c r="L58267">
        <v>1050</v>
      </c>
      <c r="M58267">
        <v>200</v>
      </c>
      <c r="N58267">
        <v>14323</v>
      </c>
      <c r="Q58267">
        <v>1</v>
      </c>
      <c r="X58267">
        <v>1</v>
      </c>
    </row>
    <row r="58268" spans="1:26" x14ac:dyDescent="0.35">
      <c r="A58268" s="4">
        <v>45633</v>
      </c>
      <c r="B58268" t="s">
        <v>2756</v>
      </c>
      <c r="C58268" t="s">
        <v>1374</v>
      </c>
      <c r="D58268">
        <v>0</v>
      </c>
      <c r="E58268">
        <v>106</v>
      </c>
      <c r="F58268" t="s">
        <v>21</v>
      </c>
      <c r="G58268">
        <v>0</v>
      </c>
      <c r="L58268">
        <v>60</v>
      </c>
      <c r="N58268">
        <v>167347</v>
      </c>
      <c r="Q58268">
        <v>21</v>
      </c>
      <c r="X58268">
        <v>1</v>
      </c>
      <c r="Z58268">
        <v>1</v>
      </c>
    </row>
    <row r="58269" spans="1:26" x14ac:dyDescent="0.35">
      <c r="A58269" s="4">
        <v>45634</v>
      </c>
      <c r="B58269" t="s">
        <v>2756</v>
      </c>
      <c r="C58269" t="s">
        <v>1374</v>
      </c>
      <c r="D58269">
        <v>0</v>
      </c>
      <c r="E58269">
        <v>106</v>
      </c>
      <c r="F58269" t="s">
        <v>21</v>
      </c>
      <c r="G58269">
        <v>0</v>
      </c>
      <c r="L58269">
        <v>260</v>
      </c>
      <c r="N58269">
        <v>167607</v>
      </c>
      <c r="Q58269">
        <v>21</v>
      </c>
      <c r="X58269">
        <v>1</v>
      </c>
    </row>
    <row r="58270" spans="1:26" x14ac:dyDescent="0.35">
      <c r="A58270" s="4">
        <v>45635</v>
      </c>
      <c r="B58270" t="s">
        <v>2756</v>
      </c>
      <c r="C58270" t="s">
        <v>1374</v>
      </c>
      <c r="D58270">
        <v>0</v>
      </c>
      <c r="E58270">
        <v>106</v>
      </c>
      <c r="F58270" t="s">
        <v>21</v>
      </c>
      <c r="G58270">
        <v>0</v>
      </c>
      <c r="L58270">
        <v>260</v>
      </c>
      <c r="N58270">
        <v>167867</v>
      </c>
      <c r="Q58270">
        <v>21</v>
      </c>
      <c r="X58270">
        <v>1</v>
      </c>
    </row>
    <row r="58271" spans="1:26" x14ac:dyDescent="0.35">
      <c r="A58271" s="4">
        <v>45636</v>
      </c>
      <c r="B58271" t="s">
        <v>2756</v>
      </c>
      <c r="C58271" t="s">
        <v>1374</v>
      </c>
      <c r="D58271">
        <v>0</v>
      </c>
      <c r="E58271">
        <v>106</v>
      </c>
      <c r="F58271" t="s">
        <v>21</v>
      </c>
      <c r="G58271">
        <v>0</v>
      </c>
      <c r="L58271">
        <v>60</v>
      </c>
      <c r="N58271">
        <v>167927</v>
      </c>
      <c r="Q58271">
        <v>21</v>
      </c>
      <c r="X58271">
        <v>1</v>
      </c>
    </row>
    <row r="58272" spans="1:26" x14ac:dyDescent="0.35">
      <c r="A58272" s="4">
        <v>45759</v>
      </c>
      <c r="B58272" t="s">
        <v>3271</v>
      </c>
      <c r="C58272" t="s">
        <v>1374</v>
      </c>
      <c r="D58272">
        <v>0</v>
      </c>
      <c r="E58272">
        <v>107</v>
      </c>
      <c r="F58272" t="s">
        <v>21</v>
      </c>
      <c r="G58272">
        <v>0</v>
      </c>
      <c r="L58272">
        <v>360</v>
      </c>
      <c r="N58272">
        <v>197567</v>
      </c>
      <c r="Q58272">
        <v>21</v>
      </c>
      <c r="X58272">
        <v>1</v>
      </c>
      <c r="Z58272">
        <v>1</v>
      </c>
    </row>
    <row r="58273" spans="1:26" x14ac:dyDescent="0.35">
      <c r="A58273" s="4">
        <v>45760</v>
      </c>
      <c r="B58273" t="s">
        <v>3271</v>
      </c>
      <c r="C58273" t="s">
        <v>1374</v>
      </c>
      <c r="D58273">
        <v>0</v>
      </c>
      <c r="E58273">
        <v>107</v>
      </c>
      <c r="F58273" t="s">
        <v>21</v>
      </c>
      <c r="G58273">
        <v>0</v>
      </c>
      <c r="L58273">
        <v>160</v>
      </c>
      <c r="N58273">
        <v>197727</v>
      </c>
      <c r="Q58273">
        <v>21</v>
      </c>
      <c r="X58273">
        <v>1</v>
      </c>
    </row>
    <row r="58274" spans="1:26" x14ac:dyDescent="0.35">
      <c r="A58274" s="4">
        <v>45761</v>
      </c>
      <c r="B58274" t="s">
        <v>3271</v>
      </c>
      <c r="C58274" t="s">
        <v>1374</v>
      </c>
      <c r="D58274">
        <v>0</v>
      </c>
      <c r="E58274">
        <v>107</v>
      </c>
      <c r="F58274" t="s">
        <v>21</v>
      </c>
      <c r="G58274">
        <v>0</v>
      </c>
      <c r="L58274">
        <v>160</v>
      </c>
      <c r="N58274">
        <v>197887</v>
      </c>
      <c r="Q58274">
        <v>21</v>
      </c>
      <c r="X58274">
        <v>1</v>
      </c>
    </row>
    <row r="58275" spans="1:26" x14ac:dyDescent="0.35">
      <c r="A58275" s="4">
        <v>45623</v>
      </c>
      <c r="B58275" t="s">
        <v>2753</v>
      </c>
      <c r="C58275" t="s">
        <v>361</v>
      </c>
      <c r="D58275">
        <v>13</v>
      </c>
      <c r="E58275">
        <v>129</v>
      </c>
      <c r="F58275" t="s">
        <v>61</v>
      </c>
      <c r="G58275">
        <v>1</v>
      </c>
      <c r="H58275">
        <v>3250</v>
      </c>
      <c r="J58275">
        <v>169.33150000000001</v>
      </c>
      <c r="L58275">
        <v>1670</v>
      </c>
      <c r="M58275">
        <v>12625</v>
      </c>
      <c r="N58275">
        <v>272</v>
      </c>
      <c r="Q58275">
        <v>1</v>
      </c>
      <c r="W58275">
        <v>1</v>
      </c>
      <c r="X58275">
        <v>1</v>
      </c>
      <c r="Z58275">
        <v>1</v>
      </c>
    </row>
    <row r="58276" spans="1:26" x14ac:dyDescent="0.35">
      <c r="A58276" s="4">
        <v>45624</v>
      </c>
      <c r="B58276" t="s">
        <v>2753</v>
      </c>
      <c r="C58276" t="s">
        <v>361</v>
      </c>
      <c r="D58276">
        <v>13</v>
      </c>
      <c r="E58276">
        <v>129</v>
      </c>
      <c r="F58276" t="s">
        <v>61</v>
      </c>
      <c r="G58276">
        <v>1</v>
      </c>
      <c r="H58276">
        <v>15050</v>
      </c>
      <c r="J58276">
        <v>784.13509999999997</v>
      </c>
      <c r="L58276">
        <v>14845</v>
      </c>
      <c r="M58276">
        <v>10500</v>
      </c>
      <c r="N58276">
        <v>4617</v>
      </c>
      <c r="Q58276">
        <v>1</v>
      </c>
      <c r="X58276">
        <v>1</v>
      </c>
    </row>
    <row r="58277" spans="1:26" x14ac:dyDescent="0.35">
      <c r="A58277" s="4">
        <v>45625</v>
      </c>
      <c r="B58277" t="s">
        <v>2753</v>
      </c>
      <c r="C58277" t="s">
        <v>361</v>
      </c>
      <c r="D58277">
        <v>13</v>
      </c>
      <c r="E58277">
        <v>129</v>
      </c>
      <c r="F58277" t="s">
        <v>61</v>
      </c>
      <c r="G58277">
        <v>1</v>
      </c>
      <c r="H58277">
        <v>1950</v>
      </c>
      <c r="J58277">
        <v>101.5989</v>
      </c>
      <c r="L58277">
        <v>1455</v>
      </c>
      <c r="M58277">
        <v>550</v>
      </c>
      <c r="N58277">
        <v>5522</v>
      </c>
      <c r="Q58277">
        <v>1</v>
      </c>
      <c r="X58277">
        <v>1</v>
      </c>
    </row>
    <row r="58278" spans="1:26" x14ac:dyDescent="0.35">
      <c r="A58278" s="4">
        <v>45626</v>
      </c>
      <c r="B58278" t="s">
        <v>2753</v>
      </c>
      <c r="C58278" t="s">
        <v>361</v>
      </c>
      <c r="D58278">
        <v>13</v>
      </c>
      <c r="E58278">
        <v>129</v>
      </c>
      <c r="F58278" t="s">
        <v>61</v>
      </c>
      <c r="G58278">
        <v>1</v>
      </c>
      <c r="H58278">
        <v>8050</v>
      </c>
      <c r="J58278">
        <v>419.42110000000002</v>
      </c>
      <c r="L58278">
        <v>2955</v>
      </c>
      <c r="M58278">
        <v>190</v>
      </c>
      <c r="N58278">
        <v>8287</v>
      </c>
      <c r="Q58278">
        <v>1</v>
      </c>
      <c r="X58278">
        <v>1</v>
      </c>
    </row>
    <row r="58279" spans="1:26" x14ac:dyDescent="0.35">
      <c r="A58279" s="4">
        <v>45646</v>
      </c>
      <c r="B58279" t="s">
        <v>2754</v>
      </c>
      <c r="C58279" t="s">
        <v>361</v>
      </c>
      <c r="D58279">
        <v>13</v>
      </c>
      <c r="E58279">
        <v>129</v>
      </c>
      <c r="F58279" t="s">
        <v>61</v>
      </c>
      <c r="G58279">
        <v>1</v>
      </c>
      <c r="H58279">
        <v>1200</v>
      </c>
      <c r="J58279">
        <v>62.522399999999998</v>
      </c>
      <c r="L58279">
        <v>8875</v>
      </c>
      <c r="M58279">
        <v>10125</v>
      </c>
      <c r="N58279">
        <v>6909</v>
      </c>
      <c r="Q58279">
        <v>1</v>
      </c>
      <c r="W58279">
        <v>1</v>
      </c>
      <c r="X58279">
        <v>1</v>
      </c>
      <c r="Z58279">
        <v>1</v>
      </c>
    </row>
    <row r="58280" spans="1:26" x14ac:dyDescent="0.35">
      <c r="A58280" s="4">
        <v>45647</v>
      </c>
      <c r="B58280" t="s">
        <v>2754</v>
      </c>
      <c r="C58280" t="s">
        <v>361</v>
      </c>
      <c r="D58280">
        <v>13</v>
      </c>
      <c r="E58280">
        <v>129</v>
      </c>
      <c r="F58280" t="s">
        <v>61</v>
      </c>
      <c r="G58280">
        <v>0</v>
      </c>
      <c r="L58280">
        <v>2170</v>
      </c>
      <c r="M58280">
        <v>455</v>
      </c>
      <c r="N58280">
        <v>8624</v>
      </c>
      <c r="Q58280">
        <v>1</v>
      </c>
      <c r="X58280">
        <v>1</v>
      </c>
    </row>
    <row r="58281" spans="1:26" x14ac:dyDescent="0.35">
      <c r="A58281" s="4">
        <v>45648</v>
      </c>
      <c r="B58281" t="s">
        <v>2754</v>
      </c>
      <c r="C58281" t="s">
        <v>361</v>
      </c>
      <c r="D58281">
        <v>13</v>
      </c>
      <c r="E58281">
        <v>129</v>
      </c>
      <c r="F58281" t="s">
        <v>61</v>
      </c>
      <c r="G58281">
        <v>0</v>
      </c>
      <c r="L58281">
        <v>1570</v>
      </c>
      <c r="M58281">
        <v>100</v>
      </c>
      <c r="N58281">
        <v>10094</v>
      </c>
      <c r="Q58281">
        <v>1</v>
      </c>
      <c r="X58281">
        <v>1</v>
      </c>
    </row>
    <row r="58282" spans="1:26" x14ac:dyDescent="0.35">
      <c r="A58282" s="4">
        <v>45661</v>
      </c>
      <c r="B58282" t="s">
        <v>2755</v>
      </c>
      <c r="C58282" t="s">
        <v>361</v>
      </c>
      <c r="D58282">
        <v>13</v>
      </c>
      <c r="E58282">
        <v>130</v>
      </c>
      <c r="F58282" t="s">
        <v>61</v>
      </c>
      <c r="G58282">
        <v>0</v>
      </c>
      <c r="L58282">
        <v>2370</v>
      </c>
      <c r="M58282">
        <v>3010</v>
      </c>
      <c r="N58282">
        <v>14269</v>
      </c>
      <c r="Q58282">
        <v>1</v>
      </c>
      <c r="X58282">
        <v>1</v>
      </c>
      <c r="Z58282">
        <v>1</v>
      </c>
    </row>
    <row r="58283" spans="1:26" x14ac:dyDescent="0.35">
      <c r="A58283" s="4">
        <v>45662</v>
      </c>
      <c r="B58283" t="s">
        <v>2755</v>
      </c>
      <c r="C58283" t="s">
        <v>361</v>
      </c>
      <c r="D58283">
        <v>13</v>
      </c>
      <c r="E58283">
        <v>130</v>
      </c>
      <c r="F58283" t="s">
        <v>61</v>
      </c>
      <c r="G58283">
        <v>0</v>
      </c>
      <c r="L58283">
        <v>1770</v>
      </c>
      <c r="M58283">
        <v>875</v>
      </c>
      <c r="N58283">
        <v>15164</v>
      </c>
      <c r="Q58283">
        <v>1</v>
      </c>
      <c r="X58283">
        <v>1</v>
      </c>
    </row>
    <row r="58284" spans="1:26" x14ac:dyDescent="0.35">
      <c r="A58284" s="4">
        <v>45663</v>
      </c>
      <c r="B58284" t="s">
        <v>2755</v>
      </c>
      <c r="C58284" t="s">
        <v>361</v>
      </c>
      <c r="D58284">
        <v>13</v>
      </c>
      <c r="E58284">
        <v>130</v>
      </c>
      <c r="F58284" t="s">
        <v>61</v>
      </c>
      <c r="G58284">
        <v>0</v>
      </c>
      <c r="L58284">
        <v>1770</v>
      </c>
      <c r="M58284">
        <v>2125</v>
      </c>
      <c r="N58284">
        <v>14809</v>
      </c>
      <c r="Q58284">
        <v>1</v>
      </c>
      <c r="X58284">
        <v>1</v>
      </c>
    </row>
    <row r="58285" spans="1:26" x14ac:dyDescent="0.35">
      <c r="A58285" s="4">
        <v>45646</v>
      </c>
      <c r="B58285" t="s">
        <v>2754</v>
      </c>
      <c r="C58285" t="s">
        <v>917</v>
      </c>
      <c r="D58285">
        <v>12</v>
      </c>
      <c r="E58285">
        <v>126</v>
      </c>
      <c r="F58285" t="s">
        <v>61</v>
      </c>
      <c r="G58285">
        <v>0</v>
      </c>
      <c r="L58285">
        <v>1090</v>
      </c>
      <c r="M58285">
        <v>150</v>
      </c>
      <c r="N58285">
        <v>30681</v>
      </c>
      <c r="Q58285">
        <v>5</v>
      </c>
      <c r="X58285">
        <v>1</v>
      </c>
      <c r="Z58285">
        <v>1</v>
      </c>
    </row>
    <row r="58286" spans="1:26" x14ac:dyDescent="0.35">
      <c r="A58286" s="4">
        <v>45647</v>
      </c>
      <c r="B58286" t="s">
        <v>2754</v>
      </c>
      <c r="C58286" t="s">
        <v>917</v>
      </c>
      <c r="D58286">
        <v>12</v>
      </c>
      <c r="E58286">
        <v>126</v>
      </c>
      <c r="F58286" t="s">
        <v>61</v>
      </c>
      <c r="G58286">
        <v>0</v>
      </c>
      <c r="L58286">
        <v>1450</v>
      </c>
      <c r="M58286">
        <v>4100</v>
      </c>
      <c r="N58286">
        <v>28031</v>
      </c>
      <c r="Q58286">
        <v>5</v>
      </c>
      <c r="X58286">
        <v>1</v>
      </c>
    </row>
    <row r="58287" spans="1:26" x14ac:dyDescent="0.35">
      <c r="A58287" s="4">
        <v>45648</v>
      </c>
      <c r="B58287" t="s">
        <v>2754</v>
      </c>
      <c r="C58287" t="s">
        <v>917</v>
      </c>
      <c r="D58287">
        <v>12</v>
      </c>
      <c r="E58287">
        <v>126</v>
      </c>
      <c r="F58287" t="s">
        <v>61</v>
      </c>
      <c r="G58287">
        <v>0</v>
      </c>
      <c r="L58287">
        <v>1320</v>
      </c>
      <c r="M58287">
        <v>2200</v>
      </c>
      <c r="N58287">
        <v>27151</v>
      </c>
      <c r="Q58287">
        <v>5</v>
      </c>
      <c r="X58287">
        <v>1</v>
      </c>
    </row>
    <row r="58288" spans="1:26" x14ac:dyDescent="0.35">
      <c r="A58288" s="4">
        <v>45746</v>
      </c>
      <c r="B58288" t="s">
        <v>3252</v>
      </c>
      <c r="C58288" t="s">
        <v>1803</v>
      </c>
      <c r="D58288">
        <v>2</v>
      </c>
      <c r="E58288">
        <v>99</v>
      </c>
      <c r="F58288" t="s">
        <v>21</v>
      </c>
      <c r="G58288">
        <v>0</v>
      </c>
      <c r="L58288">
        <v>210</v>
      </c>
      <c r="M58288">
        <v>460</v>
      </c>
      <c r="N58288">
        <v>2587</v>
      </c>
      <c r="Q58288">
        <v>1</v>
      </c>
      <c r="X58288">
        <v>1</v>
      </c>
      <c r="Z58288">
        <v>1</v>
      </c>
    </row>
    <row r="58289" spans="1:26" x14ac:dyDescent="0.35">
      <c r="A58289" s="4">
        <v>45747</v>
      </c>
      <c r="B58289" t="s">
        <v>3252</v>
      </c>
      <c r="C58289" t="s">
        <v>1803</v>
      </c>
      <c r="D58289">
        <v>2</v>
      </c>
      <c r="E58289">
        <v>99</v>
      </c>
      <c r="F58289" t="s">
        <v>21</v>
      </c>
      <c r="G58289">
        <v>0</v>
      </c>
      <c r="L58289">
        <v>160</v>
      </c>
      <c r="M58289">
        <v>485</v>
      </c>
      <c r="N58289">
        <v>2262</v>
      </c>
      <c r="Q58289">
        <v>1</v>
      </c>
      <c r="X58289">
        <v>1</v>
      </c>
    </row>
    <row r="58290" spans="1:26" x14ac:dyDescent="0.35">
      <c r="A58290" s="4">
        <v>45748</v>
      </c>
      <c r="B58290" t="s">
        <v>3252</v>
      </c>
      <c r="C58290" t="s">
        <v>1803</v>
      </c>
      <c r="D58290">
        <v>2</v>
      </c>
      <c r="E58290">
        <v>99</v>
      </c>
      <c r="F58290" t="s">
        <v>21</v>
      </c>
      <c r="G58290">
        <v>0</v>
      </c>
      <c r="L58290">
        <v>260</v>
      </c>
      <c r="M58290">
        <v>360</v>
      </c>
      <c r="N58290">
        <v>2162</v>
      </c>
      <c r="Q58290">
        <v>1</v>
      </c>
      <c r="X58290">
        <v>1</v>
      </c>
    </row>
    <row r="58291" spans="1:26" x14ac:dyDescent="0.35">
      <c r="A58291" s="4">
        <v>45698</v>
      </c>
      <c r="B58291" t="s">
        <v>3107</v>
      </c>
      <c r="C58291" t="s">
        <v>283</v>
      </c>
      <c r="D58291">
        <v>15</v>
      </c>
      <c r="E58291">
        <v>128</v>
      </c>
      <c r="F58291" t="s">
        <v>61</v>
      </c>
      <c r="G58291">
        <v>0</v>
      </c>
      <c r="L58291">
        <v>1450</v>
      </c>
      <c r="M58291">
        <v>1630</v>
      </c>
      <c r="N58291">
        <v>35040</v>
      </c>
      <c r="Q58291">
        <v>1</v>
      </c>
      <c r="T58291">
        <v>4</v>
      </c>
      <c r="U58291">
        <v>2</v>
      </c>
      <c r="X58291">
        <v>1</v>
      </c>
      <c r="Z58291">
        <v>1</v>
      </c>
    </row>
    <row r="58292" spans="1:26" x14ac:dyDescent="0.35">
      <c r="A58292" s="4">
        <v>45699</v>
      </c>
      <c r="B58292" t="s">
        <v>3107</v>
      </c>
      <c r="C58292" t="s">
        <v>283</v>
      </c>
      <c r="D58292">
        <v>15</v>
      </c>
      <c r="E58292">
        <v>128</v>
      </c>
      <c r="F58292" t="s">
        <v>61</v>
      </c>
      <c r="G58292">
        <v>0</v>
      </c>
      <c r="L58292">
        <v>8390</v>
      </c>
      <c r="M58292">
        <v>9430</v>
      </c>
      <c r="N58292">
        <v>33995</v>
      </c>
      <c r="Q58292">
        <v>1</v>
      </c>
      <c r="T58292">
        <v>2</v>
      </c>
      <c r="U58292">
        <v>1</v>
      </c>
      <c r="X58292">
        <v>1</v>
      </c>
    </row>
    <row r="58293" spans="1:26" x14ac:dyDescent="0.35">
      <c r="A58293" s="4">
        <v>45700</v>
      </c>
      <c r="B58293" t="s">
        <v>3107</v>
      </c>
      <c r="C58293" t="s">
        <v>283</v>
      </c>
      <c r="D58293">
        <v>15</v>
      </c>
      <c r="E58293">
        <v>128</v>
      </c>
      <c r="F58293" t="s">
        <v>61</v>
      </c>
      <c r="G58293">
        <v>0</v>
      </c>
      <c r="L58293">
        <v>1435</v>
      </c>
      <c r="M58293">
        <v>1150</v>
      </c>
      <c r="N58293">
        <v>34280</v>
      </c>
      <c r="Q58293">
        <v>1</v>
      </c>
      <c r="T58293">
        <v>2</v>
      </c>
      <c r="U58293">
        <v>1</v>
      </c>
      <c r="X58293">
        <v>1</v>
      </c>
    </row>
    <row r="58294" spans="1:26" x14ac:dyDescent="0.35">
      <c r="A58294" s="4">
        <v>45653</v>
      </c>
      <c r="B58294" t="s">
        <v>2752</v>
      </c>
      <c r="C58294" t="s">
        <v>1375</v>
      </c>
      <c r="D58294">
        <v>9</v>
      </c>
      <c r="E58294">
        <v>125</v>
      </c>
      <c r="F58294" t="s">
        <v>44</v>
      </c>
      <c r="G58294">
        <v>0</v>
      </c>
      <c r="L58294">
        <v>320</v>
      </c>
      <c r="M58294">
        <v>1000</v>
      </c>
      <c r="N58294">
        <v>1715</v>
      </c>
      <c r="Q58294">
        <v>3</v>
      </c>
      <c r="W58294">
        <v>1</v>
      </c>
      <c r="X58294">
        <v>1</v>
      </c>
      <c r="Z58294">
        <v>1</v>
      </c>
    </row>
    <row r="58295" spans="1:26" x14ac:dyDescent="0.35">
      <c r="A58295" s="4">
        <v>45654</v>
      </c>
      <c r="B58295" t="s">
        <v>2752</v>
      </c>
      <c r="C58295" t="s">
        <v>1375</v>
      </c>
      <c r="D58295">
        <v>9</v>
      </c>
      <c r="E58295">
        <v>125</v>
      </c>
      <c r="F58295" t="s">
        <v>44</v>
      </c>
      <c r="G58295">
        <v>0</v>
      </c>
      <c r="L58295">
        <v>920</v>
      </c>
      <c r="M58295">
        <v>1300</v>
      </c>
      <c r="N58295">
        <v>1335</v>
      </c>
      <c r="Q58295">
        <v>3</v>
      </c>
      <c r="X58295">
        <v>1</v>
      </c>
    </row>
    <row r="58296" spans="1:26" x14ac:dyDescent="0.35">
      <c r="A58296" s="4">
        <v>45655</v>
      </c>
      <c r="B58296" t="s">
        <v>2752</v>
      </c>
      <c r="C58296" t="s">
        <v>1375</v>
      </c>
      <c r="D58296">
        <v>9</v>
      </c>
      <c r="E58296">
        <v>125</v>
      </c>
      <c r="F58296" t="s">
        <v>44</v>
      </c>
      <c r="G58296">
        <v>1</v>
      </c>
      <c r="H58296">
        <v>650</v>
      </c>
      <c r="J58296">
        <v>33.866300000000003</v>
      </c>
      <c r="L58296">
        <v>1060</v>
      </c>
      <c r="M58296">
        <v>1000</v>
      </c>
      <c r="N58296">
        <v>1395</v>
      </c>
      <c r="O58296">
        <v>32</v>
      </c>
      <c r="P58296">
        <v>20</v>
      </c>
      <c r="Q58296">
        <v>15</v>
      </c>
      <c r="X58296">
        <v>1</v>
      </c>
    </row>
    <row r="58297" spans="1:26" x14ac:dyDescent="0.35">
      <c r="A58297" s="4">
        <v>45744</v>
      </c>
      <c r="B58297" t="s">
        <v>3208</v>
      </c>
      <c r="C58297" t="s">
        <v>2441</v>
      </c>
      <c r="D58297">
        <v>15</v>
      </c>
      <c r="E58297">
        <v>126</v>
      </c>
      <c r="F58297" t="s">
        <v>21</v>
      </c>
      <c r="G58297">
        <v>0</v>
      </c>
      <c r="L58297">
        <v>660</v>
      </c>
      <c r="M58297">
        <v>500</v>
      </c>
      <c r="N58297">
        <v>21080</v>
      </c>
      <c r="Q58297">
        <v>0</v>
      </c>
      <c r="X58297">
        <v>1</v>
      </c>
      <c r="Z58297">
        <v>1</v>
      </c>
    </row>
    <row r="58298" spans="1:26" x14ac:dyDescent="0.35">
      <c r="A58298" s="4">
        <v>45745</v>
      </c>
      <c r="B58298" t="s">
        <v>3208</v>
      </c>
      <c r="C58298" t="s">
        <v>2441</v>
      </c>
      <c r="D58298">
        <v>15</v>
      </c>
      <c r="E58298">
        <v>126</v>
      </c>
      <c r="F58298" t="s">
        <v>21</v>
      </c>
      <c r="G58298">
        <v>0</v>
      </c>
      <c r="L58298">
        <v>660</v>
      </c>
      <c r="M58298">
        <v>150</v>
      </c>
      <c r="N58298">
        <v>21590</v>
      </c>
      <c r="Q58298">
        <v>0</v>
      </c>
      <c r="X58298">
        <v>1</v>
      </c>
    </row>
    <row r="58299" spans="1:26" x14ac:dyDescent="0.35">
      <c r="A58299" s="4">
        <v>45746</v>
      </c>
      <c r="B58299" t="s">
        <v>3208</v>
      </c>
      <c r="C58299" t="s">
        <v>2441</v>
      </c>
      <c r="D58299">
        <v>15</v>
      </c>
      <c r="E58299">
        <v>126</v>
      </c>
      <c r="F58299" t="s">
        <v>21</v>
      </c>
      <c r="G58299">
        <v>0</v>
      </c>
      <c r="L58299">
        <v>1260</v>
      </c>
      <c r="M58299">
        <v>500</v>
      </c>
      <c r="N58299">
        <v>22350</v>
      </c>
      <c r="Q58299">
        <v>0</v>
      </c>
      <c r="T58299">
        <v>2</v>
      </c>
      <c r="U58299">
        <v>1</v>
      </c>
      <c r="X58299">
        <v>1</v>
      </c>
    </row>
    <row r="58300" spans="1:26" x14ac:dyDescent="0.35">
      <c r="A58300" s="4">
        <v>45623</v>
      </c>
      <c r="B58300" t="s">
        <v>2753</v>
      </c>
      <c r="C58300" t="s">
        <v>1005</v>
      </c>
      <c r="D58300">
        <v>12</v>
      </c>
      <c r="E58300">
        <v>125</v>
      </c>
      <c r="F58300" t="s">
        <v>29</v>
      </c>
      <c r="G58300">
        <v>0</v>
      </c>
      <c r="L58300">
        <v>1280</v>
      </c>
      <c r="M58300">
        <v>3100</v>
      </c>
      <c r="N58300">
        <v>15274</v>
      </c>
      <c r="Q58300">
        <v>21</v>
      </c>
      <c r="W58300">
        <v>1</v>
      </c>
      <c r="X58300">
        <v>1</v>
      </c>
      <c r="Z58300">
        <v>1</v>
      </c>
    </row>
    <row r="58301" spans="1:26" x14ac:dyDescent="0.35">
      <c r="A58301" s="4">
        <v>45624</v>
      </c>
      <c r="B58301" t="s">
        <v>2753</v>
      </c>
      <c r="C58301" t="s">
        <v>1005</v>
      </c>
      <c r="D58301">
        <v>12</v>
      </c>
      <c r="E58301">
        <v>125</v>
      </c>
      <c r="F58301" t="s">
        <v>29</v>
      </c>
      <c r="G58301">
        <v>0</v>
      </c>
      <c r="L58301">
        <v>1205</v>
      </c>
      <c r="M58301">
        <v>3150</v>
      </c>
      <c r="N58301">
        <v>13329</v>
      </c>
      <c r="Q58301">
        <v>21</v>
      </c>
      <c r="X58301">
        <v>1</v>
      </c>
    </row>
    <row r="58302" spans="1:26" x14ac:dyDescent="0.35">
      <c r="A58302" s="4">
        <v>45625</v>
      </c>
      <c r="B58302" t="s">
        <v>2753</v>
      </c>
      <c r="C58302" t="s">
        <v>1005</v>
      </c>
      <c r="D58302">
        <v>12</v>
      </c>
      <c r="E58302">
        <v>125</v>
      </c>
      <c r="F58302" t="s">
        <v>29</v>
      </c>
      <c r="G58302">
        <v>0</v>
      </c>
      <c r="L58302">
        <v>1015</v>
      </c>
      <c r="N58302">
        <v>14344</v>
      </c>
      <c r="Q58302">
        <v>21</v>
      </c>
      <c r="X58302">
        <v>1</v>
      </c>
    </row>
    <row r="58303" spans="1:26" x14ac:dyDescent="0.35">
      <c r="A58303" s="4">
        <v>45626</v>
      </c>
      <c r="B58303" t="s">
        <v>2753</v>
      </c>
      <c r="C58303" t="s">
        <v>1005</v>
      </c>
      <c r="D58303">
        <v>12</v>
      </c>
      <c r="E58303">
        <v>125</v>
      </c>
      <c r="F58303" t="s">
        <v>29</v>
      </c>
      <c r="G58303">
        <v>1</v>
      </c>
      <c r="H58303">
        <v>1300</v>
      </c>
      <c r="J58303">
        <v>67.732600000000005</v>
      </c>
      <c r="L58303">
        <v>3435</v>
      </c>
      <c r="N58303">
        <v>17779</v>
      </c>
      <c r="Q58303">
        <v>21</v>
      </c>
      <c r="X58303">
        <v>1</v>
      </c>
    </row>
    <row r="58304" spans="1:26" x14ac:dyDescent="0.35">
      <c r="A58304" s="4">
        <v>45759</v>
      </c>
      <c r="B58304" t="s">
        <v>3271</v>
      </c>
      <c r="C58304" t="s">
        <v>1005</v>
      </c>
      <c r="D58304">
        <v>12</v>
      </c>
      <c r="E58304">
        <v>127</v>
      </c>
      <c r="F58304" t="s">
        <v>29</v>
      </c>
      <c r="G58304">
        <v>0</v>
      </c>
      <c r="L58304">
        <v>570</v>
      </c>
      <c r="M58304">
        <v>2005</v>
      </c>
      <c r="N58304">
        <v>21634</v>
      </c>
      <c r="Q58304">
        <v>21</v>
      </c>
      <c r="X58304">
        <v>1</v>
      </c>
      <c r="Z58304">
        <v>1</v>
      </c>
    </row>
    <row r="58305" spans="1:26" x14ac:dyDescent="0.35">
      <c r="A58305" s="4">
        <v>45760</v>
      </c>
      <c r="B58305" t="s">
        <v>3271</v>
      </c>
      <c r="C58305" t="s">
        <v>1005</v>
      </c>
      <c r="D58305">
        <v>12</v>
      </c>
      <c r="E58305">
        <v>127</v>
      </c>
      <c r="F58305" t="s">
        <v>29</v>
      </c>
      <c r="G58305">
        <v>0</v>
      </c>
      <c r="L58305">
        <v>1470</v>
      </c>
      <c r="M58305">
        <v>5650</v>
      </c>
      <c r="N58305">
        <v>17454</v>
      </c>
      <c r="Q58305">
        <v>21</v>
      </c>
      <c r="X58305">
        <v>1</v>
      </c>
    </row>
    <row r="58306" spans="1:26" x14ac:dyDescent="0.35">
      <c r="A58306" s="4">
        <v>45761</v>
      </c>
      <c r="B58306" t="s">
        <v>3271</v>
      </c>
      <c r="C58306" t="s">
        <v>1005</v>
      </c>
      <c r="D58306">
        <v>12</v>
      </c>
      <c r="E58306">
        <v>127</v>
      </c>
      <c r="F58306" t="s">
        <v>29</v>
      </c>
      <c r="G58306">
        <v>0</v>
      </c>
      <c r="L58306">
        <v>1455</v>
      </c>
      <c r="M58306">
        <v>90</v>
      </c>
      <c r="N58306">
        <v>18819</v>
      </c>
      <c r="Q58306">
        <v>21</v>
      </c>
      <c r="X58306">
        <v>1</v>
      </c>
    </row>
    <row r="58307" spans="1:26" x14ac:dyDescent="0.35">
      <c r="A58307" s="4">
        <v>45711</v>
      </c>
      <c r="B58307" t="s">
        <v>3169</v>
      </c>
      <c r="C58307" t="s">
        <v>2844</v>
      </c>
      <c r="D58307">
        <v>4</v>
      </c>
      <c r="E58307">
        <v>99</v>
      </c>
      <c r="F58307" t="s">
        <v>21</v>
      </c>
      <c r="G58307">
        <v>0</v>
      </c>
      <c r="L58307">
        <v>720</v>
      </c>
      <c r="N58307">
        <v>86069</v>
      </c>
      <c r="X58307">
        <v>1</v>
      </c>
      <c r="Z58307">
        <v>1</v>
      </c>
    </row>
    <row r="58308" spans="1:26" x14ac:dyDescent="0.35">
      <c r="A58308" s="4">
        <v>45712</v>
      </c>
      <c r="B58308" t="s">
        <v>3169</v>
      </c>
      <c r="C58308" t="s">
        <v>2844</v>
      </c>
      <c r="D58308">
        <v>4</v>
      </c>
      <c r="E58308">
        <v>99</v>
      </c>
      <c r="F58308" t="s">
        <v>21</v>
      </c>
      <c r="G58308">
        <v>0</v>
      </c>
      <c r="L58308">
        <v>100</v>
      </c>
      <c r="N58308">
        <v>86169</v>
      </c>
      <c r="X58308">
        <v>1</v>
      </c>
    </row>
    <row r="58309" spans="1:26" x14ac:dyDescent="0.35">
      <c r="A58309" s="4">
        <v>45623</v>
      </c>
      <c r="B58309" t="s">
        <v>2753</v>
      </c>
      <c r="C58309" t="s">
        <v>919</v>
      </c>
      <c r="D58309">
        <v>15</v>
      </c>
      <c r="E58309">
        <v>125</v>
      </c>
      <c r="F58309" t="s">
        <v>61</v>
      </c>
      <c r="G58309">
        <v>0</v>
      </c>
      <c r="L58309">
        <v>1120</v>
      </c>
      <c r="M58309">
        <v>1</v>
      </c>
      <c r="N58309">
        <v>2459</v>
      </c>
      <c r="Q58309">
        <v>1</v>
      </c>
      <c r="W58309">
        <v>1</v>
      </c>
      <c r="X58309">
        <v>1</v>
      </c>
      <c r="Z58309">
        <v>1</v>
      </c>
    </row>
    <row r="58310" spans="1:26" x14ac:dyDescent="0.35">
      <c r="A58310" s="4">
        <v>45624</v>
      </c>
      <c r="B58310" t="s">
        <v>2753</v>
      </c>
      <c r="C58310" t="s">
        <v>919</v>
      </c>
      <c r="D58310">
        <v>15</v>
      </c>
      <c r="E58310">
        <v>125</v>
      </c>
      <c r="F58310" t="s">
        <v>61</v>
      </c>
      <c r="G58310">
        <v>0</v>
      </c>
      <c r="L58310">
        <v>1070</v>
      </c>
      <c r="M58310">
        <v>275</v>
      </c>
      <c r="N58310">
        <v>3254</v>
      </c>
      <c r="Q58310">
        <v>1</v>
      </c>
      <c r="X58310">
        <v>1</v>
      </c>
    </row>
    <row r="58311" spans="1:26" x14ac:dyDescent="0.35">
      <c r="A58311" s="4">
        <v>45625</v>
      </c>
      <c r="B58311" t="s">
        <v>2753</v>
      </c>
      <c r="C58311" t="s">
        <v>919</v>
      </c>
      <c r="D58311">
        <v>15</v>
      </c>
      <c r="E58311">
        <v>125</v>
      </c>
      <c r="F58311" t="s">
        <v>61</v>
      </c>
      <c r="G58311">
        <v>1</v>
      </c>
      <c r="H58311">
        <v>1200</v>
      </c>
      <c r="J58311">
        <v>62.522399999999998</v>
      </c>
      <c r="L58311">
        <v>1460</v>
      </c>
      <c r="M58311">
        <v>2350</v>
      </c>
      <c r="N58311">
        <v>2364</v>
      </c>
      <c r="Q58311">
        <v>1</v>
      </c>
      <c r="X58311">
        <v>1</v>
      </c>
    </row>
    <row r="58312" spans="1:26" x14ac:dyDescent="0.35">
      <c r="A58312" s="4">
        <v>45626</v>
      </c>
      <c r="B58312" t="s">
        <v>2753</v>
      </c>
      <c r="C58312" t="s">
        <v>919</v>
      </c>
      <c r="D58312">
        <v>15</v>
      </c>
      <c r="E58312">
        <v>125</v>
      </c>
      <c r="F58312" t="s">
        <v>61</v>
      </c>
      <c r="G58312">
        <v>0</v>
      </c>
      <c r="L58312">
        <v>1205</v>
      </c>
      <c r="M58312">
        <v>3450</v>
      </c>
      <c r="N58312">
        <v>119</v>
      </c>
      <c r="Q58312">
        <v>1</v>
      </c>
      <c r="X58312">
        <v>1</v>
      </c>
    </row>
    <row r="58313" spans="1:26" x14ac:dyDescent="0.35">
      <c r="A58313" s="4">
        <v>45633</v>
      </c>
      <c r="B58313" t="s">
        <v>2756</v>
      </c>
      <c r="C58313" t="s">
        <v>919</v>
      </c>
      <c r="D58313">
        <v>15</v>
      </c>
      <c r="E58313">
        <v>125</v>
      </c>
      <c r="F58313" t="s">
        <v>61</v>
      </c>
      <c r="G58313">
        <v>0</v>
      </c>
      <c r="L58313">
        <v>2325</v>
      </c>
      <c r="M58313">
        <v>5425</v>
      </c>
      <c r="N58313">
        <v>1084</v>
      </c>
      <c r="Q58313">
        <v>1</v>
      </c>
      <c r="W58313">
        <v>1</v>
      </c>
      <c r="X58313">
        <v>1</v>
      </c>
      <c r="Z58313">
        <v>1</v>
      </c>
    </row>
    <row r="58314" spans="1:26" x14ac:dyDescent="0.35">
      <c r="A58314" s="4">
        <v>45634</v>
      </c>
      <c r="B58314" t="s">
        <v>2756</v>
      </c>
      <c r="C58314" t="s">
        <v>919</v>
      </c>
      <c r="D58314">
        <v>15</v>
      </c>
      <c r="E58314">
        <v>125</v>
      </c>
      <c r="F58314" t="s">
        <v>61</v>
      </c>
      <c r="G58314">
        <v>1</v>
      </c>
      <c r="H58314">
        <v>8400</v>
      </c>
      <c r="J58314">
        <v>437.65679999999998</v>
      </c>
      <c r="L58314">
        <v>1105</v>
      </c>
      <c r="M58314">
        <v>1675</v>
      </c>
      <c r="N58314">
        <v>514</v>
      </c>
      <c r="O58314">
        <v>320</v>
      </c>
      <c r="P58314">
        <v>320</v>
      </c>
      <c r="Q58314">
        <v>1</v>
      </c>
      <c r="X58314">
        <v>1</v>
      </c>
    </row>
    <row r="58315" spans="1:26" x14ac:dyDescent="0.35">
      <c r="A58315" s="4">
        <v>45635</v>
      </c>
      <c r="B58315" t="s">
        <v>2756</v>
      </c>
      <c r="C58315" t="s">
        <v>919</v>
      </c>
      <c r="D58315">
        <v>15</v>
      </c>
      <c r="E58315">
        <v>125</v>
      </c>
      <c r="F58315" t="s">
        <v>61</v>
      </c>
      <c r="G58315">
        <v>1</v>
      </c>
      <c r="H58315">
        <v>59000</v>
      </c>
      <c r="J58315">
        <v>3074.018</v>
      </c>
      <c r="L58315">
        <v>905</v>
      </c>
      <c r="M58315">
        <v>1150</v>
      </c>
      <c r="N58315">
        <v>269</v>
      </c>
      <c r="Q58315">
        <v>1</v>
      </c>
      <c r="X58315">
        <v>1</v>
      </c>
    </row>
    <row r="58316" spans="1:26" x14ac:dyDescent="0.35">
      <c r="A58316" s="4">
        <v>45636</v>
      </c>
      <c r="B58316" t="s">
        <v>2756</v>
      </c>
      <c r="C58316" t="s">
        <v>919</v>
      </c>
      <c r="D58316">
        <v>15</v>
      </c>
      <c r="E58316">
        <v>125</v>
      </c>
      <c r="F58316" t="s">
        <v>61</v>
      </c>
      <c r="G58316">
        <v>1</v>
      </c>
      <c r="H58316">
        <v>23600</v>
      </c>
      <c r="J58316">
        <v>1229.6071999999999</v>
      </c>
      <c r="L58316">
        <v>1020</v>
      </c>
      <c r="M58316">
        <v>1075</v>
      </c>
      <c r="N58316">
        <v>214</v>
      </c>
      <c r="Q58316">
        <v>1</v>
      </c>
      <c r="X58316">
        <v>1</v>
      </c>
    </row>
    <row r="58317" spans="1:26" x14ac:dyDescent="0.35">
      <c r="A58317" s="4">
        <v>45623</v>
      </c>
      <c r="B58317" t="s">
        <v>2753</v>
      </c>
      <c r="C58317" t="s">
        <v>2043</v>
      </c>
      <c r="D58317">
        <v>12</v>
      </c>
      <c r="E58317">
        <v>124</v>
      </c>
      <c r="F58317" t="s">
        <v>44</v>
      </c>
      <c r="G58317">
        <v>0</v>
      </c>
      <c r="L58317">
        <v>520</v>
      </c>
      <c r="M58317">
        <v>325</v>
      </c>
      <c r="N58317">
        <v>23328</v>
      </c>
      <c r="Q58317">
        <v>21</v>
      </c>
      <c r="X58317">
        <v>1</v>
      </c>
      <c r="Z58317">
        <v>1</v>
      </c>
    </row>
    <row r="58318" spans="1:26" x14ac:dyDescent="0.35">
      <c r="A58318" s="4">
        <v>45624</v>
      </c>
      <c r="B58318" t="s">
        <v>2753</v>
      </c>
      <c r="C58318" t="s">
        <v>2043</v>
      </c>
      <c r="D58318">
        <v>12</v>
      </c>
      <c r="E58318">
        <v>124</v>
      </c>
      <c r="F58318" t="s">
        <v>44</v>
      </c>
      <c r="G58318">
        <v>0</v>
      </c>
      <c r="L58318">
        <v>1210</v>
      </c>
      <c r="M58318">
        <v>10100</v>
      </c>
      <c r="N58318">
        <v>14438</v>
      </c>
      <c r="Q58318">
        <v>21</v>
      </c>
      <c r="X58318">
        <v>1</v>
      </c>
    </row>
    <row r="58319" spans="1:26" x14ac:dyDescent="0.35">
      <c r="A58319" s="4">
        <v>45625</v>
      </c>
      <c r="B58319" t="s">
        <v>2753</v>
      </c>
      <c r="C58319" t="s">
        <v>2043</v>
      </c>
      <c r="D58319">
        <v>12</v>
      </c>
      <c r="E58319">
        <v>124</v>
      </c>
      <c r="F58319" t="s">
        <v>44</v>
      </c>
      <c r="G58319">
        <v>0</v>
      </c>
      <c r="L58319">
        <v>1105</v>
      </c>
      <c r="N58319">
        <v>15543</v>
      </c>
      <c r="Q58319">
        <v>21</v>
      </c>
      <c r="X58319">
        <v>1</v>
      </c>
    </row>
    <row r="58320" spans="1:26" x14ac:dyDescent="0.35">
      <c r="A58320" s="4">
        <v>45626</v>
      </c>
      <c r="B58320" t="s">
        <v>2753</v>
      </c>
      <c r="C58320" t="s">
        <v>2043</v>
      </c>
      <c r="D58320">
        <v>12</v>
      </c>
      <c r="E58320">
        <v>124</v>
      </c>
      <c r="F58320" t="s">
        <v>44</v>
      </c>
      <c r="G58320">
        <v>0</v>
      </c>
      <c r="L58320">
        <v>1655</v>
      </c>
      <c r="M58320">
        <v>6000</v>
      </c>
      <c r="N58320">
        <v>11198</v>
      </c>
      <c r="Q58320">
        <v>21</v>
      </c>
      <c r="X58320">
        <v>1</v>
      </c>
    </row>
    <row r="58321" spans="1:26" x14ac:dyDescent="0.35">
      <c r="A58321" s="4">
        <v>45746</v>
      </c>
      <c r="B58321" t="s">
        <v>3252</v>
      </c>
      <c r="C58321" t="s">
        <v>2005</v>
      </c>
      <c r="D58321">
        <v>10</v>
      </c>
      <c r="E58321">
        <v>123</v>
      </c>
      <c r="F58321" t="s">
        <v>44</v>
      </c>
      <c r="G58321">
        <v>0</v>
      </c>
      <c r="L58321">
        <v>100</v>
      </c>
      <c r="N58321">
        <v>4725</v>
      </c>
      <c r="Q58321">
        <v>1</v>
      </c>
      <c r="X58321">
        <v>1</v>
      </c>
      <c r="Z58321">
        <v>1</v>
      </c>
    </row>
    <row r="58322" spans="1:26" x14ac:dyDescent="0.35">
      <c r="A58322" s="4">
        <v>45747</v>
      </c>
      <c r="B58322" t="s">
        <v>3252</v>
      </c>
      <c r="C58322" t="s">
        <v>2005</v>
      </c>
      <c r="D58322">
        <v>10</v>
      </c>
      <c r="E58322">
        <v>123</v>
      </c>
      <c r="F58322" t="s">
        <v>44</v>
      </c>
      <c r="G58322">
        <v>0</v>
      </c>
      <c r="L58322">
        <v>2020</v>
      </c>
      <c r="M58322">
        <v>125</v>
      </c>
      <c r="N58322">
        <v>6620</v>
      </c>
      <c r="Q58322">
        <v>1</v>
      </c>
      <c r="X58322">
        <v>1</v>
      </c>
    </row>
    <row r="58323" spans="1:26" x14ac:dyDescent="0.35">
      <c r="A58323" s="4">
        <v>45748</v>
      </c>
      <c r="B58323" t="s">
        <v>3252</v>
      </c>
      <c r="C58323" t="s">
        <v>2005</v>
      </c>
      <c r="D58323">
        <v>10</v>
      </c>
      <c r="E58323">
        <v>123</v>
      </c>
      <c r="F58323" t="s">
        <v>44</v>
      </c>
      <c r="G58323">
        <v>0</v>
      </c>
      <c r="L58323">
        <v>995</v>
      </c>
      <c r="M58323">
        <v>10</v>
      </c>
      <c r="N58323">
        <v>7605</v>
      </c>
      <c r="Q58323">
        <v>1</v>
      </c>
      <c r="X58323">
        <v>1</v>
      </c>
    </row>
    <row r="58324" spans="1:26" x14ac:dyDescent="0.35">
      <c r="A58324" s="4">
        <v>45653</v>
      </c>
      <c r="B58324" t="s">
        <v>2752</v>
      </c>
      <c r="C58324" t="s">
        <v>450</v>
      </c>
      <c r="D58324">
        <v>6</v>
      </c>
      <c r="E58324">
        <v>101</v>
      </c>
      <c r="F58324" t="s">
        <v>21</v>
      </c>
      <c r="G58324">
        <v>0</v>
      </c>
      <c r="L58324">
        <v>510</v>
      </c>
      <c r="M58324">
        <v>1000</v>
      </c>
      <c r="N58324">
        <v>4682</v>
      </c>
      <c r="Q58324">
        <v>5</v>
      </c>
      <c r="X58324">
        <v>1</v>
      </c>
      <c r="Z58324">
        <v>1</v>
      </c>
    </row>
    <row r="58325" spans="1:26" x14ac:dyDescent="0.35">
      <c r="A58325" s="4">
        <v>45654</v>
      </c>
      <c r="B58325" t="s">
        <v>2752</v>
      </c>
      <c r="C58325" t="s">
        <v>450</v>
      </c>
      <c r="D58325">
        <v>6</v>
      </c>
      <c r="E58325">
        <v>101</v>
      </c>
      <c r="F58325" t="s">
        <v>21</v>
      </c>
      <c r="G58325">
        <v>0</v>
      </c>
      <c r="L58325">
        <v>310</v>
      </c>
      <c r="N58325">
        <v>4992</v>
      </c>
      <c r="Q58325">
        <v>5</v>
      </c>
      <c r="X58325">
        <v>1</v>
      </c>
    </row>
    <row r="58326" spans="1:26" x14ac:dyDescent="0.35">
      <c r="A58326" s="4">
        <v>45655</v>
      </c>
      <c r="B58326" t="s">
        <v>2752</v>
      </c>
      <c r="C58326" t="s">
        <v>450</v>
      </c>
      <c r="D58326">
        <v>6</v>
      </c>
      <c r="E58326">
        <v>101</v>
      </c>
      <c r="F58326" t="s">
        <v>21</v>
      </c>
      <c r="G58326">
        <v>0</v>
      </c>
      <c r="L58326">
        <v>210</v>
      </c>
      <c r="N58326">
        <v>5202</v>
      </c>
      <c r="Q58326">
        <v>5</v>
      </c>
      <c r="X58326">
        <v>1</v>
      </c>
    </row>
    <row r="58327" spans="1:26" x14ac:dyDescent="0.35">
      <c r="A58327" s="4">
        <v>45748</v>
      </c>
      <c r="B58327" t="s">
        <v>3252</v>
      </c>
      <c r="C58327" t="s">
        <v>3035</v>
      </c>
      <c r="D58327">
        <v>15</v>
      </c>
      <c r="E58327">
        <v>121</v>
      </c>
      <c r="F58327" t="s">
        <v>21</v>
      </c>
      <c r="G58327">
        <v>0</v>
      </c>
      <c r="L58327">
        <v>920</v>
      </c>
      <c r="M58327">
        <v>320</v>
      </c>
      <c r="N58327">
        <v>5817</v>
      </c>
      <c r="X58327">
        <v>1</v>
      </c>
      <c r="Z58327">
        <v>1</v>
      </c>
    </row>
    <row r="58328" spans="1:26" x14ac:dyDescent="0.35">
      <c r="A58328" s="4">
        <v>45791</v>
      </c>
      <c r="B58328" t="s">
        <v>3317</v>
      </c>
      <c r="C58328" t="s">
        <v>1006</v>
      </c>
      <c r="D58328">
        <v>15</v>
      </c>
      <c r="E58328">
        <v>130</v>
      </c>
      <c r="F58328" t="s">
        <v>24</v>
      </c>
      <c r="G58328">
        <v>0</v>
      </c>
      <c r="L58328">
        <v>2740</v>
      </c>
      <c r="M58328">
        <v>20330</v>
      </c>
      <c r="N58328">
        <v>284</v>
      </c>
      <c r="Q58328">
        <v>14</v>
      </c>
      <c r="T58328">
        <v>12</v>
      </c>
      <c r="U58328">
        <v>10</v>
      </c>
      <c r="X58328">
        <v>1</v>
      </c>
      <c r="Z58328">
        <v>1</v>
      </c>
    </row>
    <row r="58329" spans="1:26" x14ac:dyDescent="0.35">
      <c r="A58329" s="4">
        <v>45792</v>
      </c>
      <c r="B58329" t="s">
        <v>3317</v>
      </c>
      <c r="C58329" t="s">
        <v>1006</v>
      </c>
      <c r="D58329">
        <v>15</v>
      </c>
      <c r="E58329">
        <v>130</v>
      </c>
      <c r="F58329" t="s">
        <v>24</v>
      </c>
      <c r="G58329">
        <v>0</v>
      </c>
      <c r="L58329">
        <v>1410</v>
      </c>
      <c r="M58329">
        <v>750</v>
      </c>
      <c r="N58329">
        <v>944</v>
      </c>
      <c r="Q58329">
        <v>14</v>
      </c>
      <c r="X58329">
        <v>1</v>
      </c>
    </row>
    <row r="58330" spans="1:26" x14ac:dyDescent="0.35">
      <c r="A58330" s="4">
        <v>45793</v>
      </c>
      <c r="B58330" t="s">
        <v>3317</v>
      </c>
      <c r="C58330" t="s">
        <v>1006</v>
      </c>
      <c r="D58330">
        <v>15</v>
      </c>
      <c r="E58330">
        <v>130</v>
      </c>
      <c r="F58330" t="s">
        <v>24</v>
      </c>
      <c r="G58330">
        <v>0</v>
      </c>
      <c r="L58330">
        <v>1220</v>
      </c>
      <c r="M58330">
        <v>550</v>
      </c>
      <c r="N58330">
        <v>1614</v>
      </c>
      <c r="Q58330">
        <v>14</v>
      </c>
      <c r="X58330">
        <v>1</v>
      </c>
    </row>
    <row r="58331" spans="1:26" x14ac:dyDescent="0.35">
      <c r="A58331" s="4">
        <v>45646</v>
      </c>
      <c r="B58331" t="s">
        <v>2754</v>
      </c>
      <c r="C58331" t="s">
        <v>1432</v>
      </c>
      <c r="D58331">
        <v>0</v>
      </c>
      <c r="E58331">
        <v>125</v>
      </c>
      <c r="F58331" t="s">
        <v>21</v>
      </c>
      <c r="G58331">
        <v>0</v>
      </c>
      <c r="L58331">
        <v>870</v>
      </c>
      <c r="M58331">
        <v>1000</v>
      </c>
      <c r="N58331">
        <v>9254</v>
      </c>
      <c r="Q58331">
        <v>21</v>
      </c>
      <c r="X58331">
        <v>1</v>
      </c>
      <c r="Z58331">
        <v>1</v>
      </c>
    </row>
    <row r="58332" spans="1:26" x14ac:dyDescent="0.35">
      <c r="A58332" s="4">
        <v>45647</v>
      </c>
      <c r="B58332" t="s">
        <v>2754</v>
      </c>
      <c r="C58332" t="s">
        <v>1432</v>
      </c>
      <c r="D58332">
        <v>0</v>
      </c>
      <c r="E58332">
        <v>125</v>
      </c>
      <c r="F58332" t="s">
        <v>21</v>
      </c>
      <c r="G58332">
        <v>0</v>
      </c>
      <c r="L58332">
        <v>1270</v>
      </c>
      <c r="M58332">
        <v>1050</v>
      </c>
      <c r="N58332">
        <v>9474</v>
      </c>
      <c r="Q58332">
        <v>21</v>
      </c>
      <c r="X58332">
        <v>1</v>
      </c>
    </row>
    <row r="58333" spans="1:26" x14ac:dyDescent="0.35">
      <c r="A58333" s="4">
        <v>45648</v>
      </c>
      <c r="B58333" t="s">
        <v>2754</v>
      </c>
      <c r="C58333" t="s">
        <v>1432</v>
      </c>
      <c r="D58333">
        <v>0</v>
      </c>
      <c r="E58333">
        <v>125</v>
      </c>
      <c r="F58333" t="s">
        <v>21</v>
      </c>
      <c r="G58333">
        <v>0</v>
      </c>
      <c r="L58333">
        <v>1755</v>
      </c>
      <c r="M58333">
        <v>4160</v>
      </c>
      <c r="N58333">
        <v>7069</v>
      </c>
      <c r="Q58333">
        <v>21</v>
      </c>
      <c r="X58333">
        <v>1</v>
      </c>
    </row>
    <row r="58334" spans="1:26" x14ac:dyDescent="0.35">
      <c r="A58334" s="4">
        <v>45700</v>
      </c>
      <c r="B58334" t="s">
        <v>3107</v>
      </c>
      <c r="C58334" t="s">
        <v>1009</v>
      </c>
      <c r="D58334">
        <v>2</v>
      </c>
      <c r="E58334">
        <v>112</v>
      </c>
      <c r="F58334" t="s">
        <v>21</v>
      </c>
      <c r="G58334">
        <v>0</v>
      </c>
      <c r="L58334">
        <v>1550</v>
      </c>
      <c r="M58334">
        <v>1275</v>
      </c>
      <c r="N58334">
        <v>52464</v>
      </c>
      <c r="Q58334">
        <v>1</v>
      </c>
      <c r="X58334">
        <v>1</v>
      </c>
      <c r="Z58334">
        <v>1</v>
      </c>
    </row>
    <row r="58335" spans="1:26" x14ac:dyDescent="0.35">
      <c r="A58335" s="4">
        <v>45623</v>
      </c>
      <c r="B58335" t="s">
        <v>2753</v>
      </c>
      <c r="C58335" t="s">
        <v>922</v>
      </c>
      <c r="D58335">
        <v>11</v>
      </c>
      <c r="E58335">
        <v>125</v>
      </c>
      <c r="F58335" t="s">
        <v>29</v>
      </c>
      <c r="G58335">
        <v>0</v>
      </c>
      <c r="L58335">
        <v>1545</v>
      </c>
      <c r="M58335">
        <v>1625</v>
      </c>
      <c r="N58335">
        <v>3632</v>
      </c>
      <c r="Q58335">
        <v>0</v>
      </c>
      <c r="W58335">
        <v>1</v>
      </c>
      <c r="X58335">
        <v>1</v>
      </c>
      <c r="Z58335">
        <v>1</v>
      </c>
    </row>
    <row r="58336" spans="1:26" x14ac:dyDescent="0.35">
      <c r="A58336" s="4">
        <v>45624</v>
      </c>
      <c r="B58336" t="s">
        <v>2753</v>
      </c>
      <c r="C58336" t="s">
        <v>922</v>
      </c>
      <c r="D58336">
        <v>11</v>
      </c>
      <c r="E58336">
        <v>125</v>
      </c>
      <c r="F58336" t="s">
        <v>29</v>
      </c>
      <c r="G58336">
        <v>0</v>
      </c>
      <c r="L58336">
        <v>1045</v>
      </c>
      <c r="M58336">
        <v>2650</v>
      </c>
      <c r="N58336">
        <v>2027</v>
      </c>
      <c r="Q58336">
        <v>0</v>
      </c>
      <c r="X58336">
        <v>1</v>
      </c>
    </row>
    <row r="58337" spans="1:26" x14ac:dyDescent="0.35">
      <c r="A58337" s="4">
        <v>45625</v>
      </c>
      <c r="B58337" t="s">
        <v>2753</v>
      </c>
      <c r="C58337" t="s">
        <v>922</v>
      </c>
      <c r="D58337">
        <v>11</v>
      </c>
      <c r="E58337">
        <v>125</v>
      </c>
      <c r="F58337" t="s">
        <v>29</v>
      </c>
      <c r="G58337">
        <v>0</v>
      </c>
      <c r="L58337">
        <v>1820</v>
      </c>
      <c r="M58337">
        <v>700</v>
      </c>
      <c r="N58337">
        <v>3147</v>
      </c>
      <c r="Q58337">
        <v>0</v>
      </c>
      <c r="X58337">
        <v>1</v>
      </c>
    </row>
    <row r="58338" spans="1:26" x14ac:dyDescent="0.35">
      <c r="A58338" s="4">
        <v>45626</v>
      </c>
      <c r="B58338" t="s">
        <v>2753</v>
      </c>
      <c r="C58338" t="s">
        <v>922</v>
      </c>
      <c r="D58338">
        <v>11</v>
      </c>
      <c r="E58338">
        <v>125</v>
      </c>
      <c r="F58338" t="s">
        <v>29</v>
      </c>
      <c r="G58338">
        <v>1</v>
      </c>
      <c r="H58338">
        <v>2400</v>
      </c>
      <c r="J58338">
        <v>125.0448</v>
      </c>
      <c r="L58338">
        <v>3560</v>
      </c>
      <c r="M58338">
        <v>1865</v>
      </c>
      <c r="N58338">
        <v>4842</v>
      </c>
      <c r="Q58338">
        <v>0</v>
      </c>
      <c r="X58338">
        <v>1</v>
      </c>
    </row>
    <row r="58339" spans="1:26" x14ac:dyDescent="0.35">
      <c r="A58339" s="4">
        <v>45633</v>
      </c>
      <c r="B58339" t="s">
        <v>2756</v>
      </c>
      <c r="C58339" t="s">
        <v>1671</v>
      </c>
      <c r="D58339">
        <v>11</v>
      </c>
      <c r="E58339">
        <v>124</v>
      </c>
      <c r="F58339" t="s">
        <v>21</v>
      </c>
      <c r="G58339">
        <v>0</v>
      </c>
      <c r="L58339">
        <v>345</v>
      </c>
      <c r="M58339">
        <v>50</v>
      </c>
      <c r="N58339">
        <v>277978</v>
      </c>
      <c r="Q58339">
        <v>1</v>
      </c>
      <c r="X58339">
        <v>1</v>
      </c>
      <c r="Z58339">
        <v>1</v>
      </c>
    </row>
    <row r="58340" spans="1:26" x14ac:dyDescent="0.35">
      <c r="A58340" s="4">
        <v>45634</v>
      </c>
      <c r="B58340" t="s">
        <v>2756</v>
      </c>
      <c r="C58340" t="s">
        <v>1671</v>
      </c>
      <c r="D58340">
        <v>11</v>
      </c>
      <c r="E58340">
        <v>124</v>
      </c>
      <c r="F58340" t="s">
        <v>21</v>
      </c>
      <c r="G58340">
        <v>0</v>
      </c>
      <c r="L58340">
        <v>1320</v>
      </c>
      <c r="M58340">
        <v>100</v>
      </c>
      <c r="N58340">
        <v>279198</v>
      </c>
      <c r="Q58340">
        <v>1</v>
      </c>
      <c r="X58340">
        <v>1</v>
      </c>
    </row>
    <row r="58341" spans="1:26" x14ac:dyDescent="0.35">
      <c r="A58341" s="4">
        <v>45635</v>
      </c>
      <c r="B58341" t="s">
        <v>2756</v>
      </c>
      <c r="C58341" t="s">
        <v>1671</v>
      </c>
      <c r="D58341">
        <v>11</v>
      </c>
      <c r="E58341">
        <v>124</v>
      </c>
      <c r="F58341" t="s">
        <v>21</v>
      </c>
      <c r="G58341">
        <v>0</v>
      </c>
      <c r="L58341">
        <v>905</v>
      </c>
      <c r="M58341">
        <v>100</v>
      </c>
      <c r="N58341">
        <v>280003</v>
      </c>
      <c r="Q58341">
        <v>1</v>
      </c>
      <c r="X58341">
        <v>1</v>
      </c>
    </row>
    <row r="58342" spans="1:26" x14ac:dyDescent="0.35">
      <c r="A58342" s="4">
        <v>45636</v>
      </c>
      <c r="B58342" t="s">
        <v>2756</v>
      </c>
      <c r="C58342" t="s">
        <v>1671</v>
      </c>
      <c r="D58342">
        <v>11</v>
      </c>
      <c r="E58342">
        <v>124</v>
      </c>
      <c r="F58342" t="s">
        <v>21</v>
      </c>
      <c r="G58342">
        <v>0</v>
      </c>
      <c r="L58342">
        <v>1060</v>
      </c>
      <c r="M58342">
        <v>100</v>
      </c>
      <c r="N58342">
        <v>280963</v>
      </c>
      <c r="Q58342">
        <v>1</v>
      </c>
      <c r="X58342">
        <v>1</v>
      </c>
    </row>
    <row r="58343" spans="1:26" x14ac:dyDescent="0.35">
      <c r="A58343" s="4">
        <v>45633</v>
      </c>
      <c r="B58343" t="s">
        <v>2756</v>
      </c>
      <c r="C58343" t="s">
        <v>215</v>
      </c>
      <c r="D58343">
        <v>1</v>
      </c>
      <c r="E58343">
        <v>115</v>
      </c>
      <c r="F58343" t="s">
        <v>21</v>
      </c>
      <c r="G58343">
        <v>0</v>
      </c>
      <c r="L58343">
        <v>790</v>
      </c>
      <c r="N58343">
        <v>34845</v>
      </c>
      <c r="Q58343">
        <v>1</v>
      </c>
      <c r="X58343">
        <v>1</v>
      </c>
      <c r="Z58343">
        <v>1</v>
      </c>
    </row>
    <row r="58344" spans="1:26" x14ac:dyDescent="0.35">
      <c r="A58344" s="4">
        <v>45634</v>
      </c>
      <c r="B58344" t="s">
        <v>2756</v>
      </c>
      <c r="C58344" t="s">
        <v>215</v>
      </c>
      <c r="D58344">
        <v>1</v>
      </c>
      <c r="E58344">
        <v>115</v>
      </c>
      <c r="F58344" t="s">
        <v>21</v>
      </c>
      <c r="G58344">
        <v>0</v>
      </c>
      <c r="L58344">
        <v>1020</v>
      </c>
      <c r="M58344">
        <v>390</v>
      </c>
      <c r="N58344">
        <v>35475</v>
      </c>
      <c r="Q58344">
        <v>1</v>
      </c>
      <c r="X58344">
        <v>1</v>
      </c>
    </row>
    <row r="58345" spans="1:26" x14ac:dyDescent="0.35">
      <c r="A58345" s="4">
        <v>45635</v>
      </c>
      <c r="B58345" t="s">
        <v>2756</v>
      </c>
      <c r="C58345" t="s">
        <v>215</v>
      </c>
      <c r="D58345">
        <v>1</v>
      </c>
      <c r="E58345">
        <v>115</v>
      </c>
      <c r="F58345" t="s">
        <v>21</v>
      </c>
      <c r="G58345">
        <v>0</v>
      </c>
      <c r="L58345">
        <v>635</v>
      </c>
      <c r="M58345">
        <v>75</v>
      </c>
      <c r="N58345">
        <v>36035</v>
      </c>
      <c r="Q58345">
        <v>1</v>
      </c>
      <c r="X58345">
        <v>1</v>
      </c>
    </row>
    <row r="58346" spans="1:26" x14ac:dyDescent="0.35">
      <c r="A58346" s="4">
        <v>45636</v>
      </c>
      <c r="B58346" t="s">
        <v>2756</v>
      </c>
      <c r="C58346" t="s">
        <v>215</v>
      </c>
      <c r="D58346">
        <v>1</v>
      </c>
      <c r="E58346">
        <v>115</v>
      </c>
      <c r="F58346" t="s">
        <v>21</v>
      </c>
      <c r="G58346">
        <v>0</v>
      </c>
      <c r="L58346">
        <v>520</v>
      </c>
      <c r="M58346">
        <v>125</v>
      </c>
      <c r="N58346">
        <v>36430</v>
      </c>
      <c r="Q58346">
        <v>1</v>
      </c>
      <c r="X58346">
        <v>1</v>
      </c>
    </row>
    <row r="58347" spans="1:26" x14ac:dyDescent="0.35">
      <c r="A58347" s="4">
        <v>45791</v>
      </c>
      <c r="B58347" t="s">
        <v>3317</v>
      </c>
      <c r="C58347" t="s">
        <v>1805</v>
      </c>
      <c r="D58347">
        <v>0</v>
      </c>
      <c r="E58347">
        <v>96</v>
      </c>
      <c r="F58347" t="s">
        <v>21</v>
      </c>
      <c r="G58347">
        <v>0</v>
      </c>
      <c r="L58347">
        <v>170</v>
      </c>
      <c r="M58347">
        <v>75</v>
      </c>
      <c r="N58347">
        <v>50166</v>
      </c>
      <c r="Q58347">
        <v>21</v>
      </c>
      <c r="X58347">
        <v>1</v>
      </c>
      <c r="Z58347">
        <v>1</v>
      </c>
    </row>
    <row r="58348" spans="1:26" x14ac:dyDescent="0.35">
      <c r="A58348" s="4">
        <v>45792</v>
      </c>
      <c r="B58348" t="s">
        <v>3317</v>
      </c>
      <c r="C58348" t="s">
        <v>1805</v>
      </c>
      <c r="D58348">
        <v>0</v>
      </c>
      <c r="E58348">
        <v>96</v>
      </c>
      <c r="F58348" t="s">
        <v>21</v>
      </c>
      <c r="G58348">
        <v>0</v>
      </c>
      <c r="L58348">
        <v>220</v>
      </c>
      <c r="M58348">
        <v>50</v>
      </c>
      <c r="N58348">
        <v>50336</v>
      </c>
      <c r="Q58348">
        <v>21</v>
      </c>
      <c r="X58348">
        <v>1</v>
      </c>
    </row>
    <row r="58349" spans="1:26" x14ac:dyDescent="0.35">
      <c r="A58349" s="4">
        <v>45793</v>
      </c>
      <c r="B58349" t="s">
        <v>3317</v>
      </c>
      <c r="C58349" t="s">
        <v>1805</v>
      </c>
      <c r="D58349">
        <v>0</v>
      </c>
      <c r="E58349">
        <v>96</v>
      </c>
      <c r="F58349" t="s">
        <v>21</v>
      </c>
      <c r="G58349">
        <v>0</v>
      </c>
      <c r="L58349">
        <v>260</v>
      </c>
      <c r="N58349">
        <v>50596</v>
      </c>
      <c r="Q58349">
        <v>21</v>
      </c>
      <c r="X58349">
        <v>1</v>
      </c>
    </row>
    <row r="58350" spans="1:26" x14ac:dyDescent="0.35">
      <c r="A58350" s="4">
        <v>45623</v>
      </c>
      <c r="B58350" t="s">
        <v>2753</v>
      </c>
      <c r="C58350" t="s">
        <v>451</v>
      </c>
      <c r="D58350">
        <v>12</v>
      </c>
      <c r="E58350">
        <v>124</v>
      </c>
      <c r="F58350" t="s">
        <v>44</v>
      </c>
      <c r="G58350">
        <v>0</v>
      </c>
      <c r="L58350">
        <v>1470</v>
      </c>
      <c r="M58350">
        <v>175</v>
      </c>
      <c r="N58350">
        <v>3054</v>
      </c>
      <c r="Q58350">
        <v>1</v>
      </c>
      <c r="X58350">
        <v>1</v>
      </c>
      <c r="Z58350">
        <v>1</v>
      </c>
    </row>
    <row r="58351" spans="1:26" x14ac:dyDescent="0.35">
      <c r="A58351" s="4">
        <v>45624</v>
      </c>
      <c r="B58351" t="s">
        <v>2753</v>
      </c>
      <c r="C58351" t="s">
        <v>451</v>
      </c>
      <c r="D58351">
        <v>12</v>
      </c>
      <c r="E58351">
        <v>124</v>
      </c>
      <c r="F58351" t="s">
        <v>44</v>
      </c>
      <c r="G58351">
        <v>0</v>
      </c>
      <c r="L58351">
        <v>1255</v>
      </c>
      <c r="M58351">
        <v>325</v>
      </c>
      <c r="N58351">
        <v>3984</v>
      </c>
      <c r="Q58351">
        <v>1</v>
      </c>
      <c r="X58351">
        <v>1</v>
      </c>
    </row>
    <row r="58352" spans="1:26" x14ac:dyDescent="0.35">
      <c r="A58352" s="4">
        <v>45625</v>
      </c>
      <c r="B58352" t="s">
        <v>2753</v>
      </c>
      <c r="C58352" t="s">
        <v>451</v>
      </c>
      <c r="D58352">
        <v>12</v>
      </c>
      <c r="E58352">
        <v>124</v>
      </c>
      <c r="F58352" t="s">
        <v>44</v>
      </c>
      <c r="G58352">
        <v>0</v>
      </c>
      <c r="L58352">
        <v>1705</v>
      </c>
      <c r="M58352">
        <v>775</v>
      </c>
      <c r="N58352">
        <v>4914</v>
      </c>
      <c r="Q58352">
        <v>1</v>
      </c>
      <c r="X58352">
        <v>1</v>
      </c>
    </row>
    <row r="58353" spans="1:26" x14ac:dyDescent="0.35">
      <c r="A58353" s="4">
        <v>45626</v>
      </c>
      <c r="B58353" t="s">
        <v>2753</v>
      </c>
      <c r="C58353" t="s">
        <v>451</v>
      </c>
      <c r="D58353">
        <v>12</v>
      </c>
      <c r="E58353">
        <v>124</v>
      </c>
      <c r="F58353" t="s">
        <v>44</v>
      </c>
      <c r="G58353">
        <v>0</v>
      </c>
      <c r="L58353">
        <v>1240</v>
      </c>
      <c r="M58353">
        <v>250</v>
      </c>
      <c r="N58353">
        <v>5904</v>
      </c>
      <c r="Q58353">
        <v>1</v>
      </c>
      <c r="X58353">
        <v>1</v>
      </c>
    </row>
    <row r="58354" spans="1:26" x14ac:dyDescent="0.35">
      <c r="A58354" s="4">
        <v>45661</v>
      </c>
      <c r="B58354" t="s">
        <v>2755</v>
      </c>
      <c r="C58354" t="s">
        <v>451</v>
      </c>
      <c r="D58354">
        <v>12</v>
      </c>
      <c r="E58354">
        <v>125</v>
      </c>
      <c r="F58354" t="s">
        <v>44</v>
      </c>
      <c r="G58354">
        <v>0</v>
      </c>
      <c r="L58354">
        <v>870</v>
      </c>
      <c r="M58354">
        <v>600</v>
      </c>
      <c r="N58354">
        <v>18114</v>
      </c>
      <c r="Q58354">
        <v>1</v>
      </c>
      <c r="X58354">
        <v>1</v>
      </c>
      <c r="Z58354">
        <v>1</v>
      </c>
    </row>
    <row r="58355" spans="1:26" x14ac:dyDescent="0.35">
      <c r="A58355" s="4">
        <v>45662</v>
      </c>
      <c r="B58355" t="s">
        <v>2755</v>
      </c>
      <c r="C58355" t="s">
        <v>451</v>
      </c>
      <c r="D58355">
        <v>12</v>
      </c>
      <c r="E58355">
        <v>125</v>
      </c>
      <c r="F58355" t="s">
        <v>44</v>
      </c>
      <c r="G58355">
        <v>0</v>
      </c>
      <c r="L58355">
        <v>2920</v>
      </c>
      <c r="M58355">
        <v>800</v>
      </c>
      <c r="N58355">
        <v>20234</v>
      </c>
      <c r="Q58355">
        <v>1</v>
      </c>
      <c r="X58355">
        <v>1</v>
      </c>
    </row>
    <row r="58356" spans="1:26" x14ac:dyDescent="0.35">
      <c r="A58356" s="4">
        <v>45663</v>
      </c>
      <c r="B58356" t="s">
        <v>2755</v>
      </c>
      <c r="C58356" t="s">
        <v>451</v>
      </c>
      <c r="D58356">
        <v>12</v>
      </c>
      <c r="E58356">
        <v>125</v>
      </c>
      <c r="F58356" t="s">
        <v>44</v>
      </c>
      <c r="G58356">
        <v>0</v>
      </c>
      <c r="L58356">
        <v>1380</v>
      </c>
      <c r="M58356">
        <v>525</v>
      </c>
      <c r="N58356">
        <v>21089</v>
      </c>
      <c r="Q58356">
        <v>1</v>
      </c>
      <c r="X58356">
        <v>1</v>
      </c>
    </row>
    <row r="58357" spans="1:26" x14ac:dyDescent="0.35">
      <c r="A58357" s="4">
        <v>45623</v>
      </c>
      <c r="B58357" t="s">
        <v>2753</v>
      </c>
      <c r="C58357" t="s">
        <v>766</v>
      </c>
      <c r="D58357">
        <v>5</v>
      </c>
      <c r="E58357">
        <v>121</v>
      </c>
      <c r="F58357" t="s">
        <v>21</v>
      </c>
      <c r="G58357">
        <v>0</v>
      </c>
      <c r="L58357">
        <v>360</v>
      </c>
      <c r="M58357">
        <v>1200</v>
      </c>
      <c r="N58357">
        <v>19276</v>
      </c>
      <c r="Q58357">
        <v>0</v>
      </c>
      <c r="X58357">
        <v>1</v>
      </c>
      <c r="Z58357">
        <v>1</v>
      </c>
    </row>
    <row r="58358" spans="1:26" x14ac:dyDescent="0.35">
      <c r="A58358" s="4">
        <v>45624</v>
      </c>
      <c r="B58358" t="s">
        <v>2753</v>
      </c>
      <c r="C58358" t="s">
        <v>766</v>
      </c>
      <c r="D58358">
        <v>5</v>
      </c>
      <c r="E58358">
        <v>121</v>
      </c>
      <c r="F58358" t="s">
        <v>21</v>
      </c>
      <c r="G58358">
        <v>0</v>
      </c>
      <c r="L58358">
        <v>860</v>
      </c>
      <c r="M58358">
        <v>1000</v>
      </c>
      <c r="N58358">
        <v>19136</v>
      </c>
      <c r="Q58358">
        <v>0</v>
      </c>
      <c r="X58358">
        <v>1</v>
      </c>
    </row>
    <row r="58359" spans="1:26" x14ac:dyDescent="0.35">
      <c r="A58359" s="4">
        <v>45625</v>
      </c>
      <c r="B58359" t="s">
        <v>2753</v>
      </c>
      <c r="C58359" t="s">
        <v>766</v>
      </c>
      <c r="D58359">
        <v>5</v>
      </c>
      <c r="E58359">
        <v>121</v>
      </c>
      <c r="F58359" t="s">
        <v>21</v>
      </c>
      <c r="G58359">
        <v>0</v>
      </c>
      <c r="L58359">
        <v>680</v>
      </c>
      <c r="M58359">
        <v>2000</v>
      </c>
      <c r="N58359">
        <v>17816</v>
      </c>
      <c r="Q58359">
        <v>0</v>
      </c>
      <c r="X58359">
        <v>1</v>
      </c>
    </row>
    <row r="58360" spans="1:26" x14ac:dyDescent="0.35">
      <c r="A58360" s="4">
        <v>45626</v>
      </c>
      <c r="B58360" t="s">
        <v>2753</v>
      </c>
      <c r="C58360" t="s">
        <v>766</v>
      </c>
      <c r="D58360">
        <v>5</v>
      </c>
      <c r="E58360">
        <v>121</v>
      </c>
      <c r="F58360" t="s">
        <v>21</v>
      </c>
      <c r="G58360">
        <v>0</v>
      </c>
      <c r="L58360">
        <v>1370</v>
      </c>
      <c r="M58360">
        <v>1000</v>
      </c>
      <c r="N58360">
        <v>18186</v>
      </c>
      <c r="Q58360">
        <v>0</v>
      </c>
      <c r="X58360">
        <v>1</v>
      </c>
    </row>
    <row r="58361" spans="1:26" x14ac:dyDescent="0.35">
      <c r="A58361" s="4">
        <v>45646</v>
      </c>
      <c r="B58361" t="s">
        <v>2754</v>
      </c>
      <c r="C58361" t="s">
        <v>1234</v>
      </c>
      <c r="D58361">
        <v>2</v>
      </c>
      <c r="E58361">
        <v>110</v>
      </c>
      <c r="F58361" t="s">
        <v>21</v>
      </c>
      <c r="G58361">
        <v>0</v>
      </c>
      <c r="L58361">
        <v>930</v>
      </c>
      <c r="M58361">
        <v>5000</v>
      </c>
      <c r="N58361">
        <v>270</v>
      </c>
      <c r="Q58361">
        <v>5</v>
      </c>
      <c r="X58361">
        <v>1</v>
      </c>
      <c r="Z58361">
        <v>1</v>
      </c>
    </row>
    <row r="58362" spans="1:26" x14ac:dyDescent="0.35">
      <c r="A58362" s="4">
        <v>45647</v>
      </c>
      <c r="B58362" t="s">
        <v>2754</v>
      </c>
      <c r="C58362" t="s">
        <v>1234</v>
      </c>
      <c r="D58362">
        <v>2</v>
      </c>
      <c r="E58362">
        <v>110</v>
      </c>
      <c r="F58362" t="s">
        <v>21</v>
      </c>
      <c r="G58362">
        <v>0</v>
      </c>
      <c r="L58362">
        <v>690</v>
      </c>
      <c r="N58362">
        <v>960</v>
      </c>
      <c r="Q58362">
        <v>5</v>
      </c>
      <c r="X58362">
        <v>1</v>
      </c>
    </row>
    <row r="58363" spans="1:26" x14ac:dyDescent="0.35">
      <c r="A58363" s="4">
        <v>45648</v>
      </c>
      <c r="B58363" t="s">
        <v>2754</v>
      </c>
      <c r="C58363" t="s">
        <v>1234</v>
      </c>
      <c r="D58363">
        <v>2</v>
      </c>
      <c r="E58363">
        <v>110</v>
      </c>
      <c r="F58363" t="s">
        <v>21</v>
      </c>
      <c r="G58363">
        <v>0</v>
      </c>
      <c r="L58363">
        <v>660</v>
      </c>
      <c r="M58363">
        <v>1500</v>
      </c>
      <c r="N58363">
        <v>120</v>
      </c>
      <c r="Q58363">
        <v>5</v>
      </c>
      <c r="X58363">
        <v>1</v>
      </c>
    </row>
    <row r="58364" spans="1:26" x14ac:dyDescent="0.35">
      <c r="A58364" s="4">
        <v>45653</v>
      </c>
      <c r="B58364" t="s">
        <v>2752</v>
      </c>
      <c r="C58364" t="s">
        <v>2442</v>
      </c>
      <c r="D58364">
        <v>8</v>
      </c>
      <c r="E58364">
        <v>123</v>
      </c>
      <c r="F58364" t="s">
        <v>21</v>
      </c>
      <c r="G58364">
        <v>0</v>
      </c>
      <c r="L58364">
        <v>370</v>
      </c>
      <c r="M58364">
        <v>7500</v>
      </c>
      <c r="N58364">
        <v>17052</v>
      </c>
      <c r="Q58364">
        <v>1</v>
      </c>
      <c r="X58364">
        <v>1</v>
      </c>
      <c r="Z58364">
        <v>1</v>
      </c>
    </row>
    <row r="58365" spans="1:26" x14ac:dyDescent="0.35">
      <c r="A58365" s="4">
        <v>45654</v>
      </c>
      <c r="B58365" t="s">
        <v>2752</v>
      </c>
      <c r="C58365" t="s">
        <v>2442</v>
      </c>
      <c r="D58365">
        <v>8</v>
      </c>
      <c r="E58365">
        <v>123</v>
      </c>
      <c r="F58365" t="s">
        <v>21</v>
      </c>
      <c r="G58365">
        <v>0</v>
      </c>
      <c r="L58365">
        <v>1590</v>
      </c>
      <c r="M58365">
        <v>162</v>
      </c>
      <c r="N58365">
        <v>18480</v>
      </c>
      <c r="Q58365">
        <v>1</v>
      </c>
      <c r="X58365">
        <v>1</v>
      </c>
    </row>
    <row r="58366" spans="1:26" x14ac:dyDescent="0.35">
      <c r="A58366" s="4">
        <v>45655</v>
      </c>
      <c r="B58366" t="s">
        <v>2752</v>
      </c>
      <c r="C58366" t="s">
        <v>2442</v>
      </c>
      <c r="D58366">
        <v>8</v>
      </c>
      <c r="E58366">
        <v>123</v>
      </c>
      <c r="F58366" t="s">
        <v>21</v>
      </c>
      <c r="G58366">
        <v>0</v>
      </c>
      <c r="L58366">
        <v>1000</v>
      </c>
      <c r="M58366">
        <v>700</v>
      </c>
      <c r="N58366">
        <v>18780</v>
      </c>
      <c r="Q58366">
        <v>1</v>
      </c>
      <c r="X58366">
        <v>1</v>
      </c>
    </row>
    <row r="58367" spans="1:26" x14ac:dyDescent="0.35">
      <c r="A58367" s="4">
        <v>45791</v>
      </c>
      <c r="B58367" t="s">
        <v>3317</v>
      </c>
      <c r="C58367" t="s">
        <v>1808</v>
      </c>
      <c r="D58367">
        <v>0</v>
      </c>
      <c r="E58367">
        <v>127</v>
      </c>
      <c r="F58367" t="s">
        <v>21</v>
      </c>
      <c r="G58367">
        <v>0</v>
      </c>
      <c r="L58367">
        <v>2295</v>
      </c>
      <c r="M58367">
        <v>1025</v>
      </c>
      <c r="N58367">
        <v>10516</v>
      </c>
      <c r="Q58367">
        <v>1</v>
      </c>
      <c r="X58367">
        <v>1</v>
      </c>
      <c r="Z58367">
        <v>1</v>
      </c>
    </row>
    <row r="58368" spans="1:26" x14ac:dyDescent="0.35">
      <c r="A58368" s="4">
        <v>45792</v>
      </c>
      <c r="B58368" t="s">
        <v>3317</v>
      </c>
      <c r="C58368" t="s">
        <v>1808</v>
      </c>
      <c r="D58368">
        <v>0</v>
      </c>
      <c r="E58368">
        <v>127</v>
      </c>
      <c r="F58368" t="s">
        <v>21</v>
      </c>
      <c r="G58368">
        <v>0</v>
      </c>
      <c r="L58368">
        <v>2025</v>
      </c>
      <c r="M58368">
        <v>1075</v>
      </c>
      <c r="N58368">
        <v>11466</v>
      </c>
      <c r="Q58368">
        <v>1</v>
      </c>
      <c r="X58368">
        <v>1</v>
      </c>
    </row>
    <row r="58369" spans="1:26" x14ac:dyDescent="0.35">
      <c r="A58369" s="4">
        <v>45793</v>
      </c>
      <c r="B58369" t="s">
        <v>3317</v>
      </c>
      <c r="C58369" t="s">
        <v>1808</v>
      </c>
      <c r="D58369">
        <v>0</v>
      </c>
      <c r="E58369">
        <v>127</v>
      </c>
      <c r="F58369" t="s">
        <v>21</v>
      </c>
      <c r="G58369">
        <v>0</v>
      </c>
      <c r="L58369">
        <v>1070</v>
      </c>
      <c r="M58369">
        <v>600</v>
      </c>
      <c r="N58369">
        <v>11936</v>
      </c>
      <c r="Q58369">
        <v>1</v>
      </c>
      <c r="X58369">
        <v>1</v>
      </c>
    </row>
    <row r="58370" spans="1:26" x14ac:dyDescent="0.35">
      <c r="A58370" s="4">
        <v>45653</v>
      </c>
      <c r="B58370" t="s">
        <v>2752</v>
      </c>
      <c r="C58370" t="s">
        <v>1632</v>
      </c>
      <c r="D58370">
        <v>4</v>
      </c>
      <c r="E58370">
        <v>128</v>
      </c>
      <c r="F58370" t="s">
        <v>21</v>
      </c>
      <c r="G58370">
        <v>0</v>
      </c>
      <c r="L58370">
        <v>1040</v>
      </c>
      <c r="N58370">
        <v>6178</v>
      </c>
      <c r="Q58370">
        <v>1</v>
      </c>
      <c r="X58370">
        <v>1</v>
      </c>
      <c r="Z58370">
        <v>1</v>
      </c>
    </row>
    <row r="58371" spans="1:26" x14ac:dyDescent="0.35">
      <c r="A58371" s="4">
        <v>45654</v>
      </c>
      <c r="B58371" t="s">
        <v>2752</v>
      </c>
      <c r="C58371" t="s">
        <v>1632</v>
      </c>
      <c r="D58371">
        <v>4</v>
      </c>
      <c r="E58371">
        <v>128</v>
      </c>
      <c r="F58371" t="s">
        <v>21</v>
      </c>
      <c r="G58371">
        <v>0</v>
      </c>
      <c r="L58371">
        <v>1240</v>
      </c>
      <c r="M58371">
        <v>2352</v>
      </c>
      <c r="N58371">
        <v>5066</v>
      </c>
      <c r="Q58371">
        <v>1</v>
      </c>
      <c r="X58371">
        <v>1</v>
      </c>
    </row>
    <row r="58372" spans="1:26" x14ac:dyDescent="0.35">
      <c r="A58372" s="4">
        <v>45655</v>
      </c>
      <c r="B58372" t="s">
        <v>2752</v>
      </c>
      <c r="C58372" t="s">
        <v>1632</v>
      </c>
      <c r="D58372">
        <v>4</v>
      </c>
      <c r="E58372">
        <v>128</v>
      </c>
      <c r="F58372" t="s">
        <v>21</v>
      </c>
      <c r="G58372">
        <v>0</v>
      </c>
      <c r="L58372">
        <v>1020</v>
      </c>
      <c r="M58372">
        <v>540</v>
      </c>
      <c r="N58372">
        <v>5546</v>
      </c>
      <c r="Q58372">
        <v>1</v>
      </c>
      <c r="X58372">
        <v>1</v>
      </c>
    </row>
    <row r="58373" spans="1:26" x14ac:dyDescent="0.35">
      <c r="A58373" s="4">
        <v>45711</v>
      </c>
      <c r="B58373" t="s">
        <v>3169</v>
      </c>
      <c r="C58373" t="s">
        <v>455</v>
      </c>
      <c r="D58373">
        <v>0</v>
      </c>
      <c r="E58373">
        <v>117</v>
      </c>
      <c r="F58373" t="s">
        <v>21</v>
      </c>
      <c r="G58373">
        <v>0</v>
      </c>
      <c r="L58373">
        <v>760</v>
      </c>
      <c r="M58373">
        <v>1575</v>
      </c>
      <c r="N58373">
        <v>3969</v>
      </c>
      <c r="Q58373">
        <v>21</v>
      </c>
      <c r="X58373">
        <v>1</v>
      </c>
      <c r="Z58373">
        <v>1</v>
      </c>
    </row>
    <row r="58374" spans="1:26" x14ac:dyDescent="0.35">
      <c r="A58374" s="4">
        <v>45712</v>
      </c>
      <c r="B58374" t="s">
        <v>3169</v>
      </c>
      <c r="C58374" t="s">
        <v>455</v>
      </c>
      <c r="D58374">
        <v>0</v>
      </c>
      <c r="E58374">
        <v>117</v>
      </c>
      <c r="F58374" t="s">
        <v>21</v>
      </c>
      <c r="G58374">
        <v>0</v>
      </c>
      <c r="L58374">
        <v>675</v>
      </c>
      <c r="M58374">
        <v>1125</v>
      </c>
      <c r="N58374">
        <v>3519</v>
      </c>
      <c r="Q58374">
        <v>21</v>
      </c>
      <c r="X58374">
        <v>1</v>
      </c>
    </row>
    <row r="58375" spans="1:26" x14ac:dyDescent="0.35">
      <c r="A58375" s="4">
        <v>45713</v>
      </c>
      <c r="B58375" t="s">
        <v>3169</v>
      </c>
      <c r="C58375" t="s">
        <v>455</v>
      </c>
      <c r="D58375">
        <v>0</v>
      </c>
      <c r="E58375">
        <v>117</v>
      </c>
      <c r="F58375" t="s">
        <v>21</v>
      </c>
      <c r="G58375">
        <v>0</v>
      </c>
      <c r="L58375">
        <v>620</v>
      </c>
      <c r="M58375">
        <v>1050</v>
      </c>
      <c r="N58375">
        <v>3089</v>
      </c>
      <c r="Q58375">
        <v>21</v>
      </c>
      <c r="X58375">
        <v>1</v>
      </c>
    </row>
    <row r="58376" spans="1:26" x14ac:dyDescent="0.35">
      <c r="A58376" s="4">
        <v>45744</v>
      </c>
      <c r="B58376" t="s">
        <v>3208</v>
      </c>
      <c r="C58376" t="s">
        <v>1012</v>
      </c>
      <c r="D58376">
        <v>6</v>
      </c>
      <c r="E58376">
        <v>123</v>
      </c>
      <c r="F58376" t="s">
        <v>44</v>
      </c>
      <c r="G58376">
        <v>0</v>
      </c>
      <c r="L58376">
        <v>1205</v>
      </c>
      <c r="N58376">
        <v>20592</v>
      </c>
      <c r="Q58376">
        <v>5</v>
      </c>
      <c r="X58376">
        <v>1</v>
      </c>
      <c r="Z58376">
        <v>1</v>
      </c>
    </row>
    <row r="58377" spans="1:26" x14ac:dyDescent="0.35">
      <c r="A58377" s="4">
        <v>45745</v>
      </c>
      <c r="B58377" t="s">
        <v>3208</v>
      </c>
      <c r="C58377" t="s">
        <v>1012</v>
      </c>
      <c r="D58377">
        <v>6</v>
      </c>
      <c r="E58377">
        <v>123</v>
      </c>
      <c r="F58377" t="s">
        <v>44</v>
      </c>
      <c r="G58377">
        <v>0</v>
      </c>
      <c r="L58377">
        <v>1020</v>
      </c>
      <c r="M58377">
        <v>1700</v>
      </c>
      <c r="N58377">
        <v>19912</v>
      </c>
      <c r="Q58377">
        <v>5</v>
      </c>
      <c r="X58377">
        <v>1</v>
      </c>
    </row>
    <row r="58378" spans="1:26" x14ac:dyDescent="0.35">
      <c r="A58378" s="4">
        <v>45746</v>
      </c>
      <c r="B58378" t="s">
        <v>3208</v>
      </c>
      <c r="C58378" t="s">
        <v>1012</v>
      </c>
      <c r="D58378">
        <v>6</v>
      </c>
      <c r="E58378">
        <v>123</v>
      </c>
      <c r="F58378" t="s">
        <v>44</v>
      </c>
      <c r="G58378">
        <v>0</v>
      </c>
      <c r="L58378">
        <v>1320</v>
      </c>
      <c r="N58378">
        <v>21232</v>
      </c>
      <c r="Q58378">
        <v>5</v>
      </c>
      <c r="X58378">
        <v>1</v>
      </c>
    </row>
    <row r="58379" spans="1:26" x14ac:dyDescent="0.35">
      <c r="A58379" s="4">
        <v>45646</v>
      </c>
      <c r="B58379" t="s">
        <v>2754</v>
      </c>
      <c r="C58379" t="s">
        <v>1526</v>
      </c>
      <c r="D58379">
        <v>11</v>
      </c>
      <c r="E58379">
        <v>124</v>
      </c>
      <c r="F58379" t="s">
        <v>29</v>
      </c>
      <c r="G58379">
        <v>0</v>
      </c>
      <c r="L58379">
        <v>960</v>
      </c>
      <c r="M58379">
        <v>375</v>
      </c>
      <c r="N58379">
        <v>14605</v>
      </c>
      <c r="Q58379">
        <v>11</v>
      </c>
      <c r="W58379">
        <v>1</v>
      </c>
      <c r="X58379">
        <v>1</v>
      </c>
      <c r="Z58379">
        <v>1</v>
      </c>
    </row>
    <row r="58380" spans="1:26" x14ac:dyDescent="0.35">
      <c r="A58380" s="4">
        <v>45647</v>
      </c>
      <c r="B58380" t="s">
        <v>2754</v>
      </c>
      <c r="C58380" t="s">
        <v>1526</v>
      </c>
      <c r="D58380">
        <v>11</v>
      </c>
      <c r="E58380">
        <v>124</v>
      </c>
      <c r="F58380" t="s">
        <v>29</v>
      </c>
      <c r="G58380">
        <v>0</v>
      </c>
      <c r="L58380">
        <v>1790</v>
      </c>
      <c r="M58380">
        <v>425</v>
      </c>
      <c r="N58380">
        <v>15970</v>
      </c>
      <c r="Q58380">
        <v>11</v>
      </c>
      <c r="X58380">
        <v>1</v>
      </c>
    </row>
    <row r="58381" spans="1:26" x14ac:dyDescent="0.35">
      <c r="A58381" s="4">
        <v>45648</v>
      </c>
      <c r="B58381" t="s">
        <v>2754</v>
      </c>
      <c r="C58381" t="s">
        <v>1526</v>
      </c>
      <c r="D58381">
        <v>11</v>
      </c>
      <c r="E58381">
        <v>124</v>
      </c>
      <c r="F58381" t="s">
        <v>29</v>
      </c>
      <c r="G58381">
        <v>1</v>
      </c>
      <c r="H58381">
        <v>8720</v>
      </c>
      <c r="J58381">
        <v>454.32943999999998</v>
      </c>
      <c r="L58381">
        <v>3595</v>
      </c>
      <c r="M58381">
        <v>375</v>
      </c>
      <c r="N58381">
        <v>19190</v>
      </c>
      <c r="O58381">
        <v>320</v>
      </c>
      <c r="Q58381">
        <v>331</v>
      </c>
      <c r="X58381">
        <v>1</v>
      </c>
    </row>
    <row r="58382" spans="1:26" x14ac:dyDescent="0.35">
      <c r="A58382" s="4">
        <v>45711</v>
      </c>
      <c r="B58382" t="s">
        <v>3169</v>
      </c>
      <c r="C58382" t="s">
        <v>691</v>
      </c>
      <c r="D58382">
        <v>9</v>
      </c>
      <c r="E58382">
        <v>104</v>
      </c>
      <c r="F58382" t="s">
        <v>21</v>
      </c>
      <c r="G58382">
        <v>0</v>
      </c>
      <c r="L58382">
        <v>710</v>
      </c>
      <c r="N58382">
        <v>38841</v>
      </c>
      <c r="Q58382">
        <v>1</v>
      </c>
      <c r="X58382">
        <v>1</v>
      </c>
      <c r="Z58382">
        <v>1</v>
      </c>
    </row>
    <row r="58383" spans="1:26" x14ac:dyDescent="0.35">
      <c r="A58383" s="4">
        <v>45712</v>
      </c>
      <c r="B58383" t="s">
        <v>3169</v>
      </c>
      <c r="C58383" t="s">
        <v>691</v>
      </c>
      <c r="D58383">
        <v>9</v>
      </c>
      <c r="E58383">
        <v>104</v>
      </c>
      <c r="F58383" t="s">
        <v>21</v>
      </c>
      <c r="G58383">
        <v>0</v>
      </c>
      <c r="L58383">
        <v>160</v>
      </c>
      <c r="N58383">
        <v>39001</v>
      </c>
      <c r="Q58383">
        <v>1</v>
      </c>
      <c r="X58383">
        <v>1</v>
      </c>
    </row>
    <row r="58384" spans="1:26" x14ac:dyDescent="0.35">
      <c r="A58384" s="4">
        <v>45713</v>
      </c>
      <c r="B58384" t="s">
        <v>3169</v>
      </c>
      <c r="C58384" t="s">
        <v>691</v>
      </c>
      <c r="D58384">
        <v>9</v>
      </c>
      <c r="E58384">
        <v>104</v>
      </c>
      <c r="F58384" t="s">
        <v>21</v>
      </c>
      <c r="G58384">
        <v>0</v>
      </c>
      <c r="L58384">
        <v>360</v>
      </c>
      <c r="M58384">
        <v>1500</v>
      </c>
      <c r="N58384">
        <v>37861</v>
      </c>
      <c r="Q58384">
        <v>1</v>
      </c>
      <c r="X58384">
        <v>1</v>
      </c>
    </row>
    <row r="58385" spans="1:26" x14ac:dyDescent="0.35">
      <c r="A58385" s="4">
        <v>45625</v>
      </c>
      <c r="B58385" t="s">
        <v>2753</v>
      </c>
      <c r="C58385" t="s">
        <v>2872</v>
      </c>
      <c r="D58385">
        <v>4</v>
      </c>
      <c r="E58385">
        <v>104</v>
      </c>
      <c r="F58385" t="s">
        <v>22</v>
      </c>
      <c r="G58385">
        <v>0</v>
      </c>
      <c r="L58385">
        <v>1280</v>
      </c>
      <c r="M58385">
        <v>275</v>
      </c>
      <c r="N58385">
        <v>19911</v>
      </c>
      <c r="Q58385">
        <v>21</v>
      </c>
      <c r="X58385">
        <v>1</v>
      </c>
      <c r="Z58385">
        <v>1</v>
      </c>
    </row>
    <row r="58386" spans="1:26" x14ac:dyDescent="0.35">
      <c r="A58386" s="4">
        <v>45626</v>
      </c>
      <c r="B58386" t="s">
        <v>2753</v>
      </c>
      <c r="C58386" t="s">
        <v>2872</v>
      </c>
      <c r="D58386">
        <v>4</v>
      </c>
      <c r="E58386">
        <v>104</v>
      </c>
      <c r="F58386" t="s">
        <v>22</v>
      </c>
      <c r="G58386">
        <v>0</v>
      </c>
      <c r="L58386">
        <v>1200</v>
      </c>
      <c r="M58386">
        <v>225</v>
      </c>
      <c r="N58386">
        <v>20886</v>
      </c>
      <c r="Q58386">
        <v>21</v>
      </c>
      <c r="X58386">
        <v>1</v>
      </c>
    </row>
    <row r="58387" spans="1:26" x14ac:dyDescent="0.35">
      <c r="A58387" s="4">
        <v>45653</v>
      </c>
      <c r="B58387" t="s">
        <v>2752</v>
      </c>
      <c r="C58387" t="s">
        <v>216</v>
      </c>
      <c r="D58387">
        <v>11</v>
      </c>
      <c r="E58387">
        <v>127</v>
      </c>
      <c r="F58387" t="s">
        <v>44</v>
      </c>
      <c r="G58387">
        <v>0</v>
      </c>
      <c r="L58387">
        <v>1120</v>
      </c>
      <c r="M58387">
        <v>1800</v>
      </c>
      <c r="N58387">
        <v>6635</v>
      </c>
      <c r="Q58387">
        <v>1</v>
      </c>
      <c r="X58387">
        <v>1</v>
      </c>
      <c r="Z58387">
        <v>1</v>
      </c>
    </row>
    <row r="58388" spans="1:26" x14ac:dyDescent="0.35">
      <c r="A58388" s="4">
        <v>45654</v>
      </c>
      <c r="B58388" t="s">
        <v>2752</v>
      </c>
      <c r="C58388" t="s">
        <v>216</v>
      </c>
      <c r="D58388">
        <v>11</v>
      </c>
      <c r="E58388">
        <v>127</v>
      </c>
      <c r="F58388" t="s">
        <v>44</v>
      </c>
      <c r="G58388">
        <v>0</v>
      </c>
      <c r="L58388">
        <v>1920</v>
      </c>
      <c r="M58388">
        <v>1872</v>
      </c>
      <c r="N58388">
        <v>6683</v>
      </c>
      <c r="Q58388">
        <v>1</v>
      </c>
      <c r="X58388">
        <v>1</v>
      </c>
    </row>
    <row r="58389" spans="1:26" x14ac:dyDescent="0.35">
      <c r="A58389" s="4">
        <v>45655</v>
      </c>
      <c r="B58389" t="s">
        <v>2752</v>
      </c>
      <c r="C58389" t="s">
        <v>216</v>
      </c>
      <c r="D58389">
        <v>11</v>
      </c>
      <c r="E58389">
        <v>127</v>
      </c>
      <c r="F58389" t="s">
        <v>44</v>
      </c>
      <c r="G58389">
        <v>0</v>
      </c>
      <c r="L58389">
        <v>1355</v>
      </c>
      <c r="M58389">
        <v>1043</v>
      </c>
      <c r="N58389">
        <v>6995</v>
      </c>
      <c r="Q58389">
        <v>1</v>
      </c>
      <c r="X58389">
        <v>1</v>
      </c>
    </row>
    <row r="58390" spans="1:26" x14ac:dyDescent="0.35">
      <c r="A58390" s="4">
        <v>45661</v>
      </c>
      <c r="B58390" t="s">
        <v>2755</v>
      </c>
      <c r="C58390" t="s">
        <v>1383</v>
      </c>
      <c r="D58390">
        <v>15</v>
      </c>
      <c r="E58390">
        <v>128</v>
      </c>
      <c r="F58390" t="s">
        <v>24</v>
      </c>
      <c r="G58390">
        <v>1</v>
      </c>
      <c r="H58390">
        <v>17800</v>
      </c>
      <c r="J58390">
        <v>927.41560000000004</v>
      </c>
      <c r="L58390">
        <v>15970</v>
      </c>
      <c r="M58390">
        <v>2240</v>
      </c>
      <c r="N58390">
        <v>14229</v>
      </c>
      <c r="O58390">
        <v>980</v>
      </c>
      <c r="P58390">
        <v>980</v>
      </c>
      <c r="Q58390">
        <v>3</v>
      </c>
      <c r="W58390">
        <v>1</v>
      </c>
      <c r="X58390">
        <v>1</v>
      </c>
      <c r="Z58390">
        <v>1</v>
      </c>
    </row>
    <row r="58391" spans="1:26" x14ac:dyDescent="0.35">
      <c r="A58391" s="4">
        <v>45662</v>
      </c>
      <c r="B58391" t="s">
        <v>2755</v>
      </c>
      <c r="C58391" t="s">
        <v>1383</v>
      </c>
      <c r="D58391">
        <v>15</v>
      </c>
      <c r="E58391">
        <v>128</v>
      </c>
      <c r="F58391" t="s">
        <v>24</v>
      </c>
      <c r="G58391">
        <v>0</v>
      </c>
      <c r="L58391">
        <v>7305</v>
      </c>
      <c r="M58391">
        <v>1225</v>
      </c>
      <c r="N58391">
        <v>20309</v>
      </c>
      <c r="Q58391">
        <v>3</v>
      </c>
      <c r="X58391">
        <v>1</v>
      </c>
    </row>
    <row r="58392" spans="1:26" x14ac:dyDescent="0.35">
      <c r="A58392" s="4">
        <v>45663</v>
      </c>
      <c r="B58392" t="s">
        <v>2755</v>
      </c>
      <c r="C58392" t="s">
        <v>1383</v>
      </c>
      <c r="D58392">
        <v>15</v>
      </c>
      <c r="E58392">
        <v>128</v>
      </c>
      <c r="F58392" t="s">
        <v>24</v>
      </c>
      <c r="G58392">
        <v>0</v>
      </c>
      <c r="L58392">
        <v>1890</v>
      </c>
      <c r="M58392">
        <v>600</v>
      </c>
      <c r="N58392">
        <v>21599</v>
      </c>
      <c r="Q58392">
        <v>3</v>
      </c>
      <c r="X58392">
        <v>1</v>
      </c>
    </row>
    <row r="58393" spans="1:26" x14ac:dyDescent="0.35">
      <c r="A58393" s="4">
        <v>45633</v>
      </c>
      <c r="B58393" t="s">
        <v>2756</v>
      </c>
      <c r="C58393" t="s">
        <v>1479</v>
      </c>
      <c r="D58393">
        <v>9</v>
      </c>
      <c r="E58393">
        <v>120</v>
      </c>
      <c r="F58393" t="s">
        <v>29</v>
      </c>
      <c r="G58393">
        <v>0</v>
      </c>
      <c r="L58393">
        <v>1420</v>
      </c>
      <c r="M58393">
        <v>1625</v>
      </c>
      <c r="N58393">
        <v>8010</v>
      </c>
      <c r="Q58393">
        <v>1</v>
      </c>
      <c r="T58393">
        <v>2</v>
      </c>
      <c r="U58393">
        <v>1</v>
      </c>
      <c r="W58393">
        <v>1</v>
      </c>
      <c r="X58393">
        <v>1</v>
      </c>
      <c r="Z58393">
        <v>1</v>
      </c>
    </row>
    <row r="58394" spans="1:26" x14ac:dyDescent="0.35">
      <c r="A58394" s="4">
        <v>45634</v>
      </c>
      <c r="B58394" t="s">
        <v>2756</v>
      </c>
      <c r="C58394" t="s">
        <v>1479</v>
      </c>
      <c r="D58394">
        <v>9</v>
      </c>
      <c r="E58394">
        <v>120</v>
      </c>
      <c r="F58394" t="s">
        <v>29</v>
      </c>
      <c r="G58394">
        <v>1</v>
      </c>
      <c r="H58394">
        <v>1200</v>
      </c>
      <c r="J58394">
        <v>62.522399999999998</v>
      </c>
      <c r="L58394">
        <v>2920</v>
      </c>
      <c r="M58394">
        <v>1525</v>
      </c>
      <c r="N58394">
        <v>9405</v>
      </c>
      <c r="Q58394">
        <v>1</v>
      </c>
      <c r="T58394">
        <v>2</v>
      </c>
      <c r="U58394">
        <v>1</v>
      </c>
      <c r="X58394">
        <v>1</v>
      </c>
    </row>
    <row r="58395" spans="1:26" x14ac:dyDescent="0.35">
      <c r="A58395" s="4">
        <v>45635</v>
      </c>
      <c r="B58395" t="s">
        <v>2756</v>
      </c>
      <c r="C58395" t="s">
        <v>1479</v>
      </c>
      <c r="D58395">
        <v>9</v>
      </c>
      <c r="E58395">
        <v>120</v>
      </c>
      <c r="F58395" t="s">
        <v>29</v>
      </c>
      <c r="G58395">
        <v>0</v>
      </c>
      <c r="L58395">
        <v>1220</v>
      </c>
      <c r="M58395">
        <v>1575</v>
      </c>
      <c r="N58395">
        <v>9050</v>
      </c>
      <c r="Q58395">
        <v>1</v>
      </c>
      <c r="T58395">
        <v>2</v>
      </c>
      <c r="U58395">
        <v>1</v>
      </c>
      <c r="X58395">
        <v>1</v>
      </c>
    </row>
    <row r="58396" spans="1:26" x14ac:dyDescent="0.35">
      <c r="A58396" s="4">
        <v>45636</v>
      </c>
      <c r="B58396" t="s">
        <v>2756</v>
      </c>
      <c r="C58396" t="s">
        <v>1479</v>
      </c>
      <c r="D58396">
        <v>9</v>
      </c>
      <c r="E58396">
        <v>120</v>
      </c>
      <c r="F58396" t="s">
        <v>29</v>
      </c>
      <c r="G58396">
        <v>0</v>
      </c>
      <c r="L58396">
        <v>895</v>
      </c>
      <c r="M58396">
        <v>1675</v>
      </c>
      <c r="N58396">
        <v>8270</v>
      </c>
      <c r="Q58396">
        <v>1</v>
      </c>
      <c r="T58396">
        <v>2</v>
      </c>
      <c r="U58396">
        <v>1</v>
      </c>
      <c r="X58396">
        <v>1</v>
      </c>
    </row>
    <row r="58397" spans="1:26" x14ac:dyDescent="0.35">
      <c r="A58397" s="4">
        <v>45646</v>
      </c>
      <c r="B58397" t="s">
        <v>2754</v>
      </c>
      <c r="C58397" t="s">
        <v>2502</v>
      </c>
      <c r="D58397">
        <v>10</v>
      </c>
      <c r="E58397">
        <v>126</v>
      </c>
      <c r="F58397" t="s">
        <v>44</v>
      </c>
      <c r="G58397">
        <v>0</v>
      </c>
      <c r="L58397">
        <v>720</v>
      </c>
      <c r="M58397">
        <v>100</v>
      </c>
      <c r="N58397">
        <v>184627</v>
      </c>
      <c r="Q58397">
        <v>5</v>
      </c>
      <c r="X58397">
        <v>1</v>
      </c>
      <c r="Z58397">
        <v>1</v>
      </c>
    </row>
    <row r="58398" spans="1:26" x14ac:dyDescent="0.35">
      <c r="A58398" s="4">
        <v>45647</v>
      </c>
      <c r="B58398" t="s">
        <v>2754</v>
      </c>
      <c r="C58398" t="s">
        <v>2502</v>
      </c>
      <c r="D58398">
        <v>10</v>
      </c>
      <c r="E58398">
        <v>126</v>
      </c>
      <c r="F58398" t="s">
        <v>44</v>
      </c>
      <c r="G58398">
        <v>0</v>
      </c>
      <c r="L58398">
        <v>1390</v>
      </c>
      <c r="N58398">
        <v>186017</v>
      </c>
      <c r="Q58398">
        <v>5</v>
      </c>
      <c r="X58398">
        <v>1</v>
      </c>
    </row>
    <row r="58399" spans="1:26" x14ac:dyDescent="0.35">
      <c r="A58399" s="4">
        <v>45648</v>
      </c>
      <c r="B58399" t="s">
        <v>2754</v>
      </c>
      <c r="C58399" t="s">
        <v>2502</v>
      </c>
      <c r="D58399">
        <v>10</v>
      </c>
      <c r="E58399">
        <v>126</v>
      </c>
      <c r="F58399" t="s">
        <v>44</v>
      </c>
      <c r="G58399">
        <v>0</v>
      </c>
      <c r="L58399">
        <v>1105</v>
      </c>
      <c r="M58399">
        <v>120</v>
      </c>
      <c r="N58399">
        <v>187002</v>
      </c>
      <c r="Q58399">
        <v>5</v>
      </c>
      <c r="X58399">
        <v>1</v>
      </c>
    </row>
    <row r="58400" spans="1:26" x14ac:dyDescent="0.35">
      <c r="A58400" s="4">
        <v>45647</v>
      </c>
      <c r="B58400" t="s">
        <v>2754</v>
      </c>
      <c r="C58400" t="s">
        <v>2283</v>
      </c>
      <c r="D58400">
        <v>7</v>
      </c>
      <c r="E58400">
        <v>102</v>
      </c>
      <c r="F58400" t="s">
        <v>21</v>
      </c>
      <c r="G58400">
        <v>0</v>
      </c>
      <c r="L58400">
        <v>1270</v>
      </c>
      <c r="M58400">
        <v>1120</v>
      </c>
      <c r="N58400">
        <v>3245</v>
      </c>
      <c r="Q58400">
        <v>5</v>
      </c>
      <c r="X58400">
        <v>1</v>
      </c>
      <c r="Z58400">
        <v>1</v>
      </c>
    </row>
    <row r="58401" spans="1:26" x14ac:dyDescent="0.35">
      <c r="A58401" s="4">
        <v>45648</v>
      </c>
      <c r="B58401" t="s">
        <v>2754</v>
      </c>
      <c r="C58401" t="s">
        <v>2283</v>
      </c>
      <c r="D58401">
        <v>7</v>
      </c>
      <c r="E58401">
        <v>102</v>
      </c>
      <c r="F58401" t="s">
        <v>21</v>
      </c>
      <c r="G58401">
        <v>0</v>
      </c>
      <c r="L58401">
        <v>1235</v>
      </c>
      <c r="N58401">
        <v>4480</v>
      </c>
      <c r="Q58401">
        <v>5</v>
      </c>
      <c r="X58401">
        <v>1</v>
      </c>
    </row>
    <row r="58402" spans="1:26" x14ac:dyDescent="0.35">
      <c r="A58402" s="4">
        <v>45759</v>
      </c>
      <c r="B58402" t="s">
        <v>3271</v>
      </c>
      <c r="C58402" t="s">
        <v>218</v>
      </c>
      <c r="D58402">
        <v>1</v>
      </c>
      <c r="E58402">
        <v>97</v>
      </c>
      <c r="F58402" t="s">
        <v>21</v>
      </c>
      <c r="G58402">
        <v>0</v>
      </c>
      <c r="L58402">
        <v>360</v>
      </c>
      <c r="M58402">
        <v>360</v>
      </c>
      <c r="N58402">
        <v>53903</v>
      </c>
      <c r="Q58402">
        <v>5</v>
      </c>
      <c r="X58402">
        <v>1</v>
      </c>
      <c r="Z58402">
        <v>1</v>
      </c>
    </row>
    <row r="58403" spans="1:26" x14ac:dyDescent="0.35">
      <c r="A58403" s="4">
        <v>45760</v>
      </c>
      <c r="B58403" t="s">
        <v>3271</v>
      </c>
      <c r="C58403" t="s">
        <v>218</v>
      </c>
      <c r="D58403">
        <v>1</v>
      </c>
      <c r="E58403">
        <v>97</v>
      </c>
      <c r="F58403" t="s">
        <v>21</v>
      </c>
      <c r="G58403">
        <v>0</v>
      </c>
      <c r="L58403">
        <v>260</v>
      </c>
      <c r="M58403">
        <v>7360</v>
      </c>
      <c r="N58403">
        <v>46803</v>
      </c>
      <c r="Q58403">
        <v>5</v>
      </c>
      <c r="X58403">
        <v>1</v>
      </c>
    </row>
    <row r="58404" spans="1:26" x14ac:dyDescent="0.35">
      <c r="A58404" s="4">
        <v>45761</v>
      </c>
      <c r="B58404" t="s">
        <v>3271</v>
      </c>
      <c r="C58404" t="s">
        <v>218</v>
      </c>
      <c r="D58404">
        <v>1</v>
      </c>
      <c r="E58404">
        <v>97</v>
      </c>
      <c r="F58404" t="s">
        <v>21</v>
      </c>
      <c r="G58404">
        <v>0</v>
      </c>
      <c r="L58404">
        <v>110</v>
      </c>
      <c r="M58404">
        <v>360</v>
      </c>
      <c r="N58404">
        <v>46553</v>
      </c>
      <c r="Q58404">
        <v>5</v>
      </c>
      <c r="X58404">
        <v>1</v>
      </c>
    </row>
    <row r="58405" spans="1:26" x14ac:dyDescent="0.35">
      <c r="A58405" s="4">
        <v>45744</v>
      </c>
      <c r="B58405" t="s">
        <v>3208</v>
      </c>
      <c r="C58405" t="s">
        <v>1098</v>
      </c>
      <c r="D58405">
        <v>10</v>
      </c>
      <c r="E58405">
        <v>127</v>
      </c>
      <c r="F58405" t="s">
        <v>21</v>
      </c>
      <c r="G58405">
        <v>0</v>
      </c>
      <c r="L58405">
        <v>2205</v>
      </c>
      <c r="M58405">
        <v>75</v>
      </c>
      <c r="N58405">
        <v>69182</v>
      </c>
      <c r="Q58405">
        <v>21</v>
      </c>
      <c r="X58405">
        <v>1</v>
      </c>
      <c r="Z58405">
        <v>1</v>
      </c>
    </row>
    <row r="58406" spans="1:26" x14ac:dyDescent="0.35">
      <c r="A58406" s="4">
        <v>45745</v>
      </c>
      <c r="B58406" t="s">
        <v>3208</v>
      </c>
      <c r="C58406" t="s">
        <v>1098</v>
      </c>
      <c r="D58406">
        <v>10</v>
      </c>
      <c r="E58406">
        <v>127</v>
      </c>
      <c r="F58406" t="s">
        <v>21</v>
      </c>
      <c r="G58406">
        <v>0</v>
      </c>
      <c r="L58406">
        <v>820</v>
      </c>
      <c r="M58406">
        <v>325</v>
      </c>
      <c r="N58406">
        <v>69677</v>
      </c>
      <c r="Q58406">
        <v>21</v>
      </c>
      <c r="X58406">
        <v>1</v>
      </c>
    </row>
    <row r="58407" spans="1:26" x14ac:dyDescent="0.35">
      <c r="A58407" s="4">
        <v>45746</v>
      </c>
      <c r="B58407" t="s">
        <v>3208</v>
      </c>
      <c r="C58407" t="s">
        <v>1098</v>
      </c>
      <c r="D58407">
        <v>10</v>
      </c>
      <c r="E58407">
        <v>127</v>
      </c>
      <c r="F58407" t="s">
        <v>21</v>
      </c>
      <c r="G58407">
        <v>0</v>
      </c>
      <c r="L58407">
        <v>1350</v>
      </c>
      <c r="M58407">
        <v>100</v>
      </c>
      <c r="N58407">
        <v>70927</v>
      </c>
      <c r="Q58407">
        <v>21</v>
      </c>
      <c r="X58407">
        <v>1</v>
      </c>
    </row>
    <row r="58408" spans="1:26" x14ac:dyDescent="0.35">
      <c r="A58408" s="4">
        <v>45759</v>
      </c>
      <c r="B58408" t="s">
        <v>3271</v>
      </c>
      <c r="C58408" t="s">
        <v>930</v>
      </c>
      <c r="D58408">
        <v>12</v>
      </c>
      <c r="E58408">
        <v>126</v>
      </c>
      <c r="F58408" t="s">
        <v>44</v>
      </c>
      <c r="G58408">
        <v>0</v>
      </c>
      <c r="L58408">
        <v>2520</v>
      </c>
      <c r="M58408">
        <v>1150</v>
      </c>
      <c r="N58408">
        <v>11676</v>
      </c>
      <c r="Q58408">
        <v>33</v>
      </c>
      <c r="X58408">
        <v>1</v>
      </c>
      <c r="Z58408">
        <v>1</v>
      </c>
    </row>
    <row r="58409" spans="1:26" x14ac:dyDescent="0.35">
      <c r="A58409" s="4">
        <v>45760</v>
      </c>
      <c r="B58409" t="s">
        <v>3271</v>
      </c>
      <c r="C58409" t="s">
        <v>930</v>
      </c>
      <c r="D58409">
        <v>12</v>
      </c>
      <c r="E58409">
        <v>126</v>
      </c>
      <c r="F58409" t="s">
        <v>44</v>
      </c>
      <c r="G58409">
        <v>0</v>
      </c>
      <c r="L58409">
        <v>3015</v>
      </c>
      <c r="M58409">
        <v>100</v>
      </c>
      <c r="N58409">
        <v>14591</v>
      </c>
      <c r="Q58409">
        <v>33</v>
      </c>
      <c r="X58409">
        <v>1</v>
      </c>
    </row>
    <row r="58410" spans="1:26" x14ac:dyDescent="0.35">
      <c r="A58410" s="4">
        <v>45761</v>
      </c>
      <c r="B58410" t="s">
        <v>3271</v>
      </c>
      <c r="C58410" t="s">
        <v>930</v>
      </c>
      <c r="D58410">
        <v>12</v>
      </c>
      <c r="E58410">
        <v>126</v>
      </c>
      <c r="F58410" t="s">
        <v>44</v>
      </c>
      <c r="G58410">
        <v>0</v>
      </c>
      <c r="L58410">
        <v>1005</v>
      </c>
      <c r="M58410">
        <v>75</v>
      </c>
      <c r="N58410">
        <v>15521</v>
      </c>
      <c r="Q58410">
        <v>33</v>
      </c>
      <c r="X58410">
        <v>1</v>
      </c>
    </row>
    <row r="58411" spans="1:26" x14ac:dyDescent="0.35">
      <c r="A58411" s="4">
        <v>45791</v>
      </c>
      <c r="B58411" t="s">
        <v>3317</v>
      </c>
      <c r="C58411" t="s">
        <v>1435</v>
      </c>
      <c r="D58411">
        <v>0</v>
      </c>
      <c r="E58411">
        <v>123</v>
      </c>
      <c r="F58411" t="s">
        <v>21</v>
      </c>
      <c r="G58411">
        <v>0</v>
      </c>
      <c r="L58411">
        <v>660</v>
      </c>
      <c r="M58411">
        <v>1000</v>
      </c>
      <c r="N58411">
        <v>716</v>
      </c>
      <c r="Q58411">
        <v>1</v>
      </c>
      <c r="X58411">
        <v>1</v>
      </c>
      <c r="Z58411">
        <v>1</v>
      </c>
    </row>
    <row r="58412" spans="1:26" x14ac:dyDescent="0.35">
      <c r="A58412" s="4">
        <v>45792</v>
      </c>
      <c r="B58412" t="s">
        <v>3317</v>
      </c>
      <c r="C58412" t="s">
        <v>1435</v>
      </c>
      <c r="D58412">
        <v>0</v>
      </c>
      <c r="E58412">
        <v>123</v>
      </c>
      <c r="F58412" t="s">
        <v>21</v>
      </c>
      <c r="G58412">
        <v>0</v>
      </c>
      <c r="L58412">
        <v>890</v>
      </c>
      <c r="M58412">
        <v>1000</v>
      </c>
      <c r="N58412">
        <v>606</v>
      </c>
      <c r="Q58412">
        <v>1</v>
      </c>
      <c r="X58412">
        <v>1</v>
      </c>
    </row>
    <row r="58413" spans="1:26" x14ac:dyDescent="0.35">
      <c r="A58413" s="4">
        <v>45793</v>
      </c>
      <c r="B58413" t="s">
        <v>3317</v>
      </c>
      <c r="C58413" t="s">
        <v>1435</v>
      </c>
      <c r="D58413">
        <v>0</v>
      </c>
      <c r="E58413">
        <v>123</v>
      </c>
      <c r="F58413" t="s">
        <v>21</v>
      </c>
      <c r="G58413">
        <v>0</v>
      </c>
      <c r="L58413">
        <v>660</v>
      </c>
      <c r="M58413">
        <v>1000</v>
      </c>
      <c r="N58413">
        <v>266</v>
      </c>
      <c r="Q58413">
        <v>1</v>
      </c>
      <c r="X58413">
        <v>1</v>
      </c>
    </row>
    <row r="58414" spans="1:26" x14ac:dyDescent="0.35">
      <c r="A58414" s="4">
        <v>45646</v>
      </c>
      <c r="B58414" t="s">
        <v>2754</v>
      </c>
      <c r="C58414" t="s">
        <v>1765</v>
      </c>
      <c r="D58414">
        <v>0</v>
      </c>
      <c r="E58414">
        <v>99</v>
      </c>
      <c r="F58414" t="s">
        <v>21</v>
      </c>
      <c r="G58414">
        <v>0</v>
      </c>
      <c r="L58414">
        <v>420</v>
      </c>
      <c r="N58414">
        <v>39408</v>
      </c>
      <c r="X58414">
        <v>1</v>
      </c>
      <c r="Z58414">
        <v>1</v>
      </c>
    </row>
    <row r="58415" spans="1:26" x14ac:dyDescent="0.35">
      <c r="A58415" s="4">
        <v>45647</v>
      </c>
      <c r="B58415" t="s">
        <v>2754</v>
      </c>
      <c r="C58415" t="s">
        <v>1765</v>
      </c>
      <c r="D58415">
        <v>0</v>
      </c>
      <c r="E58415">
        <v>99</v>
      </c>
      <c r="F58415" t="s">
        <v>21</v>
      </c>
      <c r="G58415">
        <v>0</v>
      </c>
      <c r="L58415">
        <v>480</v>
      </c>
      <c r="N58415">
        <v>39888</v>
      </c>
      <c r="X58415">
        <v>1</v>
      </c>
    </row>
    <row r="58416" spans="1:26" x14ac:dyDescent="0.35">
      <c r="A58416" s="4">
        <v>45648</v>
      </c>
      <c r="B58416" t="s">
        <v>2754</v>
      </c>
      <c r="C58416" t="s">
        <v>1765</v>
      </c>
      <c r="D58416">
        <v>0</v>
      </c>
      <c r="E58416">
        <v>99</v>
      </c>
      <c r="F58416" t="s">
        <v>21</v>
      </c>
      <c r="G58416">
        <v>0</v>
      </c>
      <c r="L58416">
        <v>40</v>
      </c>
      <c r="N58416">
        <v>39928</v>
      </c>
      <c r="X58416">
        <v>1</v>
      </c>
    </row>
    <row r="58417" spans="1:26" x14ac:dyDescent="0.35">
      <c r="A58417" s="4">
        <v>45623</v>
      </c>
      <c r="B58417" t="s">
        <v>2753</v>
      </c>
      <c r="C58417" t="s">
        <v>516</v>
      </c>
      <c r="D58417">
        <v>8</v>
      </c>
      <c r="E58417">
        <v>109</v>
      </c>
      <c r="F58417" t="s">
        <v>44</v>
      </c>
      <c r="G58417">
        <v>0</v>
      </c>
      <c r="L58417">
        <v>920</v>
      </c>
      <c r="M58417">
        <v>540</v>
      </c>
      <c r="N58417">
        <v>2957</v>
      </c>
      <c r="Q58417">
        <v>3</v>
      </c>
      <c r="T58417">
        <v>1</v>
      </c>
      <c r="U58417">
        <v>1</v>
      </c>
      <c r="X58417">
        <v>1</v>
      </c>
      <c r="Z58417">
        <v>1</v>
      </c>
    </row>
    <row r="58418" spans="1:26" x14ac:dyDescent="0.35">
      <c r="A58418" s="4">
        <v>45624</v>
      </c>
      <c r="B58418" t="s">
        <v>2753</v>
      </c>
      <c r="C58418" t="s">
        <v>516</v>
      </c>
      <c r="D58418">
        <v>8</v>
      </c>
      <c r="E58418">
        <v>109</v>
      </c>
      <c r="F58418" t="s">
        <v>44</v>
      </c>
      <c r="G58418">
        <v>0</v>
      </c>
      <c r="L58418">
        <v>670</v>
      </c>
      <c r="M58418">
        <v>500</v>
      </c>
      <c r="N58418">
        <v>3127</v>
      </c>
      <c r="Q58418">
        <v>3</v>
      </c>
      <c r="T58418">
        <v>3</v>
      </c>
      <c r="U58418">
        <v>1</v>
      </c>
      <c r="X58418">
        <v>1</v>
      </c>
    </row>
    <row r="58419" spans="1:26" x14ac:dyDescent="0.35">
      <c r="A58419" s="4">
        <v>45625</v>
      </c>
      <c r="B58419" t="s">
        <v>2753</v>
      </c>
      <c r="C58419" t="s">
        <v>516</v>
      </c>
      <c r="D58419">
        <v>8</v>
      </c>
      <c r="E58419">
        <v>109</v>
      </c>
      <c r="F58419" t="s">
        <v>44</v>
      </c>
      <c r="G58419">
        <v>0</v>
      </c>
      <c r="L58419">
        <v>820</v>
      </c>
      <c r="M58419">
        <v>1800</v>
      </c>
      <c r="N58419">
        <v>2147</v>
      </c>
      <c r="Q58419">
        <v>3</v>
      </c>
      <c r="X58419">
        <v>1</v>
      </c>
    </row>
    <row r="58420" spans="1:26" x14ac:dyDescent="0.35">
      <c r="A58420" s="4">
        <v>45626</v>
      </c>
      <c r="B58420" t="s">
        <v>2753</v>
      </c>
      <c r="C58420" t="s">
        <v>516</v>
      </c>
      <c r="D58420">
        <v>8</v>
      </c>
      <c r="E58420">
        <v>109</v>
      </c>
      <c r="F58420" t="s">
        <v>44</v>
      </c>
      <c r="G58420">
        <v>0</v>
      </c>
      <c r="L58420">
        <v>1035</v>
      </c>
      <c r="M58420">
        <v>500</v>
      </c>
      <c r="N58420">
        <v>2682</v>
      </c>
      <c r="Q58420">
        <v>3</v>
      </c>
      <c r="X58420">
        <v>1</v>
      </c>
    </row>
    <row r="58421" spans="1:26" x14ac:dyDescent="0.35">
      <c r="A58421" s="4">
        <v>45759</v>
      </c>
      <c r="B58421" t="s">
        <v>3271</v>
      </c>
      <c r="C58421" t="s">
        <v>840</v>
      </c>
      <c r="D58421">
        <v>5</v>
      </c>
      <c r="E58421">
        <v>125</v>
      </c>
      <c r="F58421" t="s">
        <v>21</v>
      </c>
      <c r="G58421">
        <v>0</v>
      </c>
      <c r="L58421">
        <v>1920</v>
      </c>
      <c r="M58421">
        <v>1025</v>
      </c>
      <c r="N58421">
        <v>4232</v>
      </c>
      <c r="Q58421">
        <v>5</v>
      </c>
      <c r="X58421">
        <v>1</v>
      </c>
      <c r="Z58421">
        <v>1</v>
      </c>
    </row>
    <row r="58422" spans="1:26" x14ac:dyDescent="0.35">
      <c r="A58422" s="4">
        <v>45760</v>
      </c>
      <c r="B58422" t="s">
        <v>3271</v>
      </c>
      <c r="C58422" t="s">
        <v>840</v>
      </c>
      <c r="D58422">
        <v>5</v>
      </c>
      <c r="E58422">
        <v>125</v>
      </c>
      <c r="F58422" t="s">
        <v>21</v>
      </c>
      <c r="G58422">
        <v>0</v>
      </c>
      <c r="L58422">
        <v>805</v>
      </c>
      <c r="M58422">
        <v>1000</v>
      </c>
      <c r="N58422">
        <v>4037</v>
      </c>
      <c r="Q58422">
        <v>5</v>
      </c>
      <c r="X58422">
        <v>1</v>
      </c>
    </row>
    <row r="58423" spans="1:26" x14ac:dyDescent="0.35">
      <c r="A58423" s="4">
        <v>45761</v>
      </c>
      <c r="B58423" t="s">
        <v>3271</v>
      </c>
      <c r="C58423" t="s">
        <v>840</v>
      </c>
      <c r="D58423">
        <v>5</v>
      </c>
      <c r="E58423">
        <v>125</v>
      </c>
      <c r="F58423" t="s">
        <v>21</v>
      </c>
      <c r="G58423">
        <v>0</v>
      </c>
      <c r="L58423">
        <v>920</v>
      </c>
      <c r="M58423">
        <v>1050</v>
      </c>
      <c r="N58423">
        <v>3907</v>
      </c>
      <c r="Q58423">
        <v>5</v>
      </c>
      <c r="X58423">
        <v>1</v>
      </c>
    </row>
    <row r="58424" spans="1:26" x14ac:dyDescent="0.35">
      <c r="A58424" s="4">
        <v>45791</v>
      </c>
      <c r="B58424" t="s">
        <v>3317</v>
      </c>
      <c r="C58424" t="s">
        <v>1336</v>
      </c>
      <c r="D58424">
        <v>15</v>
      </c>
      <c r="E58424">
        <v>130</v>
      </c>
      <c r="F58424" t="s">
        <v>24</v>
      </c>
      <c r="G58424">
        <v>1</v>
      </c>
      <c r="H58424">
        <v>3600</v>
      </c>
      <c r="J58424">
        <v>187.56720000000001</v>
      </c>
      <c r="L58424">
        <v>9870</v>
      </c>
      <c r="N58424">
        <v>122592</v>
      </c>
      <c r="Q58424">
        <v>3</v>
      </c>
      <c r="W58424">
        <v>1</v>
      </c>
      <c r="X58424">
        <v>1</v>
      </c>
      <c r="Z58424">
        <v>1</v>
      </c>
    </row>
    <row r="58425" spans="1:26" x14ac:dyDescent="0.35">
      <c r="A58425" s="4">
        <v>45792</v>
      </c>
      <c r="B58425" t="s">
        <v>3317</v>
      </c>
      <c r="C58425" t="s">
        <v>1336</v>
      </c>
      <c r="D58425">
        <v>15</v>
      </c>
      <c r="E58425">
        <v>130</v>
      </c>
      <c r="F58425" t="s">
        <v>24</v>
      </c>
      <c r="G58425">
        <v>1</v>
      </c>
      <c r="H58425">
        <v>160</v>
      </c>
      <c r="J58425">
        <v>8.3363200000000006</v>
      </c>
      <c r="L58425">
        <v>870</v>
      </c>
      <c r="N58425">
        <v>123462</v>
      </c>
      <c r="Q58425">
        <v>3</v>
      </c>
      <c r="X58425">
        <v>1</v>
      </c>
    </row>
    <row r="58426" spans="1:26" x14ac:dyDescent="0.35">
      <c r="A58426" s="4">
        <v>45793</v>
      </c>
      <c r="B58426" t="s">
        <v>3317</v>
      </c>
      <c r="C58426" t="s">
        <v>1336</v>
      </c>
      <c r="D58426">
        <v>15</v>
      </c>
      <c r="E58426">
        <v>130</v>
      </c>
      <c r="F58426" t="s">
        <v>24</v>
      </c>
      <c r="G58426">
        <v>0</v>
      </c>
      <c r="L58426">
        <v>970</v>
      </c>
      <c r="N58426">
        <v>124432</v>
      </c>
      <c r="Q58426">
        <v>3</v>
      </c>
      <c r="X58426">
        <v>1</v>
      </c>
    </row>
    <row r="58427" spans="1:26" x14ac:dyDescent="0.35">
      <c r="A58427" s="4">
        <v>45791</v>
      </c>
      <c r="B58427" t="s">
        <v>3317</v>
      </c>
      <c r="C58427" t="s">
        <v>1164</v>
      </c>
      <c r="D58427">
        <v>12</v>
      </c>
      <c r="E58427">
        <v>125</v>
      </c>
      <c r="F58427" t="s">
        <v>29</v>
      </c>
      <c r="G58427">
        <v>0</v>
      </c>
      <c r="L58427">
        <v>1200</v>
      </c>
      <c r="M58427">
        <v>325</v>
      </c>
      <c r="N58427">
        <v>1621</v>
      </c>
      <c r="Q58427">
        <v>0</v>
      </c>
      <c r="X58427">
        <v>1</v>
      </c>
      <c r="Z58427">
        <v>1</v>
      </c>
    </row>
    <row r="58428" spans="1:26" x14ac:dyDescent="0.35">
      <c r="A58428" s="4">
        <v>45792</v>
      </c>
      <c r="B58428" t="s">
        <v>3317</v>
      </c>
      <c r="C58428" t="s">
        <v>1164</v>
      </c>
      <c r="D58428">
        <v>12</v>
      </c>
      <c r="E58428">
        <v>125</v>
      </c>
      <c r="F58428" t="s">
        <v>29</v>
      </c>
      <c r="G58428">
        <v>0</v>
      </c>
      <c r="L58428">
        <v>770</v>
      </c>
      <c r="M58428">
        <v>1025</v>
      </c>
      <c r="N58428">
        <v>1366</v>
      </c>
      <c r="Q58428">
        <v>0</v>
      </c>
      <c r="X58428">
        <v>1</v>
      </c>
    </row>
    <row r="58429" spans="1:26" x14ac:dyDescent="0.35">
      <c r="A58429" s="4">
        <v>45793</v>
      </c>
      <c r="B58429" t="s">
        <v>3317</v>
      </c>
      <c r="C58429" t="s">
        <v>1164</v>
      </c>
      <c r="D58429">
        <v>12</v>
      </c>
      <c r="E58429">
        <v>125</v>
      </c>
      <c r="F58429" t="s">
        <v>29</v>
      </c>
      <c r="G58429">
        <v>0</v>
      </c>
      <c r="L58429">
        <v>910</v>
      </c>
      <c r="M58429">
        <v>1150</v>
      </c>
      <c r="N58429">
        <v>1126</v>
      </c>
      <c r="Q58429">
        <v>0</v>
      </c>
      <c r="X58429">
        <v>1</v>
      </c>
    </row>
    <row r="58430" spans="1:26" x14ac:dyDescent="0.35">
      <c r="A58430" s="4">
        <v>45711</v>
      </c>
      <c r="B58430" t="s">
        <v>3169</v>
      </c>
      <c r="C58430" t="s">
        <v>2444</v>
      </c>
      <c r="D58430">
        <v>9</v>
      </c>
      <c r="E58430">
        <v>104</v>
      </c>
      <c r="F58430" t="s">
        <v>21</v>
      </c>
      <c r="G58430">
        <v>0</v>
      </c>
      <c r="L58430">
        <v>960</v>
      </c>
      <c r="M58430">
        <v>960</v>
      </c>
      <c r="N58430">
        <v>15866</v>
      </c>
      <c r="Q58430">
        <v>1</v>
      </c>
      <c r="X58430">
        <v>1</v>
      </c>
      <c r="Z58430">
        <v>1</v>
      </c>
    </row>
    <row r="58431" spans="1:26" x14ac:dyDescent="0.35">
      <c r="A58431" s="4">
        <v>45712</v>
      </c>
      <c r="B58431" t="s">
        <v>3169</v>
      </c>
      <c r="C58431" t="s">
        <v>2444</v>
      </c>
      <c r="D58431">
        <v>9</v>
      </c>
      <c r="E58431">
        <v>104</v>
      </c>
      <c r="F58431" t="s">
        <v>21</v>
      </c>
      <c r="G58431">
        <v>0</v>
      </c>
      <c r="L58431">
        <v>660</v>
      </c>
      <c r="M58431">
        <v>760</v>
      </c>
      <c r="N58431">
        <v>15766</v>
      </c>
      <c r="Q58431">
        <v>1</v>
      </c>
      <c r="X58431">
        <v>1</v>
      </c>
    </row>
    <row r="58432" spans="1:26" x14ac:dyDescent="0.35">
      <c r="A58432" s="4">
        <v>45713</v>
      </c>
      <c r="B58432" t="s">
        <v>3169</v>
      </c>
      <c r="C58432" t="s">
        <v>2444</v>
      </c>
      <c r="D58432">
        <v>9</v>
      </c>
      <c r="E58432">
        <v>104</v>
      </c>
      <c r="F58432" t="s">
        <v>21</v>
      </c>
      <c r="G58432">
        <v>0</v>
      </c>
      <c r="L58432">
        <v>760</v>
      </c>
      <c r="M58432">
        <v>810</v>
      </c>
      <c r="N58432">
        <v>15716</v>
      </c>
      <c r="Q58432">
        <v>1</v>
      </c>
      <c r="X58432">
        <v>1</v>
      </c>
    </row>
    <row r="58433" spans="1:26" x14ac:dyDescent="0.35">
      <c r="A58433" s="4">
        <v>45623</v>
      </c>
      <c r="B58433" t="s">
        <v>2753</v>
      </c>
      <c r="C58433" t="s">
        <v>1099</v>
      </c>
      <c r="D58433">
        <v>15</v>
      </c>
      <c r="E58433">
        <v>125</v>
      </c>
      <c r="F58433" t="s">
        <v>61</v>
      </c>
      <c r="G58433">
        <v>0</v>
      </c>
      <c r="L58433">
        <v>1320</v>
      </c>
      <c r="N58433">
        <v>2604</v>
      </c>
      <c r="Q58433">
        <v>0</v>
      </c>
      <c r="W58433">
        <v>1</v>
      </c>
      <c r="X58433">
        <v>1</v>
      </c>
      <c r="Z58433">
        <v>1</v>
      </c>
    </row>
    <row r="58434" spans="1:26" x14ac:dyDescent="0.35">
      <c r="A58434" s="4">
        <v>45624</v>
      </c>
      <c r="B58434" t="s">
        <v>2753</v>
      </c>
      <c r="C58434" t="s">
        <v>1099</v>
      </c>
      <c r="D58434">
        <v>15</v>
      </c>
      <c r="E58434">
        <v>125</v>
      </c>
      <c r="F58434" t="s">
        <v>61</v>
      </c>
      <c r="G58434">
        <v>0</v>
      </c>
      <c r="L58434">
        <v>1065</v>
      </c>
      <c r="M58434">
        <v>3500</v>
      </c>
      <c r="N58434">
        <v>169</v>
      </c>
      <c r="Q58434">
        <v>0</v>
      </c>
      <c r="X58434">
        <v>1</v>
      </c>
    </row>
    <row r="58435" spans="1:26" x14ac:dyDescent="0.35">
      <c r="A58435" s="4">
        <v>45625</v>
      </c>
      <c r="B58435" t="s">
        <v>2753</v>
      </c>
      <c r="C58435" t="s">
        <v>1099</v>
      </c>
      <c r="D58435">
        <v>15</v>
      </c>
      <c r="E58435">
        <v>125</v>
      </c>
      <c r="F58435" t="s">
        <v>61</v>
      </c>
      <c r="G58435">
        <v>0</v>
      </c>
      <c r="L58435">
        <v>990</v>
      </c>
      <c r="M58435">
        <v>1000</v>
      </c>
      <c r="N58435">
        <v>159</v>
      </c>
      <c r="Q58435">
        <v>0</v>
      </c>
      <c r="X58435">
        <v>1</v>
      </c>
    </row>
    <row r="58436" spans="1:26" x14ac:dyDescent="0.35">
      <c r="A58436" s="4">
        <v>45626</v>
      </c>
      <c r="B58436" t="s">
        <v>2753</v>
      </c>
      <c r="C58436" t="s">
        <v>1099</v>
      </c>
      <c r="D58436">
        <v>15</v>
      </c>
      <c r="E58436">
        <v>125</v>
      </c>
      <c r="F58436" t="s">
        <v>61</v>
      </c>
      <c r="G58436">
        <v>1</v>
      </c>
      <c r="H58436">
        <v>650</v>
      </c>
      <c r="J58436">
        <v>33.866300000000003</v>
      </c>
      <c r="L58436">
        <v>2290</v>
      </c>
      <c r="M58436">
        <v>2000</v>
      </c>
      <c r="N58436">
        <v>449</v>
      </c>
      <c r="Q58436">
        <v>0</v>
      </c>
      <c r="X58436">
        <v>1</v>
      </c>
    </row>
    <row r="58437" spans="1:26" x14ac:dyDescent="0.35">
      <c r="A58437" s="4">
        <v>45633</v>
      </c>
      <c r="B58437" t="s">
        <v>2756</v>
      </c>
      <c r="C58437" t="s">
        <v>1167</v>
      </c>
      <c r="D58437">
        <v>15</v>
      </c>
      <c r="E58437">
        <v>125</v>
      </c>
      <c r="F58437" t="s">
        <v>44</v>
      </c>
      <c r="G58437">
        <v>1</v>
      </c>
      <c r="H58437">
        <v>2400</v>
      </c>
      <c r="J58437">
        <v>125.0448</v>
      </c>
      <c r="L58437">
        <v>2260</v>
      </c>
      <c r="M58437">
        <v>1600</v>
      </c>
      <c r="N58437">
        <v>5066</v>
      </c>
      <c r="Q58437">
        <v>0</v>
      </c>
      <c r="W58437">
        <v>1</v>
      </c>
      <c r="X58437">
        <v>1</v>
      </c>
      <c r="Z58437">
        <v>1</v>
      </c>
    </row>
    <row r="58438" spans="1:26" x14ac:dyDescent="0.35">
      <c r="A58438" s="4">
        <v>45634</v>
      </c>
      <c r="B58438" t="s">
        <v>2756</v>
      </c>
      <c r="C58438" t="s">
        <v>1167</v>
      </c>
      <c r="D58438">
        <v>15</v>
      </c>
      <c r="E58438">
        <v>125</v>
      </c>
      <c r="F58438" t="s">
        <v>44</v>
      </c>
      <c r="G58438">
        <v>0</v>
      </c>
      <c r="L58438">
        <v>2505</v>
      </c>
      <c r="M58438">
        <v>500</v>
      </c>
      <c r="N58438">
        <v>7071</v>
      </c>
      <c r="Q58438">
        <v>0</v>
      </c>
      <c r="X58438">
        <v>1</v>
      </c>
    </row>
    <row r="58439" spans="1:26" x14ac:dyDescent="0.35">
      <c r="A58439" s="4">
        <v>45635</v>
      </c>
      <c r="B58439" t="s">
        <v>2756</v>
      </c>
      <c r="C58439" t="s">
        <v>1167</v>
      </c>
      <c r="D58439">
        <v>15</v>
      </c>
      <c r="E58439">
        <v>125</v>
      </c>
      <c r="F58439" t="s">
        <v>44</v>
      </c>
      <c r="G58439">
        <v>0</v>
      </c>
      <c r="L58439">
        <v>805</v>
      </c>
      <c r="M58439">
        <v>700</v>
      </c>
      <c r="N58439">
        <v>7176</v>
      </c>
      <c r="Q58439">
        <v>0</v>
      </c>
      <c r="X58439">
        <v>1</v>
      </c>
    </row>
    <row r="58440" spans="1:26" x14ac:dyDescent="0.35">
      <c r="A58440" s="4">
        <v>45636</v>
      </c>
      <c r="B58440" t="s">
        <v>2756</v>
      </c>
      <c r="C58440" t="s">
        <v>1167</v>
      </c>
      <c r="D58440">
        <v>15</v>
      </c>
      <c r="E58440">
        <v>125</v>
      </c>
      <c r="F58440" t="s">
        <v>44</v>
      </c>
      <c r="G58440">
        <v>0</v>
      </c>
      <c r="L58440">
        <v>2020</v>
      </c>
      <c r="M58440">
        <v>500</v>
      </c>
      <c r="N58440">
        <v>8696</v>
      </c>
      <c r="Q58440">
        <v>0</v>
      </c>
      <c r="X58440">
        <v>1</v>
      </c>
    </row>
    <row r="58441" spans="1:26" x14ac:dyDescent="0.35">
      <c r="A58441" s="4">
        <v>45653</v>
      </c>
      <c r="B58441" t="s">
        <v>2752</v>
      </c>
      <c r="C58441" t="s">
        <v>2410</v>
      </c>
      <c r="D58441">
        <v>15</v>
      </c>
      <c r="E58441">
        <v>127</v>
      </c>
      <c r="F58441" t="s">
        <v>61</v>
      </c>
      <c r="G58441">
        <v>0</v>
      </c>
      <c r="L58441">
        <v>1085</v>
      </c>
      <c r="M58441">
        <v>3175</v>
      </c>
      <c r="N58441">
        <v>49955</v>
      </c>
      <c r="Q58441">
        <v>1</v>
      </c>
      <c r="V58441">
        <v>1</v>
      </c>
      <c r="W58441">
        <v>1</v>
      </c>
      <c r="X58441">
        <v>1</v>
      </c>
      <c r="Z58441">
        <v>1</v>
      </c>
    </row>
    <row r="58442" spans="1:26" x14ac:dyDescent="0.35">
      <c r="A58442" s="4">
        <v>45654</v>
      </c>
      <c r="B58442" t="s">
        <v>2752</v>
      </c>
      <c r="C58442" t="s">
        <v>2410</v>
      </c>
      <c r="D58442">
        <v>15</v>
      </c>
      <c r="E58442">
        <v>127</v>
      </c>
      <c r="F58442" t="s">
        <v>61</v>
      </c>
      <c r="G58442">
        <v>1</v>
      </c>
      <c r="H58442">
        <v>1200</v>
      </c>
      <c r="J58442">
        <v>62.522399999999998</v>
      </c>
      <c r="L58442">
        <v>2470</v>
      </c>
      <c r="M58442">
        <v>613</v>
      </c>
      <c r="N58442">
        <v>51812</v>
      </c>
      <c r="Q58442">
        <v>1</v>
      </c>
      <c r="R58442">
        <v>62.522399999999998</v>
      </c>
      <c r="S58442">
        <v>1</v>
      </c>
      <c r="T58442">
        <v>1</v>
      </c>
      <c r="X58442">
        <v>1</v>
      </c>
      <c r="Y58442">
        <v>1</v>
      </c>
    </row>
    <row r="58443" spans="1:26" x14ac:dyDescent="0.35">
      <c r="A58443" s="4">
        <v>45655</v>
      </c>
      <c r="B58443" t="s">
        <v>2752</v>
      </c>
      <c r="C58443" t="s">
        <v>2410</v>
      </c>
      <c r="D58443">
        <v>15</v>
      </c>
      <c r="E58443">
        <v>127</v>
      </c>
      <c r="F58443" t="s">
        <v>61</v>
      </c>
      <c r="G58443">
        <v>0</v>
      </c>
      <c r="L58443">
        <v>1260</v>
      </c>
      <c r="M58443">
        <v>588</v>
      </c>
      <c r="N58443">
        <v>52484</v>
      </c>
      <c r="Q58443">
        <v>1</v>
      </c>
      <c r="X58443">
        <v>1</v>
      </c>
    </row>
    <row r="58444" spans="1:26" x14ac:dyDescent="0.35">
      <c r="A58444" s="4">
        <v>45744</v>
      </c>
      <c r="B58444" t="s">
        <v>3208</v>
      </c>
      <c r="C58444" t="s">
        <v>2410</v>
      </c>
      <c r="D58444">
        <v>15</v>
      </c>
      <c r="E58444">
        <v>129</v>
      </c>
      <c r="F58444" t="s">
        <v>61</v>
      </c>
      <c r="G58444">
        <v>0</v>
      </c>
      <c r="L58444">
        <v>920</v>
      </c>
      <c r="M58444">
        <v>3225</v>
      </c>
      <c r="N58444">
        <v>1473</v>
      </c>
      <c r="Q58444">
        <v>1</v>
      </c>
      <c r="V58444">
        <v>1</v>
      </c>
      <c r="W58444">
        <v>1</v>
      </c>
      <c r="X58444">
        <v>1</v>
      </c>
      <c r="Z58444">
        <v>1</v>
      </c>
    </row>
    <row r="58445" spans="1:26" x14ac:dyDescent="0.35">
      <c r="A58445" s="4">
        <v>45745</v>
      </c>
      <c r="B58445" t="s">
        <v>3208</v>
      </c>
      <c r="C58445" t="s">
        <v>2410</v>
      </c>
      <c r="D58445">
        <v>15</v>
      </c>
      <c r="E58445">
        <v>129</v>
      </c>
      <c r="F58445" t="s">
        <v>61</v>
      </c>
      <c r="G58445">
        <v>1</v>
      </c>
      <c r="H58445">
        <v>1850</v>
      </c>
      <c r="J58445">
        <v>96.3887</v>
      </c>
      <c r="L58445">
        <v>5050</v>
      </c>
      <c r="M58445">
        <v>2550</v>
      </c>
      <c r="N58445">
        <v>3973</v>
      </c>
      <c r="Q58445">
        <v>1</v>
      </c>
      <c r="X58445">
        <v>1</v>
      </c>
    </row>
    <row r="58446" spans="1:26" x14ac:dyDescent="0.35">
      <c r="A58446" s="4">
        <v>45746</v>
      </c>
      <c r="B58446" t="s">
        <v>3208</v>
      </c>
      <c r="C58446" t="s">
        <v>2410</v>
      </c>
      <c r="D58446">
        <v>15</v>
      </c>
      <c r="E58446">
        <v>129</v>
      </c>
      <c r="F58446" t="s">
        <v>61</v>
      </c>
      <c r="G58446">
        <v>1</v>
      </c>
      <c r="H58446">
        <v>2170</v>
      </c>
      <c r="J58446">
        <v>113.06134</v>
      </c>
      <c r="L58446">
        <v>3130</v>
      </c>
      <c r="M58446">
        <v>3450</v>
      </c>
      <c r="N58446">
        <v>3653</v>
      </c>
      <c r="Q58446">
        <v>1</v>
      </c>
      <c r="R58446">
        <v>62.522399999999998</v>
      </c>
      <c r="S58446">
        <v>1</v>
      </c>
      <c r="T58446">
        <v>1</v>
      </c>
      <c r="X58446">
        <v>1</v>
      </c>
      <c r="Y58446">
        <v>1</v>
      </c>
    </row>
    <row r="58447" spans="1:26" x14ac:dyDescent="0.35">
      <c r="A58447" s="4">
        <v>45744</v>
      </c>
      <c r="B58447" t="s">
        <v>3208</v>
      </c>
      <c r="C58447" t="s">
        <v>2862</v>
      </c>
      <c r="D58447">
        <v>2</v>
      </c>
      <c r="E58447">
        <v>101</v>
      </c>
      <c r="F58447" t="s">
        <v>21</v>
      </c>
      <c r="G58447">
        <v>0</v>
      </c>
      <c r="L58447">
        <v>1220</v>
      </c>
      <c r="M58447">
        <v>50</v>
      </c>
      <c r="N58447">
        <v>3009</v>
      </c>
      <c r="Q58447">
        <v>21</v>
      </c>
      <c r="X58447">
        <v>1</v>
      </c>
      <c r="Z58447">
        <v>1</v>
      </c>
    </row>
    <row r="58448" spans="1:26" x14ac:dyDescent="0.35">
      <c r="A58448" s="4">
        <v>45745</v>
      </c>
      <c r="B58448" t="s">
        <v>3208</v>
      </c>
      <c r="C58448" t="s">
        <v>2862</v>
      </c>
      <c r="D58448">
        <v>2</v>
      </c>
      <c r="E58448">
        <v>101</v>
      </c>
      <c r="F58448" t="s">
        <v>21</v>
      </c>
      <c r="G58448">
        <v>0</v>
      </c>
      <c r="L58448">
        <v>120</v>
      </c>
      <c r="N58448">
        <v>3129</v>
      </c>
      <c r="Q58448">
        <v>21</v>
      </c>
      <c r="X58448">
        <v>1</v>
      </c>
    </row>
    <row r="58449" spans="1:26" x14ac:dyDescent="0.35">
      <c r="A58449" s="4">
        <v>45759</v>
      </c>
      <c r="B58449" t="s">
        <v>3271</v>
      </c>
      <c r="C58449" t="s">
        <v>1015</v>
      </c>
      <c r="D58449">
        <v>0</v>
      </c>
      <c r="E58449">
        <v>109</v>
      </c>
      <c r="F58449" t="s">
        <v>21</v>
      </c>
      <c r="G58449">
        <v>0</v>
      </c>
      <c r="L58449">
        <v>570</v>
      </c>
      <c r="N58449">
        <v>136986</v>
      </c>
      <c r="Q58449">
        <v>1</v>
      </c>
      <c r="X58449">
        <v>1</v>
      </c>
      <c r="Z58449">
        <v>1</v>
      </c>
    </row>
    <row r="58450" spans="1:26" x14ac:dyDescent="0.35">
      <c r="A58450" s="4">
        <v>45760</v>
      </c>
      <c r="B58450" t="s">
        <v>3271</v>
      </c>
      <c r="C58450" t="s">
        <v>1015</v>
      </c>
      <c r="D58450">
        <v>0</v>
      </c>
      <c r="E58450">
        <v>109</v>
      </c>
      <c r="F58450" t="s">
        <v>21</v>
      </c>
      <c r="G58450">
        <v>0</v>
      </c>
      <c r="L58450">
        <v>490</v>
      </c>
      <c r="N58450">
        <v>137476</v>
      </c>
      <c r="Q58450">
        <v>1</v>
      </c>
      <c r="X58450">
        <v>1</v>
      </c>
    </row>
    <row r="58451" spans="1:26" x14ac:dyDescent="0.35">
      <c r="A58451" s="4">
        <v>45761</v>
      </c>
      <c r="B58451" t="s">
        <v>3271</v>
      </c>
      <c r="C58451" t="s">
        <v>1015</v>
      </c>
      <c r="D58451">
        <v>0</v>
      </c>
      <c r="E58451">
        <v>109</v>
      </c>
      <c r="F58451" t="s">
        <v>21</v>
      </c>
      <c r="G58451">
        <v>0</v>
      </c>
      <c r="L58451">
        <v>320</v>
      </c>
      <c r="N58451">
        <v>137796</v>
      </c>
      <c r="Q58451">
        <v>1</v>
      </c>
      <c r="X58451">
        <v>1</v>
      </c>
    </row>
    <row r="58452" spans="1:26" x14ac:dyDescent="0.35">
      <c r="A58452" s="4">
        <v>45624</v>
      </c>
      <c r="B58452" t="s">
        <v>2753</v>
      </c>
      <c r="C58452" t="s">
        <v>151</v>
      </c>
      <c r="D58452">
        <v>1</v>
      </c>
      <c r="E58452">
        <v>102</v>
      </c>
      <c r="F58452" t="s">
        <v>22</v>
      </c>
      <c r="G58452">
        <v>0</v>
      </c>
      <c r="L58452">
        <v>545</v>
      </c>
      <c r="M58452">
        <v>450</v>
      </c>
      <c r="N58452">
        <v>31008</v>
      </c>
      <c r="Q58452">
        <v>5</v>
      </c>
      <c r="X58452">
        <v>1</v>
      </c>
      <c r="Z58452">
        <v>1</v>
      </c>
    </row>
    <row r="58453" spans="1:26" x14ac:dyDescent="0.35">
      <c r="A58453" s="4">
        <v>45625</v>
      </c>
      <c r="B58453" t="s">
        <v>2753</v>
      </c>
      <c r="C58453" t="s">
        <v>151</v>
      </c>
      <c r="D58453">
        <v>1</v>
      </c>
      <c r="E58453">
        <v>102</v>
      </c>
      <c r="F58453" t="s">
        <v>22</v>
      </c>
      <c r="G58453">
        <v>0</v>
      </c>
      <c r="L58453">
        <v>520</v>
      </c>
      <c r="N58453">
        <v>31528</v>
      </c>
      <c r="Q58453">
        <v>5</v>
      </c>
      <c r="X58453">
        <v>1</v>
      </c>
    </row>
    <row r="58454" spans="1:26" x14ac:dyDescent="0.35">
      <c r="A58454" s="4">
        <v>45633</v>
      </c>
      <c r="B58454" t="s">
        <v>2756</v>
      </c>
      <c r="C58454" t="s">
        <v>382</v>
      </c>
      <c r="D58454">
        <v>12</v>
      </c>
      <c r="E58454">
        <v>124</v>
      </c>
      <c r="F58454" t="s">
        <v>21</v>
      </c>
      <c r="G58454">
        <v>1</v>
      </c>
      <c r="H58454">
        <v>3050</v>
      </c>
      <c r="J58454">
        <v>158.9111</v>
      </c>
      <c r="L58454">
        <v>3190</v>
      </c>
      <c r="M58454">
        <v>3050</v>
      </c>
      <c r="N58454">
        <v>3361</v>
      </c>
      <c r="Q58454">
        <v>1</v>
      </c>
      <c r="W58454">
        <v>1</v>
      </c>
      <c r="X58454">
        <v>1</v>
      </c>
      <c r="Z58454">
        <v>1</v>
      </c>
    </row>
    <row r="58455" spans="1:26" x14ac:dyDescent="0.35">
      <c r="A58455" s="4">
        <v>45634</v>
      </c>
      <c r="B58455" t="s">
        <v>2756</v>
      </c>
      <c r="C58455" t="s">
        <v>382</v>
      </c>
      <c r="D58455">
        <v>12</v>
      </c>
      <c r="E58455">
        <v>124</v>
      </c>
      <c r="F58455" t="s">
        <v>21</v>
      </c>
      <c r="G58455">
        <v>0</v>
      </c>
      <c r="L58455">
        <v>945</v>
      </c>
      <c r="M58455">
        <v>350</v>
      </c>
      <c r="N58455">
        <v>3956</v>
      </c>
      <c r="Q58455">
        <v>1</v>
      </c>
      <c r="X58455">
        <v>1</v>
      </c>
    </row>
    <row r="58456" spans="1:26" x14ac:dyDescent="0.35">
      <c r="A58456" s="4">
        <v>45635</v>
      </c>
      <c r="B58456" t="s">
        <v>2756</v>
      </c>
      <c r="C58456" t="s">
        <v>382</v>
      </c>
      <c r="D58456">
        <v>12</v>
      </c>
      <c r="E58456">
        <v>124</v>
      </c>
      <c r="F58456" t="s">
        <v>21</v>
      </c>
      <c r="G58456">
        <v>0</v>
      </c>
      <c r="L58456">
        <v>955</v>
      </c>
      <c r="M58456">
        <v>4075</v>
      </c>
      <c r="N58456">
        <v>836</v>
      </c>
      <c r="Q58456">
        <v>1</v>
      </c>
      <c r="X58456">
        <v>1</v>
      </c>
    </row>
    <row r="58457" spans="1:26" x14ac:dyDescent="0.35">
      <c r="A58457" s="4">
        <v>45636</v>
      </c>
      <c r="B58457" t="s">
        <v>2756</v>
      </c>
      <c r="C58457" t="s">
        <v>382</v>
      </c>
      <c r="D58457">
        <v>12</v>
      </c>
      <c r="E58457">
        <v>124</v>
      </c>
      <c r="F58457" t="s">
        <v>21</v>
      </c>
      <c r="G58457">
        <v>0</v>
      </c>
      <c r="L58457">
        <v>515</v>
      </c>
      <c r="M58457">
        <v>250</v>
      </c>
      <c r="N58457">
        <v>1101</v>
      </c>
      <c r="Q58457">
        <v>1</v>
      </c>
      <c r="X58457">
        <v>1</v>
      </c>
    </row>
    <row r="58458" spans="1:26" x14ac:dyDescent="0.35">
      <c r="A58458" s="4">
        <v>45661</v>
      </c>
      <c r="B58458" t="s">
        <v>2755</v>
      </c>
      <c r="C58458" t="s">
        <v>1016</v>
      </c>
      <c r="D58458">
        <v>13</v>
      </c>
      <c r="E58458">
        <v>125</v>
      </c>
      <c r="F58458" t="s">
        <v>21</v>
      </c>
      <c r="G58458">
        <v>0</v>
      </c>
      <c r="L58458">
        <v>1640</v>
      </c>
      <c r="M58458">
        <v>15025</v>
      </c>
      <c r="N58458">
        <v>394</v>
      </c>
      <c r="Q58458">
        <v>3</v>
      </c>
      <c r="X58458">
        <v>1</v>
      </c>
      <c r="Z58458">
        <v>1</v>
      </c>
    </row>
    <row r="58459" spans="1:26" x14ac:dyDescent="0.35">
      <c r="A58459" s="4">
        <v>45662</v>
      </c>
      <c r="B58459" t="s">
        <v>2755</v>
      </c>
      <c r="C58459" t="s">
        <v>1016</v>
      </c>
      <c r="D58459">
        <v>13</v>
      </c>
      <c r="E58459">
        <v>125</v>
      </c>
      <c r="F58459" t="s">
        <v>21</v>
      </c>
      <c r="G58459">
        <v>0</v>
      </c>
      <c r="L58459">
        <v>1555</v>
      </c>
      <c r="M58459">
        <v>175</v>
      </c>
      <c r="N58459">
        <v>1774</v>
      </c>
      <c r="Q58459">
        <v>3</v>
      </c>
      <c r="X58459">
        <v>1</v>
      </c>
    </row>
    <row r="58460" spans="1:26" x14ac:dyDescent="0.35">
      <c r="A58460" s="4">
        <v>45663</v>
      </c>
      <c r="B58460" t="s">
        <v>2755</v>
      </c>
      <c r="C58460" t="s">
        <v>1016</v>
      </c>
      <c r="D58460">
        <v>13</v>
      </c>
      <c r="E58460">
        <v>125</v>
      </c>
      <c r="F58460" t="s">
        <v>21</v>
      </c>
      <c r="G58460">
        <v>0</v>
      </c>
      <c r="L58460">
        <v>870</v>
      </c>
      <c r="M58460">
        <v>100</v>
      </c>
      <c r="N58460">
        <v>2544</v>
      </c>
      <c r="Q58460">
        <v>3</v>
      </c>
      <c r="X58460">
        <v>1</v>
      </c>
    </row>
    <row r="58461" spans="1:26" x14ac:dyDescent="0.35">
      <c r="A58461" s="4">
        <v>45791</v>
      </c>
      <c r="B58461" t="s">
        <v>3317</v>
      </c>
      <c r="C58461" t="s">
        <v>1240</v>
      </c>
      <c r="D58461">
        <v>2</v>
      </c>
      <c r="E58461">
        <v>115</v>
      </c>
      <c r="F58461" t="s">
        <v>21</v>
      </c>
      <c r="G58461">
        <v>0</v>
      </c>
      <c r="L58461">
        <v>440</v>
      </c>
      <c r="M58461">
        <v>240</v>
      </c>
      <c r="N58461">
        <v>46753</v>
      </c>
      <c r="Q58461">
        <v>1</v>
      </c>
      <c r="X58461">
        <v>1</v>
      </c>
      <c r="Z58461">
        <v>1</v>
      </c>
    </row>
    <row r="58462" spans="1:26" x14ac:dyDescent="0.35">
      <c r="A58462" s="4">
        <v>45792</v>
      </c>
      <c r="B58462" t="s">
        <v>3317</v>
      </c>
      <c r="C58462" t="s">
        <v>1240</v>
      </c>
      <c r="D58462">
        <v>2</v>
      </c>
      <c r="E58462">
        <v>115</v>
      </c>
      <c r="F58462" t="s">
        <v>21</v>
      </c>
      <c r="G58462">
        <v>0</v>
      </c>
      <c r="L58462">
        <v>220</v>
      </c>
      <c r="M58462">
        <v>237</v>
      </c>
      <c r="N58462">
        <v>46736</v>
      </c>
      <c r="Q58462">
        <v>1</v>
      </c>
      <c r="X58462">
        <v>1</v>
      </c>
    </row>
    <row r="58463" spans="1:26" x14ac:dyDescent="0.35">
      <c r="A58463" s="4">
        <v>45793</v>
      </c>
      <c r="B58463" t="s">
        <v>3317</v>
      </c>
      <c r="C58463" t="s">
        <v>1240</v>
      </c>
      <c r="D58463">
        <v>2</v>
      </c>
      <c r="E58463">
        <v>115</v>
      </c>
      <c r="F58463" t="s">
        <v>21</v>
      </c>
      <c r="G58463">
        <v>0</v>
      </c>
      <c r="L58463">
        <v>470</v>
      </c>
      <c r="N58463">
        <v>47206</v>
      </c>
      <c r="Q58463">
        <v>1</v>
      </c>
      <c r="X58463">
        <v>1</v>
      </c>
    </row>
    <row r="58464" spans="1:26" x14ac:dyDescent="0.35">
      <c r="A58464" s="4">
        <v>45623</v>
      </c>
      <c r="B58464" t="s">
        <v>2753</v>
      </c>
      <c r="C58464" t="s">
        <v>1287</v>
      </c>
      <c r="D58464">
        <v>14</v>
      </c>
      <c r="E58464">
        <v>128</v>
      </c>
      <c r="F58464" t="s">
        <v>61</v>
      </c>
      <c r="G58464">
        <v>0</v>
      </c>
      <c r="L58464">
        <v>1120</v>
      </c>
      <c r="N58464">
        <v>3292</v>
      </c>
      <c r="Q58464">
        <v>0</v>
      </c>
      <c r="X58464">
        <v>1</v>
      </c>
      <c r="Z58464">
        <v>1</v>
      </c>
    </row>
    <row r="58465" spans="1:26" x14ac:dyDescent="0.35">
      <c r="A58465" s="4">
        <v>45624</v>
      </c>
      <c r="B58465" t="s">
        <v>2753</v>
      </c>
      <c r="C58465" t="s">
        <v>1287</v>
      </c>
      <c r="D58465">
        <v>14</v>
      </c>
      <c r="E58465">
        <v>128</v>
      </c>
      <c r="F58465" t="s">
        <v>61</v>
      </c>
      <c r="G58465">
        <v>0</v>
      </c>
      <c r="L58465">
        <v>820</v>
      </c>
      <c r="M58465">
        <v>4069</v>
      </c>
      <c r="N58465">
        <v>43</v>
      </c>
      <c r="Q58465">
        <v>0</v>
      </c>
      <c r="X58465">
        <v>1</v>
      </c>
    </row>
    <row r="58466" spans="1:26" x14ac:dyDescent="0.35">
      <c r="A58466" s="4">
        <v>45625</v>
      </c>
      <c r="B58466" t="s">
        <v>2753</v>
      </c>
      <c r="C58466" t="s">
        <v>1287</v>
      </c>
      <c r="D58466">
        <v>14</v>
      </c>
      <c r="E58466">
        <v>128</v>
      </c>
      <c r="F58466" t="s">
        <v>61</v>
      </c>
      <c r="G58466">
        <v>0</v>
      </c>
      <c r="L58466">
        <v>1385</v>
      </c>
      <c r="M58466">
        <v>1075</v>
      </c>
      <c r="N58466">
        <v>353</v>
      </c>
      <c r="Q58466">
        <v>0</v>
      </c>
      <c r="X58466">
        <v>1</v>
      </c>
    </row>
    <row r="58467" spans="1:26" x14ac:dyDescent="0.35">
      <c r="A58467" s="4">
        <v>45626</v>
      </c>
      <c r="B58467" t="s">
        <v>2753</v>
      </c>
      <c r="C58467" t="s">
        <v>1287</v>
      </c>
      <c r="D58467">
        <v>14</v>
      </c>
      <c r="E58467">
        <v>128</v>
      </c>
      <c r="F58467" t="s">
        <v>61</v>
      </c>
      <c r="G58467">
        <v>0</v>
      </c>
      <c r="L58467">
        <v>2505</v>
      </c>
      <c r="M58467">
        <v>2550</v>
      </c>
      <c r="N58467">
        <v>308</v>
      </c>
      <c r="Q58467">
        <v>0</v>
      </c>
      <c r="X58467">
        <v>1</v>
      </c>
    </row>
    <row r="58468" spans="1:26" x14ac:dyDescent="0.35">
      <c r="A58468" s="4">
        <v>45746</v>
      </c>
      <c r="B58468" t="s">
        <v>3252</v>
      </c>
      <c r="C58468" t="s">
        <v>1768</v>
      </c>
      <c r="D58468">
        <v>5</v>
      </c>
      <c r="E58468">
        <v>121</v>
      </c>
      <c r="F58468" t="s">
        <v>21</v>
      </c>
      <c r="G58468">
        <v>0</v>
      </c>
      <c r="L58468">
        <v>770</v>
      </c>
      <c r="N58468">
        <v>1577</v>
      </c>
      <c r="Q58468">
        <v>1</v>
      </c>
      <c r="X58468">
        <v>1</v>
      </c>
      <c r="Z58468">
        <v>1</v>
      </c>
    </row>
    <row r="58469" spans="1:26" x14ac:dyDescent="0.35">
      <c r="A58469" s="4">
        <v>45747</v>
      </c>
      <c r="B58469" t="s">
        <v>3252</v>
      </c>
      <c r="C58469" t="s">
        <v>1768</v>
      </c>
      <c r="D58469">
        <v>5</v>
      </c>
      <c r="E58469">
        <v>121</v>
      </c>
      <c r="F58469" t="s">
        <v>21</v>
      </c>
      <c r="G58469">
        <v>0</v>
      </c>
      <c r="L58469">
        <v>570</v>
      </c>
      <c r="N58469">
        <v>2147</v>
      </c>
      <c r="Q58469">
        <v>1</v>
      </c>
      <c r="X58469">
        <v>1</v>
      </c>
    </row>
    <row r="58470" spans="1:26" x14ac:dyDescent="0.35">
      <c r="A58470" s="4">
        <v>45748</v>
      </c>
      <c r="B58470" t="s">
        <v>3252</v>
      </c>
      <c r="C58470" t="s">
        <v>1768</v>
      </c>
      <c r="D58470">
        <v>5</v>
      </c>
      <c r="E58470">
        <v>121</v>
      </c>
      <c r="F58470" t="s">
        <v>21</v>
      </c>
      <c r="G58470">
        <v>0</v>
      </c>
      <c r="L58470">
        <v>755</v>
      </c>
      <c r="N58470">
        <v>2902</v>
      </c>
      <c r="Q58470">
        <v>1</v>
      </c>
      <c r="X58470">
        <v>1</v>
      </c>
    </row>
    <row r="58471" spans="1:26" x14ac:dyDescent="0.35">
      <c r="A58471" s="4">
        <v>45791</v>
      </c>
      <c r="B58471" t="s">
        <v>3317</v>
      </c>
      <c r="C58471" t="s">
        <v>843</v>
      </c>
      <c r="D58471">
        <v>1</v>
      </c>
      <c r="E58471">
        <v>104</v>
      </c>
      <c r="F58471" t="s">
        <v>21</v>
      </c>
      <c r="G58471">
        <v>0</v>
      </c>
      <c r="L58471">
        <v>630</v>
      </c>
      <c r="M58471">
        <v>1275</v>
      </c>
      <c r="N58471">
        <v>119353</v>
      </c>
      <c r="Q58471">
        <v>17</v>
      </c>
      <c r="X58471">
        <v>1</v>
      </c>
      <c r="Z58471">
        <v>1</v>
      </c>
    </row>
    <row r="58472" spans="1:26" x14ac:dyDescent="0.35">
      <c r="A58472" s="4">
        <v>45792</v>
      </c>
      <c r="B58472" t="s">
        <v>3317</v>
      </c>
      <c r="C58472" t="s">
        <v>843</v>
      </c>
      <c r="D58472">
        <v>1</v>
      </c>
      <c r="E58472">
        <v>104</v>
      </c>
      <c r="F58472" t="s">
        <v>21</v>
      </c>
      <c r="G58472">
        <v>0</v>
      </c>
      <c r="L58472">
        <v>685</v>
      </c>
      <c r="M58472">
        <v>407</v>
      </c>
      <c r="N58472">
        <v>119631</v>
      </c>
      <c r="Q58472">
        <v>17</v>
      </c>
      <c r="X58472">
        <v>1</v>
      </c>
    </row>
    <row r="58473" spans="1:26" x14ac:dyDescent="0.35">
      <c r="A58473" s="4">
        <v>45793</v>
      </c>
      <c r="B58473" t="s">
        <v>3317</v>
      </c>
      <c r="C58473" t="s">
        <v>843</v>
      </c>
      <c r="D58473">
        <v>1</v>
      </c>
      <c r="E58473">
        <v>104</v>
      </c>
      <c r="F58473" t="s">
        <v>21</v>
      </c>
      <c r="G58473">
        <v>0</v>
      </c>
      <c r="L58473">
        <v>1470</v>
      </c>
      <c r="M58473">
        <v>75</v>
      </c>
      <c r="N58473">
        <v>121026</v>
      </c>
      <c r="Q58473">
        <v>17</v>
      </c>
      <c r="X58473">
        <v>1</v>
      </c>
    </row>
    <row r="58474" spans="1:26" x14ac:dyDescent="0.35">
      <c r="A58474" s="4">
        <v>45698</v>
      </c>
      <c r="B58474" t="s">
        <v>3107</v>
      </c>
      <c r="C58474" t="s">
        <v>609</v>
      </c>
      <c r="D58474">
        <v>0</v>
      </c>
      <c r="E58474">
        <v>91</v>
      </c>
      <c r="F58474" t="s">
        <v>22</v>
      </c>
      <c r="G58474">
        <v>0</v>
      </c>
      <c r="L58474">
        <v>635</v>
      </c>
      <c r="M58474">
        <v>1000</v>
      </c>
      <c r="N58474">
        <v>31819</v>
      </c>
      <c r="X58474">
        <v>1</v>
      </c>
      <c r="Z58474">
        <v>1</v>
      </c>
    </row>
    <row r="58475" spans="1:26" x14ac:dyDescent="0.35">
      <c r="A58475" s="4">
        <v>45699</v>
      </c>
      <c r="B58475" t="s">
        <v>3107</v>
      </c>
      <c r="C58475" t="s">
        <v>609</v>
      </c>
      <c r="D58475">
        <v>0</v>
      </c>
      <c r="E58475">
        <v>91</v>
      </c>
      <c r="F58475" t="s">
        <v>22</v>
      </c>
      <c r="G58475">
        <v>0</v>
      </c>
      <c r="L58475">
        <v>740</v>
      </c>
      <c r="M58475">
        <v>1000</v>
      </c>
      <c r="N58475">
        <v>31559</v>
      </c>
      <c r="X58475">
        <v>1</v>
      </c>
    </row>
    <row r="58476" spans="1:26" x14ac:dyDescent="0.35">
      <c r="A58476" s="4">
        <v>45700</v>
      </c>
      <c r="B58476" t="s">
        <v>3107</v>
      </c>
      <c r="C58476" t="s">
        <v>609</v>
      </c>
      <c r="D58476">
        <v>0</v>
      </c>
      <c r="E58476">
        <v>91</v>
      </c>
      <c r="F58476" t="s">
        <v>22</v>
      </c>
      <c r="G58476">
        <v>0</v>
      </c>
      <c r="L58476">
        <v>360</v>
      </c>
      <c r="N58476">
        <v>31919</v>
      </c>
      <c r="X58476">
        <v>1</v>
      </c>
    </row>
    <row r="58477" spans="1:26" x14ac:dyDescent="0.35">
      <c r="A58477" s="4">
        <v>45661</v>
      </c>
      <c r="B58477" t="s">
        <v>2755</v>
      </c>
      <c r="C58477" t="s">
        <v>72</v>
      </c>
      <c r="D58477">
        <v>4</v>
      </c>
      <c r="E58477">
        <v>109</v>
      </c>
      <c r="F58477" t="s">
        <v>21</v>
      </c>
      <c r="G58477">
        <v>0</v>
      </c>
      <c r="L58477">
        <v>910</v>
      </c>
      <c r="N58477">
        <v>62531</v>
      </c>
      <c r="Q58477">
        <v>5</v>
      </c>
      <c r="X58477">
        <v>1</v>
      </c>
      <c r="Z58477">
        <v>1</v>
      </c>
    </row>
    <row r="58478" spans="1:26" x14ac:dyDescent="0.35">
      <c r="A58478" s="4">
        <v>45662</v>
      </c>
      <c r="B58478" t="s">
        <v>2755</v>
      </c>
      <c r="C58478" t="s">
        <v>72</v>
      </c>
      <c r="D58478">
        <v>4</v>
      </c>
      <c r="E58478">
        <v>109</v>
      </c>
      <c r="F58478" t="s">
        <v>21</v>
      </c>
      <c r="G58478">
        <v>0</v>
      </c>
      <c r="L58478">
        <v>820</v>
      </c>
      <c r="M58478">
        <v>450</v>
      </c>
      <c r="N58478">
        <v>62901</v>
      </c>
      <c r="Q58478">
        <v>5</v>
      </c>
      <c r="X58478">
        <v>1</v>
      </c>
    </row>
    <row r="58479" spans="1:26" x14ac:dyDescent="0.35">
      <c r="A58479" s="4">
        <v>45663</v>
      </c>
      <c r="B58479" t="s">
        <v>2755</v>
      </c>
      <c r="C58479" t="s">
        <v>72</v>
      </c>
      <c r="D58479">
        <v>4</v>
      </c>
      <c r="E58479">
        <v>109</v>
      </c>
      <c r="F58479" t="s">
        <v>21</v>
      </c>
      <c r="G58479">
        <v>0</v>
      </c>
      <c r="L58479">
        <v>490</v>
      </c>
      <c r="M58479">
        <v>50</v>
      </c>
      <c r="N58479">
        <v>63341</v>
      </c>
      <c r="Q58479">
        <v>5</v>
      </c>
      <c r="X58479">
        <v>1</v>
      </c>
    </row>
    <row r="58480" spans="1:26" x14ac:dyDescent="0.35">
      <c r="A58480" s="4">
        <v>45746</v>
      </c>
      <c r="B58480" t="s">
        <v>3252</v>
      </c>
      <c r="C58480" t="s">
        <v>2206</v>
      </c>
      <c r="D58480">
        <v>11</v>
      </c>
      <c r="E58480">
        <v>125</v>
      </c>
      <c r="F58480" t="s">
        <v>21</v>
      </c>
      <c r="G58480">
        <v>0</v>
      </c>
      <c r="L58480">
        <v>835</v>
      </c>
      <c r="M58480">
        <v>390</v>
      </c>
      <c r="N58480">
        <v>30113</v>
      </c>
      <c r="Q58480">
        <v>21</v>
      </c>
      <c r="X58480">
        <v>1</v>
      </c>
      <c r="Z58480">
        <v>1</v>
      </c>
    </row>
    <row r="58481" spans="1:26" x14ac:dyDescent="0.35">
      <c r="A58481" s="4">
        <v>45747</v>
      </c>
      <c r="B58481" t="s">
        <v>3252</v>
      </c>
      <c r="C58481" t="s">
        <v>2206</v>
      </c>
      <c r="D58481">
        <v>11</v>
      </c>
      <c r="E58481">
        <v>125</v>
      </c>
      <c r="F58481" t="s">
        <v>21</v>
      </c>
      <c r="G58481">
        <v>0</v>
      </c>
      <c r="L58481">
        <v>460</v>
      </c>
      <c r="M58481">
        <v>100</v>
      </c>
      <c r="N58481">
        <v>30473</v>
      </c>
      <c r="Q58481">
        <v>21</v>
      </c>
      <c r="X58481">
        <v>1</v>
      </c>
    </row>
    <row r="58482" spans="1:26" x14ac:dyDescent="0.35">
      <c r="A58482" s="4">
        <v>45748</v>
      </c>
      <c r="B58482" t="s">
        <v>3252</v>
      </c>
      <c r="C58482" t="s">
        <v>2206</v>
      </c>
      <c r="D58482">
        <v>11</v>
      </c>
      <c r="E58482">
        <v>125</v>
      </c>
      <c r="F58482" t="s">
        <v>21</v>
      </c>
      <c r="G58482">
        <v>0</v>
      </c>
      <c r="L58482">
        <v>660</v>
      </c>
      <c r="M58482">
        <v>125</v>
      </c>
      <c r="N58482">
        <v>31008</v>
      </c>
      <c r="Q58482">
        <v>21</v>
      </c>
      <c r="X58482">
        <v>1</v>
      </c>
    </row>
    <row r="58483" spans="1:26" x14ac:dyDescent="0.35">
      <c r="A58483" s="4">
        <v>45623</v>
      </c>
      <c r="B58483" t="s">
        <v>2753</v>
      </c>
      <c r="C58483" t="s">
        <v>2207</v>
      </c>
      <c r="D58483">
        <v>14</v>
      </c>
      <c r="E58483">
        <v>125</v>
      </c>
      <c r="F58483" t="s">
        <v>44</v>
      </c>
      <c r="G58483">
        <v>0</v>
      </c>
      <c r="L58483">
        <v>1640</v>
      </c>
      <c r="M58483">
        <v>2325</v>
      </c>
      <c r="N58483">
        <v>2779</v>
      </c>
      <c r="Q58483">
        <v>0</v>
      </c>
      <c r="W58483">
        <v>1</v>
      </c>
      <c r="X58483">
        <v>1</v>
      </c>
      <c r="Z58483">
        <v>1</v>
      </c>
    </row>
    <row r="58484" spans="1:26" x14ac:dyDescent="0.35">
      <c r="A58484" s="4">
        <v>45624</v>
      </c>
      <c r="B58484" t="s">
        <v>2753</v>
      </c>
      <c r="C58484" t="s">
        <v>2207</v>
      </c>
      <c r="D58484">
        <v>14</v>
      </c>
      <c r="E58484">
        <v>125</v>
      </c>
      <c r="F58484" t="s">
        <v>44</v>
      </c>
      <c r="G58484">
        <v>0</v>
      </c>
      <c r="L58484">
        <v>1080</v>
      </c>
      <c r="M58484">
        <v>2025</v>
      </c>
      <c r="N58484">
        <v>1834</v>
      </c>
      <c r="Q58484">
        <v>0</v>
      </c>
      <c r="X58484">
        <v>1</v>
      </c>
    </row>
    <row r="58485" spans="1:26" x14ac:dyDescent="0.35">
      <c r="A58485" s="4">
        <v>45625</v>
      </c>
      <c r="B58485" t="s">
        <v>2753</v>
      </c>
      <c r="C58485" t="s">
        <v>2207</v>
      </c>
      <c r="D58485">
        <v>14</v>
      </c>
      <c r="E58485">
        <v>125</v>
      </c>
      <c r="F58485" t="s">
        <v>44</v>
      </c>
      <c r="G58485">
        <v>0</v>
      </c>
      <c r="L58485">
        <v>1165</v>
      </c>
      <c r="M58485">
        <v>2175</v>
      </c>
      <c r="N58485">
        <v>824</v>
      </c>
      <c r="Q58485">
        <v>0</v>
      </c>
      <c r="X58485">
        <v>1</v>
      </c>
    </row>
    <row r="58486" spans="1:26" x14ac:dyDescent="0.35">
      <c r="A58486" s="4">
        <v>45626</v>
      </c>
      <c r="B58486" t="s">
        <v>2753</v>
      </c>
      <c r="C58486" t="s">
        <v>2207</v>
      </c>
      <c r="D58486">
        <v>14</v>
      </c>
      <c r="E58486">
        <v>125</v>
      </c>
      <c r="F58486" t="s">
        <v>44</v>
      </c>
      <c r="G58486">
        <v>1</v>
      </c>
      <c r="H58486">
        <v>650</v>
      </c>
      <c r="J58486">
        <v>33.866300000000003</v>
      </c>
      <c r="L58486">
        <v>2050</v>
      </c>
      <c r="M58486">
        <v>2211</v>
      </c>
      <c r="N58486">
        <v>663</v>
      </c>
      <c r="Q58486">
        <v>0</v>
      </c>
      <c r="X58486">
        <v>1</v>
      </c>
    </row>
    <row r="58487" spans="1:26" x14ac:dyDescent="0.35">
      <c r="A58487" s="4">
        <v>45759</v>
      </c>
      <c r="B58487" t="s">
        <v>3271</v>
      </c>
      <c r="C58487" t="s">
        <v>2207</v>
      </c>
      <c r="D58487">
        <v>14</v>
      </c>
      <c r="E58487">
        <v>128</v>
      </c>
      <c r="F58487" t="s">
        <v>44</v>
      </c>
      <c r="G58487">
        <v>0</v>
      </c>
      <c r="L58487">
        <v>4220</v>
      </c>
      <c r="M58487">
        <v>6325</v>
      </c>
      <c r="N58487">
        <v>2597</v>
      </c>
      <c r="Q58487">
        <v>0</v>
      </c>
      <c r="X58487">
        <v>1</v>
      </c>
      <c r="Z58487">
        <v>1</v>
      </c>
    </row>
    <row r="58488" spans="1:26" x14ac:dyDescent="0.35">
      <c r="A58488" s="4">
        <v>45760</v>
      </c>
      <c r="B58488" t="s">
        <v>3271</v>
      </c>
      <c r="C58488" t="s">
        <v>2207</v>
      </c>
      <c r="D58488">
        <v>14</v>
      </c>
      <c r="E58488">
        <v>128</v>
      </c>
      <c r="F58488" t="s">
        <v>44</v>
      </c>
      <c r="G58488">
        <v>0</v>
      </c>
      <c r="L58488">
        <v>1120</v>
      </c>
      <c r="M58488">
        <v>1525</v>
      </c>
      <c r="N58488">
        <v>2192</v>
      </c>
      <c r="Q58488">
        <v>0</v>
      </c>
      <c r="X58488">
        <v>1</v>
      </c>
    </row>
    <row r="58489" spans="1:26" x14ac:dyDescent="0.35">
      <c r="A58489" s="4">
        <v>45761</v>
      </c>
      <c r="B58489" t="s">
        <v>3271</v>
      </c>
      <c r="C58489" t="s">
        <v>2207</v>
      </c>
      <c r="D58489">
        <v>14</v>
      </c>
      <c r="E58489">
        <v>128</v>
      </c>
      <c r="F58489" t="s">
        <v>44</v>
      </c>
      <c r="G58489">
        <v>0</v>
      </c>
      <c r="L58489">
        <v>1605</v>
      </c>
      <c r="M58489">
        <v>25</v>
      </c>
      <c r="N58489">
        <v>3772</v>
      </c>
      <c r="Q58489">
        <v>0</v>
      </c>
      <c r="X58489">
        <v>1</v>
      </c>
    </row>
    <row r="58490" spans="1:26" x14ac:dyDescent="0.35">
      <c r="A58490" s="4">
        <v>45661</v>
      </c>
      <c r="B58490" t="s">
        <v>2755</v>
      </c>
      <c r="C58490" t="s">
        <v>1437</v>
      </c>
      <c r="D58490">
        <v>8</v>
      </c>
      <c r="E58490">
        <v>98</v>
      </c>
      <c r="F58490" t="s">
        <v>21</v>
      </c>
      <c r="G58490">
        <v>0</v>
      </c>
      <c r="L58490">
        <v>260</v>
      </c>
      <c r="M58490">
        <v>2000</v>
      </c>
      <c r="N58490">
        <v>775</v>
      </c>
      <c r="Q58490">
        <v>21</v>
      </c>
      <c r="X58490">
        <v>1</v>
      </c>
      <c r="Z58490">
        <v>1</v>
      </c>
    </row>
    <row r="58491" spans="1:26" x14ac:dyDescent="0.35">
      <c r="A58491" s="4">
        <v>45662</v>
      </c>
      <c r="B58491" t="s">
        <v>2755</v>
      </c>
      <c r="C58491" t="s">
        <v>1437</v>
      </c>
      <c r="D58491">
        <v>8</v>
      </c>
      <c r="E58491">
        <v>98</v>
      </c>
      <c r="F58491" t="s">
        <v>21</v>
      </c>
      <c r="G58491">
        <v>0</v>
      </c>
      <c r="L58491">
        <v>260</v>
      </c>
      <c r="N58491">
        <v>1035</v>
      </c>
      <c r="Q58491">
        <v>21</v>
      </c>
      <c r="X58491">
        <v>1</v>
      </c>
    </row>
    <row r="58492" spans="1:26" x14ac:dyDescent="0.35">
      <c r="A58492" s="4">
        <v>45663</v>
      </c>
      <c r="B58492" t="s">
        <v>2755</v>
      </c>
      <c r="C58492" t="s">
        <v>1437</v>
      </c>
      <c r="D58492">
        <v>8</v>
      </c>
      <c r="E58492">
        <v>98</v>
      </c>
      <c r="F58492" t="s">
        <v>21</v>
      </c>
      <c r="G58492">
        <v>0</v>
      </c>
      <c r="L58492">
        <v>160</v>
      </c>
      <c r="N58492">
        <v>1195</v>
      </c>
      <c r="Q58492">
        <v>21</v>
      </c>
      <c r="X58492">
        <v>1</v>
      </c>
    </row>
    <row r="58493" spans="1:26" x14ac:dyDescent="0.35">
      <c r="A58493" s="4">
        <v>45633</v>
      </c>
      <c r="B58493" t="s">
        <v>2756</v>
      </c>
      <c r="C58493" t="s">
        <v>1438</v>
      </c>
      <c r="D58493">
        <v>11</v>
      </c>
      <c r="E58493">
        <v>122</v>
      </c>
      <c r="F58493" t="s">
        <v>21</v>
      </c>
      <c r="G58493">
        <v>0</v>
      </c>
      <c r="L58493">
        <v>255</v>
      </c>
      <c r="N58493">
        <v>12499</v>
      </c>
      <c r="Q58493">
        <v>1</v>
      </c>
      <c r="X58493">
        <v>1</v>
      </c>
      <c r="Z58493">
        <v>1</v>
      </c>
    </row>
    <row r="58494" spans="1:26" x14ac:dyDescent="0.35">
      <c r="A58494" s="4">
        <v>45634</v>
      </c>
      <c r="B58494" t="s">
        <v>2756</v>
      </c>
      <c r="C58494" t="s">
        <v>1438</v>
      </c>
      <c r="D58494">
        <v>11</v>
      </c>
      <c r="E58494">
        <v>122</v>
      </c>
      <c r="F58494" t="s">
        <v>21</v>
      </c>
      <c r="G58494">
        <v>0</v>
      </c>
      <c r="L58494">
        <v>1300</v>
      </c>
      <c r="M58494">
        <v>1000</v>
      </c>
      <c r="N58494">
        <v>12799</v>
      </c>
      <c r="Q58494">
        <v>1</v>
      </c>
      <c r="X58494">
        <v>1</v>
      </c>
    </row>
    <row r="58495" spans="1:26" x14ac:dyDescent="0.35">
      <c r="A58495" s="4">
        <v>45636</v>
      </c>
      <c r="B58495" t="s">
        <v>2756</v>
      </c>
      <c r="C58495" t="s">
        <v>1438</v>
      </c>
      <c r="D58495">
        <v>11</v>
      </c>
      <c r="E58495">
        <v>122</v>
      </c>
      <c r="F58495" t="s">
        <v>21</v>
      </c>
      <c r="G58495">
        <v>0</v>
      </c>
      <c r="L58495">
        <v>2020</v>
      </c>
      <c r="M58495">
        <v>1000</v>
      </c>
      <c r="N58495">
        <v>13819</v>
      </c>
      <c r="Q58495">
        <v>1</v>
      </c>
      <c r="X58495">
        <v>1</v>
      </c>
    </row>
    <row r="58496" spans="1:26" x14ac:dyDescent="0.35">
      <c r="A58496" s="4">
        <v>45624</v>
      </c>
      <c r="B58496" t="s">
        <v>2753</v>
      </c>
      <c r="C58496" t="s">
        <v>694</v>
      </c>
      <c r="D58496">
        <v>14</v>
      </c>
      <c r="E58496">
        <v>118</v>
      </c>
      <c r="F58496" t="s">
        <v>22</v>
      </c>
      <c r="G58496">
        <v>0</v>
      </c>
      <c r="L58496">
        <v>1260</v>
      </c>
      <c r="M58496">
        <v>1150</v>
      </c>
      <c r="N58496">
        <v>27724</v>
      </c>
      <c r="Q58496">
        <v>1</v>
      </c>
      <c r="X58496">
        <v>1</v>
      </c>
      <c r="Z58496">
        <v>1</v>
      </c>
    </row>
    <row r="58497" spans="1:26" x14ac:dyDescent="0.35">
      <c r="A58497" s="4">
        <v>45661</v>
      </c>
      <c r="B58497" t="s">
        <v>2755</v>
      </c>
      <c r="C58497" t="s">
        <v>695</v>
      </c>
      <c r="D58497">
        <v>10</v>
      </c>
      <c r="E58497">
        <v>114</v>
      </c>
      <c r="F58497" t="s">
        <v>44</v>
      </c>
      <c r="G58497">
        <v>0</v>
      </c>
      <c r="L58497">
        <v>1335</v>
      </c>
      <c r="M58497">
        <v>1110</v>
      </c>
      <c r="N58497">
        <v>313</v>
      </c>
      <c r="Q58497">
        <v>0</v>
      </c>
      <c r="X58497">
        <v>1</v>
      </c>
      <c r="Z58497">
        <v>1</v>
      </c>
    </row>
    <row r="58498" spans="1:26" x14ac:dyDescent="0.35">
      <c r="A58498" s="4">
        <v>45662</v>
      </c>
      <c r="B58498" t="s">
        <v>2755</v>
      </c>
      <c r="C58498" t="s">
        <v>695</v>
      </c>
      <c r="D58498">
        <v>10</v>
      </c>
      <c r="E58498">
        <v>114</v>
      </c>
      <c r="F58498" t="s">
        <v>44</v>
      </c>
      <c r="G58498">
        <v>0</v>
      </c>
      <c r="L58498">
        <v>980</v>
      </c>
      <c r="M58498">
        <v>1100</v>
      </c>
      <c r="N58498">
        <v>193</v>
      </c>
      <c r="Q58498">
        <v>0</v>
      </c>
      <c r="X58498">
        <v>1</v>
      </c>
    </row>
    <row r="58499" spans="1:26" x14ac:dyDescent="0.35">
      <c r="A58499" s="4">
        <v>45663</v>
      </c>
      <c r="B58499" t="s">
        <v>2755</v>
      </c>
      <c r="C58499" t="s">
        <v>695</v>
      </c>
      <c r="D58499">
        <v>10</v>
      </c>
      <c r="E58499">
        <v>114</v>
      </c>
      <c r="F58499" t="s">
        <v>44</v>
      </c>
      <c r="G58499">
        <v>0</v>
      </c>
      <c r="L58499">
        <v>770</v>
      </c>
      <c r="M58499">
        <v>75</v>
      </c>
      <c r="N58499">
        <v>888</v>
      </c>
      <c r="Q58499">
        <v>0</v>
      </c>
      <c r="X58499">
        <v>1</v>
      </c>
    </row>
    <row r="58500" spans="1:26" x14ac:dyDescent="0.35">
      <c r="A58500" s="4">
        <v>45712</v>
      </c>
      <c r="B58500" t="s">
        <v>3169</v>
      </c>
      <c r="C58500" t="s">
        <v>2286</v>
      </c>
      <c r="D58500">
        <v>10</v>
      </c>
      <c r="E58500">
        <v>100</v>
      </c>
      <c r="F58500" t="s">
        <v>21</v>
      </c>
      <c r="G58500">
        <v>0</v>
      </c>
      <c r="L58500">
        <v>500</v>
      </c>
      <c r="N58500">
        <v>10923</v>
      </c>
      <c r="Q58500">
        <v>25</v>
      </c>
      <c r="X58500">
        <v>1</v>
      </c>
      <c r="Z58500">
        <v>1</v>
      </c>
    </row>
    <row r="58501" spans="1:26" x14ac:dyDescent="0.35">
      <c r="A58501" s="4">
        <v>45713</v>
      </c>
      <c r="B58501" t="s">
        <v>3169</v>
      </c>
      <c r="C58501" t="s">
        <v>2286</v>
      </c>
      <c r="D58501">
        <v>10</v>
      </c>
      <c r="E58501">
        <v>100</v>
      </c>
      <c r="F58501" t="s">
        <v>21</v>
      </c>
      <c r="G58501">
        <v>0</v>
      </c>
      <c r="L58501">
        <v>360</v>
      </c>
      <c r="N58501">
        <v>11283</v>
      </c>
      <c r="Q58501">
        <v>25</v>
      </c>
      <c r="X58501">
        <v>1</v>
      </c>
    </row>
    <row r="58502" spans="1:26" x14ac:dyDescent="0.35">
      <c r="A58502" s="4">
        <v>45711</v>
      </c>
      <c r="B58502" t="s">
        <v>3169</v>
      </c>
      <c r="C58502" t="s">
        <v>696</v>
      </c>
      <c r="D58502">
        <v>8</v>
      </c>
      <c r="E58502">
        <v>118</v>
      </c>
      <c r="F58502" t="s">
        <v>21</v>
      </c>
      <c r="G58502">
        <v>0</v>
      </c>
      <c r="L58502">
        <v>1360</v>
      </c>
      <c r="M58502">
        <v>50</v>
      </c>
      <c r="N58502">
        <v>33406</v>
      </c>
      <c r="Q58502">
        <v>5</v>
      </c>
      <c r="X58502">
        <v>1</v>
      </c>
      <c r="Z58502">
        <v>1</v>
      </c>
    </row>
    <row r="58503" spans="1:26" x14ac:dyDescent="0.35">
      <c r="A58503" s="4">
        <v>45712</v>
      </c>
      <c r="B58503" t="s">
        <v>3169</v>
      </c>
      <c r="C58503" t="s">
        <v>696</v>
      </c>
      <c r="D58503">
        <v>8</v>
      </c>
      <c r="E58503">
        <v>118</v>
      </c>
      <c r="F58503" t="s">
        <v>21</v>
      </c>
      <c r="G58503">
        <v>0</v>
      </c>
      <c r="L58503">
        <v>560</v>
      </c>
      <c r="M58503">
        <v>1025</v>
      </c>
      <c r="N58503">
        <v>32941</v>
      </c>
      <c r="Q58503">
        <v>5</v>
      </c>
      <c r="X58503">
        <v>1</v>
      </c>
    </row>
    <row r="58504" spans="1:26" x14ac:dyDescent="0.35">
      <c r="A58504" s="4">
        <v>45713</v>
      </c>
      <c r="B58504" t="s">
        <v>3169</v>
      </c>
      <c r="C58504" t="s">
        <v>696</v>
      </c>
      <c r="D58504">
        <v>8</v>
      </c>
      <c r="E58504">
        <v>118</v>
      </c>
      <c r="F58504" t="s">
        <v>21</v>
      </c>
      <c r="G58504">
        <v>0</v>
      </c>
      <c r="L58504">
        <v>860</v>
      </c>
      <c r="M58504">
        <v>150</v>
      </c>
      <c r="N58504">
        <v>33651</v>
      </c>
      <c r="Q58504">
        <v>5</v>
      </c>
      <c r="X58504">
        <v>1</v>
      </c>
    </row>
    <row r="58505" spans="1:26" x14ac:dyDescent="0.35">
      <c r="A58505" s="4">
        <v>45711</v>
      </c>
      <c r="B58505" t="s">
        <v>3169</v>
      </c>
      <c r="C58505" t="s">
        <v>934</v>
      </c>
      <c r="D58505">
        <v>7</v>
      </c>
      <c r="E58505">
        <v>121</v>
      </c>
      <c r="F58505" t="s">
        <v>21</v>
      </c>
      <c r="G58505">
        <v>0</v>
      </c>
      <c r="L58505">
        <v>220</v>
      </c>
      <c r="N58505">
        <v>79477</v>
      </c>
      <c r="Q58505">
        <v>17</v>
      </c>
      <c r="X58505">
        <v>1</v>
      </c>
      <c r="Z58505">
        <v>1</v>
      </c>
    </row>
    <row r="58506" spans="1:26" x14ac:dyDescent="0.35">
      <c r="A58506" s="4">
        <v>45712</v>
      </c>
      <c r="B58506" t="s">
        <v>3169</v>
      </c>
      <c r="C58506" t="s">
        <v>934</v>
      </c>
      <c r="D58506">
        <v>7</v>
      </c>
      <c r="E58506">
        <v>121</v>
      </c>
      <c r="F58506" t="s">
        <v>21</v>
      </c>
      <c r="G58506">
        <v>0</v>
      </c>
      <c r="L58506">
        <v>668</v>
      </c>
      <c r="M58506">
        <v>50</v>
      </c>
      <c r="N58506">
        <v>80095</v>
      </c>
      <c r="Q58506">
        <v>17</v>
      </c>
      <c r="X58506">
        <v>1</v>
      </c>
    </row>
    <row r="58507" spans="1:26" x14ac:dyDescent="0.35">
      <c r="A58507" s="4">
        <v>45713</v>
      </c>
      <c r="B58507" t="s">
        <v>3169</v>
      </c>
      <c r="C58507" t="s">
        <v>934</v>
      </c>
      <c r="D58507">
        <v>7</v>
      </c>
      <c r="E58507">
        <v>121</v>
      </c>
      <c r="F58507" t="s">
        <v>21</v>
      </c>
      <c r="G58507">
        <v>0</v>
      </c>
      <c r="L58507">
        <v>900</v>
      </c>
      <c r="M58507">
        <v>100</v>
      </c>
      <c r="N58507">
        <v>80895</v>
      </c>
      <c r="Q58507">
        <v>17</v>
      </c>
      <c r="X58507">
        <v>1</v>
      </c>
    </row>
    <row r="58508" spans="1:26" x14ac:dyDescent="0.35">
      <c r="A58508" s="4">
        <v>45633</v>
      </c>
      <c r="B58508" t="s">
        <v>2756</v>
      </c>
      <c r="C58508" t="s">
        <v>697</v>
      </c>
      <c r="D58508">
        <v>15</v>
      </c>
      <c r="E58508">
        <v>127</v>
      </c>
      <c r="F58508" t="s">
        <v>61</v>
      </c>
      <c r="G58508">
        <v>1</v>
      </c>
      <c r="H58508">
        <v>8400</v>
      </c>
      <c r="J58508">
        <v>437.65679999999998</v>
      </c>
      <c r="L58508">
        <v>3225</v>
      </c>
      <c r="M58508">
        <v>13185</v>
      </c>
      <c r="N58508">
        <v>4659</v>
      </c>
      <c r="O58508">
        <v>440</v>
      </c>
      <c r="P58508">
        <v>340</v>
      </c>
      <c r="Q58508">
        <v>190</v>
      </c>
      <c r="W58508">
        <v>1</v>
      </c>
      <c r="X58508">
        <v>1</v>
      </c>
      <c r="Z58508">
        <v>1</v>
      </c>
    </row>
    <row r="58509" spans="1:26" x14ac:dyDescent="0.35">
      <c r="A58509" s="4">
        <v>45634</v>
      </c>
      <c r="B58509" t="s">
        <v>2756</v>
      </c>
      <c r="C58509" t="s">
        <v>697</v>
      </c>
      <c r="D58509">
        <v>15</v>
      </c>
      <c r="E58509">
        <v>127</v>
      </c>
      <c r="F58509" t="s">
        <v>61</v>
      </c>
      <c r="G58509">
        <v>1</v>
      </c>
      <c r="H58509">
        <v>3600</v>
      </c>
      <c r="J58509">
        <v>187.56720000000001</v>
      </c>
      <c r="L58509">
        <v>1190</v>
      </c>
      <c r="M58509">
        <v>4220</v>
      </c>
      <c r="N58509">
        <v>1629</v>
      </c>
      <c r="O58509">
        <v>180</v>
      </c>
      <c r="P58509">
        <v>340</v>
      </c>
      <c r="Q58509">
        <v>30</v>
      </c>
      <c r="X58509">
        <v>1</v>
      </c>
    </row>
    <row r="58510" spans="1:26" x14ac:dyDescent="0.35">
      <c r="A58510" s="4">
        <v>45635</v>
      </c>
      <c r="B58510" t="s">
        <v>2756</v>
      </c>
      <c r="C58510" t="s">
        <v>697</v>
      </c>
      <c r="D58510">
        <v>15</v>
      </c>
      <c r="E58510">
        <v>127</v>
      </c>
      <c r="F58510" t="s">
        <v>61</v>
      </c>
      <c r="G58510">
        <v>1</v>
      </c>
      <c r="H58510">
        <v>6000</v>
      </c>
      <c r="J58510">
        <v>312.61200000000002</v>
      </c>
      <c r="L58510">
        <v>1190</v>
      </c>
      <c r="M58510">
        <v>200</v>
      </c>
      <c r="N58510">
        <v>2619</v>
      </c>
      <c r="O58510">
        <v>320</v>
      </c>
      <c r="P58510">
        <v>160</v>
      </c>
      <c r="Q58510">
        <v>190</v>
      </c>
      <c r="X58510">
        <v>1</v>
      </c>
    </row>
    <row r="58511" spans="1:26" x14ac:dyDescent="0.35">
      <c r="A58511" s="4">
        <v>45636</v>
      </c>
      <c r="B58511" t="s">
        <v>2756</v>
      </c>
      <c r="C58511" t="s">
        <v>697</v>
      </c>
      <c r="D58511">
        <v>15</v>
      </c>
      <c r="E58511">
        <v>127</v>
      </c>
      <c r="F58511" t="s">
        <v>61</v>
      </c>
      <c r="G58511">
        <v>0</v>
      </c>
      <c r="L58511">
        <v>740</v>
      </c>
      <c r="M58511">
        <v>95</v>
      </c>
      <c r="N58511">
        <v>3264</v>
      </c>
      <c r="P58511">
        <v>172</v>
      </c>
      <c r="Q58511">
        <v>18</v>
      </c>
      <c r="X58511">
        <v>1</v>
      </c>
    </row>
    <row r="58512" spans="1:26" x14ac:dyDescent="0.35">
      <c r="A58512" s="4">
        <v>45626</v>
      </c>
      <c r="B58512" t="s">
        <v>2753</v>
      </c>
      <c r="C58512" t="s">
        <v>158</v>
      </c>
      <c r="D58512">
        <v>7</v>
      </c>
      <c r="E58512">
        <v>100</v>
      </c>
      <c r="F58512" t="s">
        <v>21</v>
      </c>
      <c r="G58512">
        <v>0</v>
      </c>
      <c r="N58512">
        <v>2006</v>
      </c>
      <c r="X58512">
        <v>1</v>
      </c>
      <c r="Z58512">
        <v>1</v>
      </c>
    </row>
    <row r="58513" spans="1:26" x14ac:dyDescent="0.35">
      <c r="A58513" s="4">
        <v>45633</v>
      </c>
      <c r="B58513" t="s">
        <v>2756</v>
      </c>
      <c r="C58513" t="s">
        <v>158</v>
      </c>
      <c r="D58513">
        <v>7</v>
      </c>
      <c r="E58513">
        <v>100</v>
      </c>
      <c r="F58513" t="s">
        <v>21</v>
      </c>
      <c r="G58513">
        <v>0</v>
      </c>
      <c r="L58513">
        <v>3500</v>
      </c>
      <c r="N58513">
        <v>5506</v>
      </c>
      <c r="X58513">
        <v>1</v>
      </c>
      <c r="Z58513">
        <v>1</v>
      </c>
    </row>
    <row r="58514" spans="1:26" x14ac:dyDescent="0.35">
      <c r="A58514" s="4">
        <v>45661</v>
      </c>
      <c r="B58514" t="s">
        <v>2755</v>
      </c>
      <c r="C58514" t="s">
        <v>158</v>
      </c>
      <c r="D58514">
        <v>7</v>
      </c>
      <c r="E58514">
        <v>100</v>
      </c>
      <c r="F58514" t="s">
        <v>21</v>
      </c>
      <c r="G58514">
        <v>0</v>
      </c>
      <c r="L58514">
        <v>2420</v>
      </c>
      <c r="M58514">
        <v>3500</v>
      </c>
      <c r="N58514">
        <v>146</v>
      </c>
      <c r="X58514">
        <v>1</v>
      </c>
      <c r="Z58514">
        <v>1</v>
      </c>
    </row>
    <row r="58515" spans="1:26" x14ac:dyDescent="0.35">
      <c r="A58515" s="4">
        <v>45653</v>
      </c>
      <c r="B58515" t="s">
        <v>2752</v>
      </c>
      <c r="C58515" t="s">
        <v>699</v>
      </c>
      <c r="D58515">
        <v>7</v>
      </c>
      <c r="E58515">
        <v>128</v>
      </c>
      <c r="F58515" t="s">
        <v>21</v>
      </c>
      <c r="G58515">
        <v>0</v>
      </c>
      <c r="L58515">
        <v>720</v>
      </c>
      <c r="M58515">
        <v>1575</v>
      </c>
      <c r="N58515">
        <v>3350</v>
      </c>
      <c r="Q58515">
        <v>21</v>
      </c>
      <c r="X58515">
        <v>1</v>
      </c>
      <c r="Z58515">
        <v>1</v>
      </c>
    </row>
    <row r="58516" spans="1:26" x14ac:dyDescent="0.35">
      <c r="A58516" s="4">
        <v>45654</v>
      </c>
      <c r="B58516" t="s">
        <v>2752</v>
      </c>
      <c r="C58516" t="s">
        <v>699</v>
      </c>
      <c r="D58516">
        <v>7</v>
      </c>
      <c r="E58516">
        <v>128</v>
      </c>
      <c r="F58516" t="s">
        <v>21</v>
      </c>
      <c r="G58516">
        <v>0</v>
      </c>
      <c r="L58516">
        <v>1770</v>
      </c>
      <c r="M58516">
        <v>30</v>
      </c>
      <c r="N58516">
        <v>5090</v>
      </c>
      <c r="Q58516">
        <v>21</v>
      </c>
      <c r="X58516">
        <v>1</v>
      </c>
    </row>
    <row r="58517" spans="1:26" x14ac:dyDescent="0.35">
      <c r="A58517" s="4">
        <v>45655</v>
      </c>
      <c r="B58517" t="s">
        <v>2752</v>
      </c>
      <c r="C58517" t="s">
        <v>699</v>
      </c>
      <c r="D58517">
        <v>7</v>
      </c>
      <c r="E58517">
        <v>128</v>
      </c>
      <c r="F58517" t="s">
        <v>21</v>
      </c>
      <c r="G58517">
        <v>0</v>
      </c>
      <c r="L58517">
        <v>1360</v>
      </c>
      <c r="M58517">
        <v>2100</v>
      </c>
      <c r="N58517">
        <v>4350</v>
      </c>
      <c r="Q58517">
        <v>21</v>
      </c>
      <c r="X58517">
        <v>1</v>
      </c>
    </row>
    <row r="58518" spans="1:26" x14ac:dyDescent="0.35">
      <c r="A58518" s="4">
        <v>45711</v>
      </c>
      <c r="B58518" t="s">
        <v>3169</v>
      </c>
      <c r="C58518" t="s">
        <v>523</v>
      </c>
      <c r="D58518">
        <v>10</v>
      </c>
      <c r="E58518">
        <v>116</v>
      </c>
      <c r="F58518" t="s">
        <v>21</v>
      </c>
      <c r="G58518">
        <v>0</v>
      </c>
      <c r="L58518">
        <v>795</v>
      </c>
      <c r="M58518">
        <v>1000</v>
      </c>
      <c r="N58518">
        <v>853</v>
      </c>
      <c r="Q58518">
        <v>0</v>
      </c>
      <c r="X58518">
        <v>1</v>
      </c>
      <c r="Z58518">
        <v>1</v>
      </c>
    </row>
    <row r="58519" spans="1:26" x14ac:dyDescent="0.35">
      <c r="A58519" s="4">
        <v>45712</v>
      </c>
      <c r="B58519" t="s">
        <v>3169</v>
      </c>
      <c r="C58519" t="s">
        <v>523</v>
      </c>
      <c r="D58519">
        <v>10</v>
      </c>
      <c r="E58519">
        <v>116</v>
      </c>
      <c r="F58519" t="s">
        <v>21</v>
      </c>
      <c r="G58519">
        <v>0</v>
      </c>
      <c r="L58519">
        <v>460</v>
      </c>
      <c r="N58519">
        <v>1313</v>
      </c>
      <c r="Q58519">
        <v>0</v>
      </c>
      <c r="X58519">
        <v>1</v>
      </c>
    </row>
    <row r="58520" spans="1:26" x14ac:dyDescent="0.35">
      <c r="A58520" s="4">
        <v>45713</v>
      </c>
      <c r="B58520" t="s">
        <v>3169</v>
      </c>
      <c r="C58520" t="s">
        <v>523</v>
      </c>
      <c r="D58520">
        <v>10</v>
      </c>
      <c r="E58520">
        <v>116</v>
      </c>
      <c r="F58520" t="s">
        <v>21</v>
      </c>
      <c r="G58520">
        <v>0</v>
      </c>
      <c r="L58520">
        <v>610</v>
      </c>
      <c r="M58520">
        <v>1000</v>
      </c>
      <c r="N58520">
        <v>923</v>
      </c>
      <c r="Q58520">
        <v>0</v>
      </c>
      <c r="X58520">
        <v>1</v>
      </c>
    </row>
    <row r="58521" spans="1:26" x14ac:dyDescent="0.35">
      <c r="A58521" s="4">
        <v>45654</v>
      </c>
      <c r="B58521" t="s">
        <v>2752</v>
      </c>
      <c r="C58521" t="s">
        <v>1771</v>
      </c>
      <c r="D58521">
        <v>15</v>
      </c>
      <c r="E58521">
        <v>127</v>
      </c>
      <c r="F58521" t="s">
        <v>21</v>
      </c>
      <c r="G58521">
        <v>0</v>
      </c>
      <c r="L58521">
        <v>810</v>
      </c>
      <c r="M58521">
        <v>40</v>
      </c>
      <c r="N58521">
        <v>10664</v>
      </c>
      <c r="Q58521">
        <v>5</v>
      </c>
      <c r="X58521">
        <v>1</v>
      </c>
      <c r="Z58521">
        <v>1</v>
      </c>
    </row>
    <row r="58522" spans="1:26" x14ac:dyDescent="0.35">
      <c r="A58522" s="4">
        <v>45711</v>
      </c>
      <c r="B58522" t="s">
        <v>3169</v>
      </c>
      <c r="C58522" t="s">
        <v>1903</v>
      </c>
      <c r="D58522">
        <v>4</v>
      </c>
      <c r="E58522">
        <v>123</v>
      </c>
      <c r="F58522" t="s">
        <v>21</v>
      </c>
      <c r="G58522">
        <v>0</v>
      </c>
      <c r="L58522">
        <v>1120</v>
      </c>
      <c r="M58522">
        <v>1000</v>
      </c>
      <c r="N58522">
        <v>11174</v>
      </c>
      <c r="Q58522">
        <v>17</v>
      </c>
      <c r="X58522">
        <v>1</v>
      </c>
      <c r="Z58522">
        <v>1</v>
      </c>
    </row>
    <row r="58523" spans="1:26" x14ac:dyDescent="0.35">
      <c r="A58523" s="4">
        <v>45712</v>
      </c>
      <c r="B58523" t="s">
        <v>3169</v>
      </c>
      <c r="C58523" t="s">
        <v>1903</v>
      </c>
      <c r="D58523">
        <v>4</v>
      </c>
      <c r="E58523">
        <v>124</v>
      </c>
      <c r="F58523" t="s">
        <v>21</v>
      </c>
      <c r="G58523">
        <v>0</v>
      </c>
      <c r="L58523">
        <v>835</v>
      </c>
      <c r="M58523">
        <v>1000</v>
      </c>
      <c r="N58523">
        <v>11009</v>
      </c>
      <c r="Q58523">
        <v>17</v>
      </c>
      <c r="X58523">
        <v>1</v>
      </c>
    </row>
    <row r="58524" spans="1:26" x14ac:dyDescent="0.35">
      <c r="A58524" s="4">
        <v>45713</v>
      </c>
      <c r="B58524" t="s">
        <v>3169</v>
      </c>
      <c r="C58524" t="s">
        <v>1903</v>
      </c>
      <c r="D58524">
        <v>4</v>
      </c>
      <c r="E58524">
        <v>124</v>
      </c>
      <c r="F58524" t="s">
        <v>21</v>
      </c>
      <c r="G58524">
        <v>0</v>
      </c>
      <c r="L58524">
        <v>570</v>
      </c>
      <c r="M58524">
        <v>1200</v>
      </c>
      <c r="N58524">
        <v>10379</v>
      </c>
      <c r="Q58524">
        <v>17</v>
      </c>
      <c r="X58524">
        <v>1</v>
      </c>
    </row>
    <row r="58525" spans="1:26" x14ac:dyDescent="0.35">
      <c r="A58525" s="4">
        <v>45646</v>
      </c>
      <c r="B58525" t="s">
        <v>2754</v>
      </c>
      <c r="C58525" t="s">
        <v>2506</v>
      </c>
      <c r="D58525">
        <v>15</v>
      </c>
      <c r="E58525">
        <v>122</v>
      </c>
      <c r="F58525" t="s">
        <v>44</v>
      </c>
      <c r="G58525">
        <v>0</v>
      </c>
      <c r="L58525">
        <v>560</v>
      </c>
      <c r="M58525">
        <v>550</v>
      </c>
      <c r="N58525">
        <v>346381</v>
      </c>
      <c r="Q58525">
        <v>1</v>
      </c>
      <c r="X58525">
        <v>1</v>
      </c>
      <c r="Z58525">
        <v>1</v>
      </c>
    </row>
    <row r="58526" spans="1:26" x14ac:dyDescent="0.35">
      <c r="A58526" s="4">
        <v>45647</v>
      </c>
      <c r="B58526" t="s">
        <v>2754</v>
      </c>
      <c r="C58526" t="s">
        <v>2506</v>
      </c>
      <c r="D58526">
        <v>15</v>
      </c>
      <c r="E58526">
        <v>122</v>
      </c>
      <c r="F58526" t="s">
        <v>44</v>
      </c>
      <c r="G58526">
        <v>0</v>
      </c>
      <c r="L58526">
        <v>1210</v>
      </c>
      <c r="M58526">
        <v>550</v>
      </c>
      <c r="N58526">
        <v>347041</v>
      </c>
      <c r="Q58526">
        <v>1</v>
      </c>
      <c r="X58526">
        <v>1</v>
      </c>
    </row>
    <row r="58527" spans="1:26" x14ac:dyDescent="0.35">
      <c r="A58527" s="4">
        <v>45648</v>
      </c>
      <c r="B58527" t="s">
        <v>2754</v>
      </c>
      <c r="C58527" t="s">
        <v>2506</v>
      </c>
      <c r="D58527">
        <v>15</v>
      </c>
      <c r="E58527">
        <v>122</v>
      </c>
      <c r="F58527" t="s">
        <v>44</v>
      </c>
      <c r="G58527">
        <v>0</v>
      </c>
      <c r="L58527">
        <v>1360</v>
      </c>
      <c r="M58527">
        <v>675</v>
      </c>
      <c r="N58527">
        <v>347726</v>
      </c>
      <c r="Q58527">
        <v>1</v>
      </c>
      <c r="X58527">
        <v>1</v>
      </c>
    </row>
    <row r="58528" spans="1:26" x14ac:dyDescent="0.35">
      <c r="A58528" s="4">
        <v>45661</v>
      </c>
      <c r="B58528" t="s">
        <v>2755</v>
      </c>
      <c r="C58528" t="s">
        <v>1577</v>
      </c>
      <c r="D58528">
        <v>9</v>
      </c>
      <c r="E58528">
        <v>118</v>
      </c>
      <c r="F58528" t="s">
        <v>21</v>
      </c>
      <c r="G58528">
        <v>0</v>
      </c>
      <c r="L58528">
        <v>1200</v>
      </c>
      <c r="N58528">
        <v>29966</v>
      </c>
      <c r="Q58528">
        <v>1</v>
      </c>
      <c r="X58528">
        <v>1</v>
      </c>
      <c r="Z58528">
        <v>1</v>
      </c>
    </row>
    <row r="58529" spans="1:26" x14ac:dyDescent="0.35">
      <c r="A58529" s="4">
        <v>45662</v>
      </c>
      <c r="B58529" t="s">
        <v>2755</v>
      </c>
      <c r="C58529" t="s">
        <v>1577</v>
      </c>
      <c r="D58529">
        <v>9</v>
      </c>
      <c r="E58529">
        <v>118</v>
      </c>
      <c r="F58529" t="s">
        <v>21</v>
      </c>
      <c r="G58529">
        <v>0</v>
      </c>
      <c r="L58529">
        <v>900</v>
      </c>
      <c r="N58529">
        <v>30866</v>
      </c>
      <c r="Q58529">
        <v>1</v>
      </c>
      <c r="X58529">
        <v>1</v>
      </c>
    </row>
    <row r="58530" spans="1:26" x14ac:dyDescent="0.35">
      <c r="A58530" s="4">
        <v>45663</v>
      </c>
      <c r="B58530" t="s">
        <v>2755</v>
      </c>
      <c r="C58530" t="s">
        <v>1577</v>
      </c>
      <c r="D58530">
        <v>9</v>
      </c>
      <c r="E58530">
        <v>118</v>
      </c>
      <c r="F58530" t="s">
        <v>21</v>
      </c>
      <c r="G58530">
        <v>0</v>
      </c>
      <c r="L58530">
        <v>930</v>
      </c>
      <c r="N58530">
        <v>31796</v>
      </c>
      <c r="Q58530">
        <v>1</v>
      </c>
      <c r="X58530">
        <v>1</v>
      </c>
    </row>
    <row r="58531" spans="1:26" x14ac:dyDescent="0.35">
      <c r="A58531" s="4">
        <v>45623</v>
      </c>
      <c r="B58531" t="s">
        <v>2753</v>
      </c>
      <c r="C58531" t="s">
        <v>1244</v>
      </c>
      <c r="D58531">
        <v>13</v>
      </c>
      <c r="E58531">
        <v>123</v>
      </c>
      <c r="F58531" t="s">
        <v>22</v>
      </c>
      <c r="G58531">
        <v>0</v>
      </c>
      <c r="L58531">
        <v>1260</v>
      </c>
      <c r="M58531">
        <v>1025</v>
      </c>
      <c r="N58531">
        <v>21180</v>
      </c>
      <c r="Q58531">
        <v>21</v>
      </c>
      <c r="X58531">
        <v>1</v>
      </c>
      <c r="Z58531">
        <v>1</v>
      </c>
    </row>
    <row r="58532" spans="1:26" x14ac:dyDescent="0.35">
      <c r="A58532" s="4">
        <v>45624</v>
      </c>
      <c r="B58532" t="s">
        <v>2753</v>
      </c>
      <c r="C58532" t="s">
        <v>1244</v>
      </c>
      <c r="D58532">
        <v>13</v>
      </c>
      <c r="E58532">
        <v>123</v>
      </c>
      <c r="F58532" t="s">
        <v>22</v>
      </c>
      <c r="G58532">
        <v>0</v>
      </c>
      <c r="L58532">
        <v>1420</v>
      </c>
      <c r="M58532">
        <v>700</v>
      </c>
      <c r="N58532">
        <v>21900</v>
      </c>
      <c r="Q58532">
        <v>21</v>
      </c>
      <c r="X58532">
        <v>1</v>
      </c>
    </row>
    <row r="58533" spans="1:26" x14ac:dyDescent="0.35">
      <c r="A58533" s="4">
        <v>45625</v>
      </c>
      <c r="B58533" t="s">
        <v>2753</v>
      </c>
      <c r="C58533" t="s">
        <v>1244</v>
      </c>
      <c r="D58533">
        <v>13</v>
      </c>
      <c r="E58533">
        <v>123</v>
      </c>
      <c r="F58533" t="s">
        <v>22</v>
      </c>
      <c r="G58533">
        <v>0</v>
      </c>
      <c r="N58533">
        <v>21900</v>
      </c>
      <c r="Q58533">
        <v>21</v>
      </c>
      <c r="X58533">
        <v>1</v>
      </c>
    </row>
    <row r="58534" spans="1:26" x14ac:dyDescent="0.35">
      <c r="A58534" s="4">
        <v>45626</v>
      </c>
      <c r="B58534" t="s">
        <v>2753</v>
      </c>
      <c r="C58534" t="s">
        <v>1244</v>
      </c>
      <c r="D58534">
        <v>13</v>
      </c>
      <c r="E58534">
        <v>123</v>
      </c>
      <c r="F58534" t="s">
        <v>22</v>
      </c>
      <c r="G58534">
        <v>0</v>
      </c>
      <c r="L58534">
        <v>600</v>
      </c>
      <c r="N58534">
        <v>22500</v>
      </c>
      <c r="Q58534">
        <v>21</v>
      </c>
      <c r="X58534">
        <v>1</v>
      </c>
    </row>
    <row r="58535" spans="1:26" x14ac:dyDescent="0.35">
      <c r="A58535" s="4">
        <v>45626</v>
      </c>
      <c r="B58535" t="s">
        <v>2753</v>
      </c>
      <c r="C58535" t="s">
        <v>388</v>
      </c>
      <c r="D58535">
        <v>13</v>
      </c>
      <c r="E58535">
        <v>122</v>
      </c>
      <c r="F58535" t="s">
        <v>44</v>
      </c>
      <c r="G58535">
        <v>0</v>
      </c>
      <c r="L58535">
        <v>2485</v>
      </c>
      <c r="N58535">
        <v>12936</v>
      </c>
      <c r="Q58535">
        <v>21</v>
      </c>
      <c r="X58535">
        <v>1</v>
      </c>
      <c r="Z58535">
        <v>1</v>
      </c>
    </row>
    <row r="58536" spans="1:26" x14ac:dyDescent="0.35">
      <c r="A58536" s="4">
        <v>45744</v>
      </c>
      <c r="B58536" t="s">
        <v>3208</v>
      </c>
      <c r="C58536" t="s">
        <v>1967</v>
      </c>
      <c r="D58536">
        <v>12</v>
      </c>
      <c r="E58536">
        <v>127</v>
      </c>
      <c r="F58536" t="s">
        <v>29</v>
      </c>
      <c r="G58536">
        <v>1</v>
      </c>
      <c r="H58536">
        <v>650</v>
      </c>
      <c r="J58536">
        <v>33.866300000000003</v>
      </c>
      <c r="L58536">
        <v>1170</v>
      </c>
      <c r="M58536">
        <v>1125</v>
      </c>
      <c r="N58536">
        <v>96</v>
      </c>
      <c r="Q58536">
        <v>1</v>
      </c>
      <c r="W58536">
        <v>1</v>
      </c>
      <c r="X58536">
        <v>1</v>
      </c>
      <c r="Z58536">
        <v>1</v>
      </c>
    </row>
    <row r="58537" spans="1:26" x14ac:dyDescent="0.35">
      <c r="A58537" s="4">
        <v>45745</v>
      </c>
      <c r="B58537" t="s">
        <v>3208</v>
      </c>
      <c r="C58537" t="s">
        <v>1967</v>
      </c>
      <c r="D58537">
        <v>12</v>
      </c>
      <c r="E58537">
        <v>127</v>
      </c>
      <c r="F58537" t="s">
        <v>29</v>
      </c>
      <c r="G58537">
        <v>1</v>
      </c>
      <c r="H58537">
        <v>2400</v>
      </c>
      <c r="J58537">
        <v>125.0448</v>
      </c>
      <c r="L58537">
        <v>1820</v>
      </c>
      <c r="M58537">
        <v>1136</v>
      </c>
      <c r="N58537">
        <v>780</v>
      </c>
      <c r="Q58537">
        <v>1</v>
      </c>
      <c r="X58537">
        <v>1</v>
      </c>
    </row>
    <row r="58538" spans="1:26" x14ac:dyDescent="0.35">
      <c r="A58538" s="4">
        <v>45746</v>
      </c>
      <c r="B58538" t="s">
        <v>3208</v>
      </c>
      <c r="C58538" t="s">
        <v>1967</v>
      </c>
      <c r="D58538">
        <v>12</v>
      </c>
      <c r="E58538">
        <v>127</v>
      </c>
      <c r="F58538" t="s">
        <v>29</v>
      </c>
      <c r="G58538">
        <v>0</v>
      </c>
      <c r="L58538">
        <v>1040</v>
      </c>
      <c r="M58538">
        <v>60</v>
      </c>
      <c r="N58538">
        <v>1760</v>
      </c>
      <c r="Q58538">
        <v>1</v>
      </c>
      <c r="X58538">
        <v>1</v>
      </c>
    </row>
    <row r="58539" spans="1:26" x14ac:dyDescent="0.35">
      <c r="A58539" s="4">
        <v>45698</v>
      </c>
      <c r="B58539" t="s">
        <v>3107</v>
      </c>
      <c r="C58539" t="s">
        <v>1026</v>
      </c>
      <c r="D58539">
        <v>12</v>
      </c>
      <c r="E58539">
        <v>112</v>
      </c>
      <c r="F58539" t="s">
        <v>21</v>
      </c>
      <c r="G58539">
        <v>0</v>
      </c>
      <c r="L58539">
        <v>620</v>
      </c>
      <c r="N58539">
        <v>19967</v>
      </c>
      <c r="Q58539">
        <v>5</v>
      </c>
      <c r="X58539">
        <v>1</v>
      </c>
      <c r="Z58539">
        <v>1</v>
      </c>
    </row>
    <row r="58540" spans="1:26" x14ac:dyDescent="0.35">
      <c r="A58540" s="4">
        <v>45699</v>
      </c>
      <c r="B58540" t="s">
        <v>3107</v>
      </c>
      <c r="C58540" t="s">
        <v>1026</v>
      </c>
      <c r="D58540">
        <v>12</v>
      </c>
      <c r="E58540">
        <v>112</v>
      </c>
      <c r="F58540" t="s">
        <v>21</v>
      </c>
      <c r="G58540">
        <v>0</v>
      </c>
      <c r="L58540">
        <v>420</v>
      </c>
      <c r="N58540">
        <v>20387</v>
      </c>
      <c r="Q58540">
        <v>5</v>
      </c>
      <c r="X58540">
        <v>1</v>
      </c>
    </row>
    <row r="58541" spans="1:26" x14ac:dyDescent="0.35">
      <c r="A58541" s="4">
        <v>45700</v>
      </c>
      <c r="B58541" t="s">
        <v>3107</v>
      </c>
      <c r="C58541" t="s">
        <v>1026</v>
      </c>
      <c r="D58541">
        <v>12</v>
      </c>
      <c r="E58541">
        <v>112</v>
      </c>
      <c r="F58541" t="s">
        <v>21</v>
      </c>
      <c r="G58541">
        <v>0</v>
      </c>
      <c r="L58541">
        <v>960</v>
      </c>
      <c r="M58541">
        <v>100</v>
      </c>
      <c r="N58541">
        <v>21247</v>
      </c>
      <c r="Q58541">
        <v>5</v>
      </c>
      <c r="X58541">
        <v>1</v>
      </c>
    </row>
    <row r="58542" spans="1:26" x14ac:dyDescent="0.35">
      <c r="A58542" s="4">
        <v>45653</v>
      </c>
      <c r="B58542" t="s">
        <v>2752</v>
      </c>
      <c r="C58542" t="s">
        <v>1246</v>
      </c>
      <c r="D58542">
        <v>11</v>
      </c>
      <c r="E58542">
        <v>128</v>
      </c>
      <c r="F58542" t="s">
        <v>44</v>
      </c>
      <c r="G58542">
        <v>0</v>
      </c>
      <c r="L58542">
        <v>580</v>
      </c>
      <c r="M58542">
        <v>1000</v>
      </c>
      <c r="N58542">
        <v>8261</v>
      </c>
      <c r="Q58542">
        <v>1</v>
      </c>
      <c r="X58542">
        <v>1</v>
      </c>
      <c r="Z58542">
        <v>1</v>
      </c>
    </row>
    <row r="58543" spans="1:26" x14ac:dyDescent="0.35">
      <c r="A58543" s="4">
        <v>45654</v>
      </c>
      <c r="B58543" t="s">
        <v>2752</v>
      </c>
      <c r="C58543" t="s">
        <v>1246</v>
      </c>
      <c r="D58543">
        <v>11</v>
      </c>
      <c r="E58543">
        <v>128</v>
      </c>
      <c r="F58543" t="s">
        <v>44</v>
      </c>
      <c r="G58543">
        <v>0</v>
      </c>
      <c r="L58543">
        <v>870</v>
      </c>
      <c r="M58543">
        <v>1015</v>
      </c>
      <c r="N58543">
        <v>8116</v>
      </c>
      <c r="Q58543">
        <v>1</v>
      </c>
      <c r="X58543">
        <v>1</v>
      </c>
    </row>
    <row r="58544" spans="1:26" x14ac:dyDescent="0.35">
      <c r="A58544" s="4">
        <v>45655</v>
      </c>
      <c r="B58544" t="s">
        <v>2752</v>
      </c>
      <c r="C58544" t="s">
        <v>1246</v>
      </c>
      <c r="D58544">
        <v>11</v>
      </c>
      <c r="E58544">
        <v>128</v>
      </c>
      <c r="F58544" t="s">
        <v>44</v>
      </c>
      <c r="G58544">
        <v>0</v>
      </c>
      <c r="L58544">
        <v>1205</v>
      </c>
      <c r="M58544">
        <v>1000</v>
      </c>
      <c r="N58544">
        <v>8321</v>
      </c>
      <c r="Q58544">
        <v>1</v>
      </c>
      <c r="X58544">
        <v>1</v>
      </c>
    </row>
    <row r="58545" spans="1:26" x14ac:dyDescent="0.35">
      <c r="A58545" s="4">
        <v>45744</v>
      </c>
      <c r="B58545" t="s">
        <v>3208</v>
      </c>
      <c r="C58545" t="s">
        <v>778</v>
      </c>
      <c r="D58545">
        <v>10</v>
      </c>
      <c r="E58545">
        <v>97</v>
      </c>
      <c r="F58545" t="s">
        <v>21</v>
      </c>
      <c r="G58545">
        <v>0</v>
      </c>
      <c r="L58545">
        <v>760</v>
      </c>
      <c r="M58545">
        <v>20</v>
      </c>
      <c r="N58545">
        <v>1030</v>
      </c>
      <c r="Q58545">
        <v>1</v>
      </c>
      <c r="X58545">
        <v>1</v>
      </c>
      <c r="Z58545">
        <v>1</v>
      </c>
    </row>
    <row r="58546" spans="1:26" x14ac:dyDescent="0.35">
      <c r="A58546" s="4">
        <v>45745</v>
      </c>
      <c r="B58546" t="s">
        <v>3208</v>
      </c>
      <c r="C58546" t="s">
        <v>778</v>
      </c>
      <c r="D58546">
        <v>10</v>
      </c>
      <c r="E58546">
        <v>97</v>
      </c>
      <c r="F58546" t="s">
        <v>21</v>
      </c>
      <c r="G58546">
        <v>0</v>
      </c>
      <c r="L58546">
        <v>20</v>
      </c>
      <c r="N58546">
        <v>1050</v>
      </c>
      <c r="Q58546">
        <v>1</v>
      </c>
      <c r="X58546">
        <v>1</v>
      </c>
    </row>
    <row r="58547" spans="1:26" x14ac:dyDescent="0.35">
      <c r="A58547" s="4">
        <v>45746</v>
      </c>
      <c r="B58547" t="s">
        <v>3208</v>
      </c>
      <c r="C58547" t="s">
        <v>778</v>
      </c>
      <c r="D58547">
        <v>10</v>
      </c>
      <c r="E58547">
        <v>97</v>
      </c>
      <c r="F58547" t="s">
        <v>21</v>
      </c>
      <c r="G58547">
        <v>0</v>
      </c>
      <c r="L58547">
        <v>360</v>
      </c>
      <c r="N58547">
        <v>1410</v>
      </c>
      <c r="Q58547">
        <v>1</v>
      </c>
      <c r="X58547">
        <v>1</v>
      </c>
    </row>
    <row r="58548" spans="1:26" x14ac:dyDescent="0.35">
      <c r="A58548" s="4">
        <v>45653</v>
      </c>
      <c r="B58548" t="s">
        <v>2752</v>
      </c>
      <c r="C58548" t="s">
        <v>1815</v>
      </c>
      <c r="D58548">
        <v>9</v>
      </c>
      <c r="E58548">
        <v>108</v>
      </c>
      <c r="F58548" t="s">
        <v>21</v>
      </c>
      <c r="G58548">
        <v>0</v>
      </c>
      <c r="L58548">
        <v>1010</v>
      </c>
      <c r="M58548">
        <v>75</v>
      </c>
      <c r="N58548">
        <v>78496</v>
      </c>
      <c r="Q58548">
        <v>0</v>
      </c>
      <c r="X58548">
        <v>1</v>
      </c>
      <c r="Z58548">
        <v>1</v>
      </c>
    </row>
    <row r="58549" spans="1:26" x14ac:dyDescent="0.35">
      <c r="A58549" s="4">
        <v>45654</v>
      </c>
      <c r="B58549" t="s">
        <v>2752</v>
      </c>
      <c r="C58549" t="s">
        <v>1815</v>
      </c>
      <c r="D58549">
        <v>9</v>
      </c>
      <c r="E58549">
        <v>108</v>
      </c>
      <c r="F58549" t="s">
        <v>21</v>
      </c>
      <c r="G58549">
        <v>0</v>
      </c>
      <c r="L58549">
        <v>660</v>
      </c>
      <c r="M58549">
        <v>200</v>
      </c>
      <c r="N58549">
        <v>78956</v>
      </c>
      <c r="Q58549">
        <v>0</v>
      </c>
      <c r="X58549">
        <v>1</v>
      </c>
    </row>
    <row r="58550" spans="1:26" x14ac:dyDescent="0.35">
      <c r="A58550" s="4">
        <v>45655</v>
      </c>
      <c r="B58550" t="s">
        <v>2752</v>
      </c>
      <c r="C58550" t="s">
        <v>1815</v>
      </c>
      <c r="D58550">
        <v>9</v>
      </c>
      <c r="E58550">
        <v>108</v>
      </c>
      <c r="F58550" t="s">
        <v>21</v>
      </c>
      <c r="G58550">
        <v>0</v>
      </c>
      <c r="L58550">
        <v>1060</v>
      </c>
      <c r="M58550">
        <v>850</v>
      </c>
      <c r="N58550">
        <v>79166</v>
      </c>
      <c r="Q58550">
        <v>0</v>
      </c>
      <c r="X58550">
        <v>1</v>
      </c>
    </row>
    <row r="58551" spans="1:26" x14ac:dyDescent="0.35">
      <c r="A58551" s="4">
        <v>45698</v>
      </c>
      <c r="B58551" t="s">
        <v>3107</v>
      </c>
      <c r="C58551" t="s">
        <v>305</v>
      </c>
      <c r="D58551">
        <v>0</v>
      </c>
      <c r="E58551">
        <v>126</v>
      </c>
      <c r="F58551" t="s">
        <v>21</v>
      </c>
      <c r="G58551">
        <v>0</v>
      </c>
      <c r="L58551">
        <v>1140</v>
      </c>
      <c r="M58551">
        <v>7000</v>
      </c>
      <c r="N58551">
        <v>42543</v>
      </c>
      <c r="Q58551">
        <v>1</v>
      </c>
      <c r="X58551">
        <v>1</v>
      </c>
      <c r="Z58551">
        <v>1</v>
      </c>
    </row>
    <row r="58552" spans="1:26" x14ac:dyDescent="0.35">
      <c r="A58552" s="4">
        <v>45699</v>
      </c>
      <c r="B58552" t="s">
        <v>3107</v>
      </c>
      <c r="C58552" t="s">
        <v>305</v>
      </c>
      <c r="D58552">
        <v>0</v>
      </c>
      <c r="E58552">
        <v>126</v>
      </c>
      <c r="F58552" t="s">
        <v>21</v>
      </c>
      <c r="G58552">
        <v>0</v>
      </c>
      <c r="L58552">
        <v>1055</v>
      </c>
      <c r="M58552">
        <v>100</v>
      </c>
      <c r="N58552">
        <v>42998</v>
      </c>
      <c r="Q58552">
        <v>1</v>
      </c>
      <c r="X58552">
        <v>1</v>
      </c>
    </row>
    <row r="58553" spans="1:26" x14ac:dyDescent="0.35">
      <c r="A58553" s="4">
        <v>45700</v>
      </c>
      <c r="B58553" t="s">
        <v>3107</v>
      </c>
      <c r="C58553" t="s">
        <v>305</v>
      </c>
      <c r="D58553">
        <v>0</v>
      </c>
      <c r="E58553">
        <v>126</v>
      </c>
      <c r="F58553" t="s">
        <v>21</v>
      </c>
      <c r="G58553">
        <v>0</v>
      </c>
      <c r="L58553">
        <v>690</v>
      </c>
      <c r="M58553">
        <v>100</v>
      </c>
      <c r="N58553">
        <v>43588</v>
      </c>
      <c r="Q58553">
        <v>1</v>
      </c>
      <c r="X58553">
        <v>1</v>
      </c>
    </row>
    <row r="58554" spans="1:26" x14ac:dyDescent="0.35">
      <c r="A58554" s="4">
        <v>45698</v>
      </c>
      <c r="B58554" t="s">
        <v>3107</v>
      </c>
      <c r="C58554" t="s">
        <v>1855</v>
      </c>
      <c r="D58554">
        <v>0</v>
      </c>
      <c r="E58554">
        <v>126</v>
      </c>
      <c r="F58554" t="s">
        <v>21</v>
      </c>
      <c r="G58554">
        <v>0</v>
      </c>
      <c r="L58554">
        <v>605</v>
      </c>
      <c r="M58554">
        <v>25</v>
      </c>
      <c r="N58554">
        <v>3541</v>
      </c>
      <c r="Q58554">
        <v>21</v>
      </c>
      <c r="X58554">
        <v>1</v>
      </c>
      <c r="Z58554">
        <v>1</v>
      </c>
    </row>
    <row r="58555" spans="1:26" x14ac:dyDescent="0.35">
      <c r="A58555" s="4">
        <v>45699</v>
      </c>
      <c r="B58555" t="s">
        <v>3107</v>
      </c>
      <c r="C58555" t="s">
        <v>1855</v>
      </c>
      <c r="D58555">
        <v>0</v>
      </c>
      <c r="E58555">
        <v>126</v>
      </c>
      <c r="F58555" t="s">
        <v>21</v>
      </c>
      <c r="G58555">
        <v>0</v>
      </c>
      <c r="L58555">
        <v>990</v>
      </c>
      <c r="M58555">
        <v>2100</v>
      </c>
      <c r="N58555">
        <v>2431</v>
      </c>
      <c r="P58555">
        <v>16</v>
      </c>
      <c r="Q58555">
        <v>5</v>
      </c>
      <c r="X58555">
        <v>1</v>
      </c>
    </row>
    <row r="58556" spans="1:26" x14ac:dyDescent="0.35">
      <c r="A58556" s="4">
        <v>45700</v>
      </c>
      <c r="B58556" t="s">
        <v>3107</v>
      </c>
      <c r="C58556" t="s">
        <v>1855</v>
      </c>
      <c r="D58556">
        <v>0</v>
      </c>
      <c r="E58556">
        <v>126</v>
      </c>
      <c r="F58556" t="s">
        <v>21</v>
      </c>
      <c r="G58556">
        <v>0</v>
      </c>
      <c r="L58556">
        <v>625</v>
      </c>
      <c r="M58556">
        <v>1000</v>
      </c>
      <c r="N58556">
        <v>2056</v>
      </c>
      <c r="Q58556">
        <v>5</v>
      </c>
      <c r="X58556">
        <v>1</v>
      </c>
    </row>
    <row r="58557" spans="1:26" x14ac:dyDescent="0.35">
      <c r="A58557" s="4">
        <v>45711</v>
      </c>
      <c r="B58557" t="s">
        <v>3169</v>
      </c>
      <c r="C58557" t="s">
        <v>1581</v>
      </c>
      <c r="D58557">
        <v>9</v>
      </c>
      <c r="E58557">
        <v>125</v>
      </c>
      <c r="F58557" t="s">
        <v>21</v>
      </c>
      <c r="G58557">
        <v>0</v>
      </c>
      <c r="L58557">
        <v>820</v>
      </c>
      <c r="M58557">
        <v>100</v>
      </c>
      <c r="N58557">
        <v>3233</v>
      </c>
      <c r="Q58557">
        <v>5</v>
      </c>
      <c r="X58557">
        <v>1</v>
      </c>
      <c r="Z58557">
        <v>1</v>
      </c>
    </row>
    <row r="58558" spans="1:26" x14ac:dyDescent="0.35">
      <c r="A58558" s="4">
        <v>45712</v>
      </c>
      <c r="B58558" t="s">
        <v>3169</v>
      </c>
      <c r="C58558" t="s">
        <v>1581</v>
      </c>
      <c r="D58558">
        <v>9</v>
      </c>
      <c r="E58558">
        <v>125</v>
      </c>
      <c r="F58558" t="s">
        <v>21</v>
      </c>
      <c r="G58558">
        <v>0</v>
      </c>
      <c r="L58558">
        <v>820</v>
      </c>
      <c r="M58558">
        <v>125</v>
      </c>
      <c r="N58558">
        <v>3928</v>
      </c>
      <c r="Q58558">
        <v>5</v>
      </c>
      <c r="X58558">
        <v>1</v>
      </c>
    </row>
    <row r="58559" spans="1:26" x14ac:dyDescent="0.35">
      <c r="A58559" s="4">
        <v>45713</v>
      </c>
      <c r="B58559" t="s">
        <v>3169</v>
      </c>
      <c r="C58559" t="s">
        <v>1581</v>
      </c>
      <c r="D58559">
        <v>9</v>
      </c>
      <c r="E58559">
        <v>125</v>
      </c>
      <c r="F58559" t="s">
        <v>21</v>
      </c>
      <c r="G58559">
        <v>0</v>
      </c>
      <c r="L58559">
        <v>920</v>
      </c>
      <c r="M58559">
        <v>1350</v>
      </c>
      <c r="N58559">
        <v>3498</v>
      </c>
      <c r="Q58559">
        <v>5</v>
      </c>
      <c r="X58559">
        <v>1</v>
      </c>
    </row>
    <row r="58560" spans="1:26" x14ac:dyDescent="0.35">
      <c r="A58560" s="4">
        <v>45711</v>
      </c>
      <c r="B58560" t="s">
        <v>3169</v>
      </c>
      <c r="C58560" t="s">
        <v>2254</v>
      </c>
      <c r="D58560">
        <v>3</v>
      </c>
      <c r="E58560">
        <v>91</v>
      </c>
      <c r="F58560" t="s">
        <v>21</v>
      </c>
      <c r="G58560">
        <v>0</v>
      </c>
      <c r="L58560">
        <v>460</v>
      </c>
      <c r="N58560">
        <v>6057</v>
      </c>
      <c r="Q58560">
        <v>5</v>
      </c>
      <c r="X58560">
        <v>1</v>
      </c>
      <c r="Z58560">
        <v>1</v>
      </c>
    </row>
    <row r="58561" spans="1:26" x14ac:dyDescent="0.35">
      <c r="A58561" s="4">
        <v>45712</v>
      </c>
      <c r="B58561" t="s">
        <v>3169</v>
      </c>
      <c r="C58561" t="s">
        <v>2254</v>
      </c>
      <c r="D58561">
        <v>3</v>
      </c>
      <c r="E58561">
        <v>91</v>
      </c>
      <c r="F58561" t="s">
        <v>21</v>
      </c>
      <c r="G58561">
        <v>0</v>
      </c>
      <c r="L58561">
        <v>1490</v>
      </c>
      <c r="M58561">
        <v>3197</v>
      </c>
      <c r="N58561">
        <v>4350</v>
      </c>
      <c r="Q58561">
        <v>5</v>
      </c>
      <c r="X58561">
        <v>1</v>
      </c>
    </row>
    <row r="58562" spans="1:26" x14ac:dyDescent="0.35">
      <c r="A58562" s="4">
        <v>45713</v>
      </c>
      <c r="B58562" t="s">
        <v>3169</v>
      </c>
      <c r="C58562" t="s">
        <v>2254</v>
      </c>
      <c r="D58562">
        <v>3</v>
      </c>
      <c r="E58562">
        <v>91</v>
      </c>
      <c r="F58562" t="s">
        <v>21</v>
      </c>
      <c r="G58562">
        <v>0</v>
      </c>
      <c r="L58562">
        <v>625</v>
      </c>
      <c r="N58562">
        <v>4975</v>
      </c>
      <c r="Q58562">
        <v>5</v>
      </c>
      <c r="X58562">
        <v>1</v>
      </c>
    </row>
    <row r="58563" spans="1:26" x14ac:dyDescent="0.35">
      <c r="A58563" s="4">
        <v>45746</v>
      </c>
      <c r="B58563" t="s">
        <v>3252</v>
      </c>
      <c r="C58563" t="s">
        <v>2360</v>
      </c>
      <c r="D58563">
        <v>11</v>
      </c>
      <c r="E58563">
        <v>126</v>
      </c>
      <c r="F58563" t="s">
        <v>21</v>
      </c>
      <c r="G58563">
        <v>0</v>
      </c>
      <c r="L58563">
        <v>1080</v>
      </c>
      <c r="N58563">
        <v>1528</v>
      </c>
      <c r="Q58563">
        <v>1</v>
      </c>
      <c r="X58563">
        <v>1</v>
      </c>
      <c r="Z58563">
        <v>1</v>
      </c>
    </row>
    <row r="58564" spans="1:26" x14ac:dyDescent="0.35">
      <c r="A58564" s="4">
        <v>45747</v>
      </c>
      <c r="B58564" t="s">
        <v>3252</v>
      </c>
      <c r="C58564" t="s">
        <v>2360</v>
      </c>
      <c r="D58564">
        <v>11</v>
      </c>
      <c r="E58564">
        <v>126</v>
      </c>
      <c r="F58564" t="s">
        <v>21</v>
      </c>
      <c r="G58564">
        <v>0</v>
      </c>
      <c r="L58564">
        <v>620</v>
      </c>
      <c r="N58564">
        <v>2148</v>
      </c>
      <c r="Q58564">
        <v>1</v>
      </c>
      <c r="X58564">
        <v>1</v>
      </c>
    </row>
    <row r="58565" spans="1:26" x14ac:dyDescent="0.35">
      <c r="A58565" s="4">
        <v>45748</v>
      </c>
      <c r="B58565" t="s">
        <v>3252</v>
      </c>
      <c r="C58565" t="s">
        <v>2360</v>
      </c>
      <c r="D58565">
        <v>11</v>
      </c>
      <c r="E58565">
        <v>126</v>
      </c>
      <c r="F58565" t="s">
        <v>21</v>
      </c>
      <c r="G58565">
        <v>0</v>
      </c>
      <c r="L58565">
        <v>570</v>
      </c>
      <c r="N58565">
        <v>2718</v>
      </c>
      <c r="Q58565">
        <v>1</v>
      </c>
      <c r="X58565">
        <v>1</v>
      </c>
    </row>
    <row r="58566" spans="1:26" x14ac:dyDescent="0.35">
      <c r="A58566" s="4">
        <v>45744</v>
      </c>
      <c r="B58566" t="s">
        <v>3208</v>
      </c>
      <c r="C58566" t="s">
        <v>2099</v>
      </c>
      <c r="D58566">
        <v>1</v>
      </c>
      <c r="E58566">
        <v>129</v>
      </c>
      <c r="F58566" t="s">
        <v>21</v>
      </c>
      <c r="G58566">
        <v>0</v>
      </c>
      <c r="L58566">
        <v>1640</v>
      </c>
      <c r="M58566">
        <v>1442</v>
      </c>
      <c r="N58566">
        <v>11981</v>
      </c>
      <c r="Q58566">
        <v>5</v>
      </c>
      <c r="X58566">
        <v>1</v>
      </c>
      <c r="Z58566">
        <v>1</v>
      </c>
    </row>
    <row r="58567" spans="1:26" x14ac:dyDescent="0.35">
      <c r="A58567" s="4">
        <v>45745</v>
      </c>
      <c r="B58567" t="s">
        <v>3208</v>
      </c>
      <c r="C58567" t="s">
        <v>2099</v>
      </c>
      <c r="D58567">
        <v>1</v>
      </c>
      <c r="E58567">
        <v>129</v>
      </c>
      <c r="F58567" t="s">
        <v>21</v>
      </c>
      <c r="G58567">
        <v>0</v>
      </c>
      <c r="L58567">
        <v>1320</v>
      </c>
      <c r="M58567">
        <v>2555</v>
      </c>
      <c r="N58567">
        <v>10746</v>
      </c>
      <c r="Q58567">
        <v>5</v>
      </c>
      <c r="X58567">
        <v>1</v>
      </c>
    </row>
    <row r="58568" spans="1:26" x14ac:dyDescent="0.35">
      <c r="A58568" s="4">
        <v>45746</v>
      </c>
      <c r="B58568" t="s">
        <v>3208</v>
      </c>
      <c r="C58568" t="s">
        <v>2099</v>
      </c>
      <c r="D58568">
        <v>1</v>
      </c>
      <c r="E58568">
        <v>129</v>
      </c>
      <c r="F58568" t="s">
        <v>21</v>
      </c>
      <c r="G58568">
        <v>0</v>
      </c>
      <c r="L58568">
        <v>2005</v>
      </c>
      <c r="M58568">
        <v>330</v>
      </c>
      <c r="N58568">
        <v>12421</v>
      </c>
      <c r="Q58568">
        <v>5</v>
      </c>
      <c r="X58568">
        <v>1</v>
      </c>
    </row>
    <row r="58569" spans="1:26" x14ac:dyDescent="0.35">
      <c r="A58569" s="4">
        <v>45653</v>
      </c>
      <c r="B58569" t="s">
        <v>2752</v>
      </c>
      <c r="C58569" t="s">
        <v>850</v>
      </c>
      <c r="D58569">
        <v>12</v>
      </c>
      <c r="E58569">
        <v>124</v>
      </c>
      <c r="F58569" t="s">
        <v>21</v>
      </c>
      <c r="G58569">
        <v>0</v>
      </c>
      <c r="L58569">
        <v>1105</v>
      </c>
      <c r="M58569">
        <v>125</v>
      </c>
      <c r="N58569">
        <v>47751</v>
      </c>
      <c r="Q58569">
        <v>21</v>
      </c>
      <c r="X58569">
        <v>1</v>
      </c>
      <c r="Z58569">
        <v>1</v>
      </c>
    </row>
    <row r="58570" spans="1:26" x14ac:dyDescent="0.35">
      <c r="A58570" s="4">
        <v>45654</v>
      </c>
      <c r="B58570" t="s">
        <v>2752</v>
      </c>
      <c r="C58570" t="s">
        <v>850</v>
      </c>
      <c r="D58570">
        <v>12</v>
      </c>
      <c r="E58570">
        <v>124</v>
      </c>
      <c r="F58570" t="s">
        <v>21</v>
      </c>
      <c r="G58570">
        <v>0</v>
      </c>
      <c r="L58570">
        <v>820</v>
      </c>
      <c r="M58570">
        <v>175</v>
      </c>
      <c r="N58570">
        <v>48396</v>
      </c>
      <c r="Q58570">
        <v>21</v>
      </c>
      <c r="X58570">
        <v>1</v>
      </c>
    </row>
    <row r="58571" spans="1:26" x14ac:dyDescent="0.35">
      <c r="A58571" s="4">
        <v>45655</v>
      </c>
      <c r="B58571" t="s">
        <v>2752</v>
      </c>
      <c r="C58571" t="s">
        <v>850</v>
      </c>
      <c r="D58571">
        <v>12</v>
      </c>
      <c r="E58571">
        <v>124</v>
      </c>
      <c r="F58571" t="s">
        <v>21</v>
      </c>
      <c r="G58571">
        <v>0</v>
      </c>
      <c r="L58571">
        <v>1020</v>
      </c>
      <c r="M58571">
        <v>100</v>
      </c>
      <c r="N58571">
        <v>49316</v>
      </c>
      <c r="Q58571">
        <v>21</v>
      </c>
      <c r="X58571">
        <v>1</v>
      </c>
    </row>
    <row r="58572" spans="1:26" x14ac:dyDescent="0.35">
      <c r="A58572" s="4">
        <v>45711</v>
      </c>
      <c r="B58572" t="s">
        <v>3169</v>
      </c>
      <c r="C58572" t="s">
        <v>1729</v>
      </c>
      <c r="D58572">
        <v>13</v>
      </c>
      <c r="E58572">
        <v>127</v>
      </c>
      <c r="F58572" t="s">
        <v>29</v>
      </c>
      <c r="G58572">
        <v>0</v>
      </c>
      <c r="L58572">
        <v>1220</v>
      </c>
      <c r="M58572">
        <v>700</v>
      </c>
      <c r="N58572">
        <v>11595</v>
      </c>
      <c r="Q58572">
        <v>1</v>
      </c>
      <c r="X58572">
        <v>1</v>
      </c>
      <c r="Z58572">
        <v>1</v>
      </c>
    </row>
    <row r="58573" spans="1:26" x14ac:dyDescent="0.35">
      <c r="A58573" s="4">
        <v>45712</v>
      </c>
      <c r="B58573" t="s">
        <v>3169</v>
      </c>
      <c r="C58573" t="s">
        <v>1729</v>
      </c>
      <c r="D58573">
        <v>13</v>
      </c>
      <c r="E58573">
        <v>127</v>
      </c>
      <c r="F58573" t="s">
        <v>29</v>
      </c>
      <c r="G58573">
        <v>0</v>
      </c>
      <c r="L58573">
        <v>1005</v>
      </c>
      <c r="M58573">
        <v>625</v>
      </c>
      <c r="N58573">
        <v>11975</v>
      </c>
      <c r="Q58573">
        <v>1</v>
      </c>
      <c r="X58573">
        <v>1</v>
      </c>
    </row>
    <row r="58574" spans="1:26" x14ac:dyDescent="0.35">
      <c r="A58574" s="4">
        <v>45713</v>
      </c>
      <c r="B58574" t="s">
        <v>3169</v>
      </c>
      <c r="C58574" t="s">
        <v>1729</v>
      </c>
      <c r="D58574">
        <v>13</v>
      </c>
      <c r="E58574">
        <v>127</v>
      </c>
      <c r="F58574" t="s">
        <v>29</v>
      </c>
      <c r="G58574">
        <v>0</v>
      </c>
      <c r="L58574">
        <v>1120</v>
      </c>
      <c r="M58574">
        <v>150</v>
      </c>
      <c r="N58574">
        <v>12945</v>
      </c>
      <c r="Q58574">
        <v>1</v>
      </c>
      <c r="X58574">
        <v>1</v>
      </c>
    </row>
    <row r="58575" spans="1:26" x14ac:dyDescent="0.35">
      <c r="A58575" s="4">
        <v>45653</v>
      </c>
      <c r="B58575" t="s">
        <v>2752</v>
      </c>
      <c r="C58575" t="s">
        <v>2669</v>
      </c>
      <c r="D58575">
        <v>0</v>
      </c>
      <c r="E58575">
        <v>96</v>
      </c>
      <c r="F58575" t="s">
        <v>22</v>
      </c>
      <c r="G58575">
        <v>0</v>
      </c>
      <c r="L58575">
        <v>310</v>
      </c>
      <c r="N58575">
        <v>1829</v>
      </c>
      <c r="X58575">
        <v>1</v>
      </c>
      <c r="Z58575">
        <v>1</v>
      </c>
    </row>
    <row r="58576" spans="1:26" x14ac:dyDescent="0.35">
      <c r="A58576" s="4">
        <v>45655</v>
      </c>
      <c r="B58576" t="s">
        <v>2752</v>
      </c>
      <c r="C58576" t="s">
        <v>2669</v>
      </c>
      <c r="D58576">
        <v>0</v>
      </c>
      <c r="E58576">
        <v>96</v>
      </c>
      <c r="F58576" t="s">
        <v>22</v>
      </c>
      <c r="G58576">
        <v>0</v>
      </c>
      <c r="L58576">
        <v>160</v>
      </c>
      <c r="N58576">
        <v>1989</v>
      </c>
      <c r="X58576">
        <v>1</v>
      </c>
    </row>
    <row r="58577" spans="1:26" x14ac:dyDescent="0.35">
      <c r="A58577" s="4">
        <v>45698</v>
      </c>
      <c r="B58577" t="s">
        <v>3107</v>
      </c>
      <c r="C58577" t="s">
        <v>1178</v>
      </c>
      <c r="D58577">
        <v>2</v>
      </c>
      <c r="E58577">
        <v>124</v>
      </c>
      <c r="F58577" t="s">
        <v>21</v>
      </c>
      <c r="G58577">
        <v>0</v>
      </c>
      <c r="L58577">
        <v>2440</v>
      </c>
      <c r="M58577">
        <v>200</v>
      </c>
      <c r="N58577">
        <v>97578</v>
      </c>
      <c r="Q58577">
        <v>21</v>
      </c>
      <c r="X58577">
        <v>1</v>
      </c>
      <c r="Z58577">
        <v>1</v>
      </c>
    </row>
    <row r="58578" spans="1:26" x14ac:dyDescent="0.35">
      <c r="A58578" s="4">
        <v>45699</v>
      </c>
      <c r="B58578" t="s">
        <v>3107</v>
      </c>
      <c r="C58578" t="s">
        <v>1178</v>
      </c>
      <c r="D58578">
        <v>2</v>
      </c>
      <c r="E58578">
        <v>124</v>
      </c>
      <c r="F58578" t="s">
        <v>21</v>
      </c>
      <c r="G58578">
        <v>0</v>
      </c>
      <c r="L58578">
        <v>260</v>
      </c>
      <c r="M58578">
        <v>25</v>
      </c>
      <c r="N58578">
        <v>97813</v>
      </c>
      <c r="Q58578">
        <v>21</v>
      </c>
      <c r="X58578">
        <v>1</v>
      </c>
    </row>
    <row r="58579" spans="1:26" x14ac:dyDescent="0.35">
      <c r="A58579" s="4">
        <v>45700</v>
      </c>
      <c r="B58579" t="s">
        <v>3107</v>
      </c>
      <c r="C58579" t="s">
        <v>1178</v>
      </c>
      <c r="D58579">
        <v>2</v>
      </c>
      <c r="E58579">
        <v>124</v>
      </c>
      <c r="F58579" t="s">
        <v>21</v>
      </c>
      <c r="G58579">
        <v>0</v>
      </c>
      <c r="L58579">
        <v>640</v>
      </c>
      <c r="M58579">
        <v>150</v>
      </c>
      <c r="N58579">
        <v>98303</v>
      </c>
      <c r="Q58579">
        <v>21</v>
      </c>
      <c r="X58579">
        <v>1</v>
      </c>
    </row>
    <row r="58580" spans="1:26" x14ac:dyDescent="0.35">
      <c r="A58580" s="4">
        <v>45711</v>
      </c>
      <c r="B58580" t="s">
        <v>3169</v>
      </c>
      <c r="C58580" t="s">
        <v>938</v>
      </c>
      <c r="D58580">
        <v>5</v>
      </c>
      <c r="E58580">
        <v>114</v>
      </c>
      <c r="F58580" t="s">
        <v>21</v>
      </c>
      <c r="G58580">
        <v>0</v>
      </c>
      <c r="L58580">
        <v>1360</v>
      </c>
      <c r="M58580">
        <v>10</v>
      </c>
      <c r="N58580">
        <v>302682</v>
      </c>
      <c r="Q58580">
        <v>0</v>
      </c>
      <c r="X58580">
        <v>1</v>
      </c>
      <c r="Z58580">
        <v>1</v>
      </c>
    </row>
    <row r="58581" spans="1:26" x14ac:dyDescent="0.35">
      <c r="A58581" s="4">
        <v>45712</v>
      </c>
      <c r="B58581" t="s">
        <v>3169</v>
      </c>
      <c r="C58581" t="s">
        <v>938</v>
      </c>
      <c r="D58581">
        <v>5</v>
      </c>
      <c r="E58581">
        <v>114</v>
      </c>
      <c r="F58581" t="s">
        <v>21</v>
      </c>
      <c r="G58581">
        <v>0</v>
      </c>
      <c r="L58581">
        <v>360</v>
      </c>
      <c r="M58581">
        <v>100</v>
      </c>
      <c r="N58581">
        <v>302942</v>
      </c>
      <c r="Q58581">
        <v>0</v>
      </c>
      <c r="X58581">
        <v>1</v>
      </c>
    </row>
    <row r="58582" spans="1:26" x14ac:dyDescent="0.35">
      <c r="A58582" s="4">
        <v>45713</v>
      </c>
      <c r="B58582" t="s">
        <v>3169</v>
      </c>
      <c r="C58582" t="s">
        <v>938</v>
      </c>
      <c r="D58582">
        <v>5</v>
      </c>
      <c r="E58582">
        <v>114</v>
      </c>
      <c r="F58582" t="s">
        <v>21</v>
      </c>
      <c r="G58582">
        <v>0</v>
      </c>
      <c r="L58582">
        <v>560</v>
      </c>
      <c r="M58582">
        <v>50</v>
      </c>
      <c r="N58582">
        <v>303452</v>
      </c>
      <c r="Q58582">
        <v>0</v>
      </c>
      <c r="X58582">
        <v>1</v>
      </c>
    </row>
    <row r="58583" spans="1:26" x14ac:dyDescent="0.35">
      <c r="A58583" s="4">
        <v>45623</v>
      </c>
      <c r="B58583" t="s">
        <v>2753</v>
      </c>
      <c r="C58583" t="s">
        <v>939</v>
      </c>
      <c r="D58583">
        <v>1</v>
      </c>
      <c r="E58583">
        <v>109</v>
      </c>
      <c r="F58583" t="s">
        <v>21</v>
      </c>
      <c r="G58583">
        <v>0</v>
      </c>
      <c r="L58583">
        <v>360</v>
      </c>
      <c r="N58583">
        <v>137851</v>
      </c>
      <c r="Q58583">
        <v>13</v>
      </c>
      <c r="X58583">
        <v>1</v>
      </c>
      <c r="Z58583">
        <v>1</v>
      </c>
    </row>
    <row r="58584" spans="1:26" x14ac:dyDescent="0.35">
      <c r="A58584" s="4">
        <v>45624</v>
      </c>
      <c r="B58584" t="s">
        <v>2753</v>
      </c>
      <c r="C58584" t="s">
        <v>939</v>
      </c>
      <c r="D58584">
        <v>1</v>
      </c>
      <c r="E58584">
        <v>109</v>
      </c>
      <c r="F58584" t="s">
        <v>21</v>
      </c>
      <c r="G58584">
        <v>0</v>
      </c>
      <c r="L58584">
        <v>220</v>
      </c>
      <c r="N58584">
        <v>138071</v>
      </c>
      <c r="Q58584">
        <v>13</v>
      </c>
      <c r="X58584">
        <v>1</v>
      </c>
    </row>
    <row r="58585" spans="1:26" x14ac:dyDescent="0.35">
      <c r="A58585" s="4">
        <v>45625</v>
      </c>
      <c r="B58585" t="s">
        <v>2753</v>
      </c>
      <c r="C58585" t="s">
        <v>939</v>
      </c>
      <c r="D58585">
        <v>1</v>
      </c>
      <c r="E58585">
        <v>109</v>
      </c>
      <c r="F58585" t="s">
        <v>21</v>
      </c>
      <c r="G58585">
        <v>0</v>
      </c>
      <c r="L58585">
        <v>550</v>
      </c>
      <c r="N58585">
        <v>138621</v>
      </c>
      <c r="Q58585">
        <v>13</v>
      </c>
      <c r="X58585">
        <v>1</v>
      </c>
    </row>
    <row r="58586" spans="1:26" x14ac:dyDescent="0.35">
      <c r="A58586" s="4">
        <v>45626</v>
      </c>
      <c r="B58586" t="s">
        <v>2753</v>
      </c>
      <c r="C58586" t="s">
        <v>939</v>
      </c>
      <c r="D58586">
        <v>1</v>
      </c>
      <c r="E58586">
        <v>109</v>
      </c>
      <c r="F58586" t="s">
        <v>21</v>
      </c>
      <c r="G58586">
        <v>0</v>
      </c>
      <c r="L58586">
        <v>530</v>
      </c>
      <c r="M58586">
        <v>2000</v>
      </c>
      <c r="N58586">
        <v>137151</v>
      </c>
      <c r="Q58586">
        <v>13</v>
      </c>
      <c r="X58586">
        <v>1</v>
      </c>
    </row>
    <row r="58587" spans="1:26" x14ac:dyDescent="0.35">
      <c r="A58587" s="4">
        <v>45653</v>
      </c>
      <c r="B58587" t="s">
        <v>2752</v>
      </c>
      <c r="C58587" t="s">
        <v>306</v>
      </c>
      <c r="D58587">
        <v>15</v>
      </c>
      <c r="E58587">
        <v>128</v>
      </c>
      <c r="F58587" t="s">
        <v>24</v>
      </c>
      <c r="G58587">
        <v>1</v>
      </c>
      <c r="H58587">
        <v>37800</v>
      </c>
      <c r="J58587">
        <v>1969.4556</v>
      </c>
      <c r="L58587">
        <v>1170</v>
      </c>
      <c r="M58587">
        <v>50</v>
      </c>
      <c r="N58587">
        <v>43227</v>
      </c>
      <c r="Q58587">
        <v>5</v>
      </c>
      <c r="W58587">
        <v>1</v>
      </c>
      <c r="X58587">
        <v>1</v>
      </c>
      <c r="Z58587">
        <v>1</v>
      </c>
    </row>
    <row r="58588" spans="1:26" x14ac:dyDescent="0.35">
      <c r="A58588" s="4">
        <v>45654</v>
      </c>
      <c r="B58588" t="s">
        <v>2752</v>
      </c>
      <c r="C58588" t="s">
        <v>306</v>
      </c>
      <c r="D58588">
        <v>15</v>
      </c>
      <c r="E58588">
        <v>128</v>
      </c>
      <c r="F58588" t="s">
        <v>24</v>
      </c>
      <c r="G58588">
        <v>1</v>
      </c>
      <c r="H58588">
        <v>26000</v>
      </c>
      <c r="J58588">
        <v>1354.652</v>
      </c>
      <c r="L58588">
        <v>1470</v>
      </c>
      <c r="M58588">
        <v>25</v>
      </c>
      <c r="N58588">
        <v>44672</v>
      </c>
      <c r="Q58588">
        <v>5</v>
      </c>
      <c r="X58588">
        <v>1</v>
      </c>
    </row>
    <row r="58589" spans="1:26" x14ac:dyDescent="0.35">
      <c r="A58589" s="4">
        <v>45655</v>
      </c>
      <c r="B58589" t="s">
        <v>2752</v>
      </c>
      <c r="C58589" t="s">
        <v>306</v>
      </c>
      <c r="D58589">
        <v>15</v>
      </c>
      <c r="E58589">
        <v>128</v>
      </c>
      <c r="F58589" t="s">
        <v>24</v>
      </c>
      <c r="G58589">
        <v>1</v>
      </c>
      <c r="H58589">
        <v>13000</v>
      </c>
      <c r="J58589">
        <v>677.32600000000002</v>
      </c>
      <c r="L58589">
        <v>1520</v>
      </c>
      <c r="M58589">
        <v>1125</v>
      </c>
      <c r="N58589">
        <v>45067</v>
      </c>
      <c r="Q58589">
        <v>5</v>
      </c>
      <c r="X58589">
        <v>1</v>
      </c>
    </row>
    <row r="58590" spans="1:26" x14ac:dyDescent="0.35">
      <c r="A58590" s="4">
        <v>45746</v>
      </c>
      <c r="B58590" t="s">
        <v>3252</v>
      </c>
      <c r="C58590" t="s">
        <v>306</v>
      </c>
      <c r="D58590">
        <v>15</v>
      </c>
      <c r="E58590">
        <v>130</v>
      </c>
      <c r="F58590" t="s">
        <v>24</v>
      </c>
      <c r="G58590">
        <v>0</v>
      </c>
      <c r="L58590">
        <v>1120</v>
      </c>
      <c r="M58590">
        <v>200</v>
      </c>
      <c r="N58590">
        <v>25337</v>
      </c>
      <c r="Q58590">
        <v>82</v>
      </c>
      <c r="W58590">
        <v>1</v>
      </c>
      <c r="X58590">
        <v>1</v>
      </c>
      <c r="Z58590">
        <v>1</v>
      </c>
    </row>
    <row r="58591" spans="1:26" x14ac:dyDescent="0.35">
      <c r="A58591" s="4">
        <v>45747</v>
      </c>
      <c r="B58591" t="s">
        <v>3252</v>
      </c>
      <c r="C58591" t="s">
        <v>306</v>
      </c>
      <c r="D58591">
        <v>15</v>
      </c>
      <c r="E58591">
        <v>130</v>
      </c>
      <c r="F58591" t="s">
        <v>24</v>
      </c>
      <c r="G58591">
        <v>1</v>
      </c>
      <c r="H58591">
        <v>2400</v>
      </c>
      <c r="J58591">
        <v>125.0448</v>
      </c>
      <c r="L58591">
        <v>2670</v>
      </c>
      <c r="M58591">
        <v>14100</v>
      </c>
      <c r="N58591">
        <v>13907</v>
      </c>
      <c r="P58591">
        <v>16</v>
      </c>
      <c r="Q58591">
        <v>66</v>
      </c>
      <c r="X58591">
        <v>1</v>
      </c>
    </row>
    <row r="58592" spans="1:26" x14ac:dyDescent="0.35">
      <c r="A58592" s="4">
        <v>45748</v>
      </c>
      <c r="B58592" t="s">
        <v>3252</v>
      </c>
      <c r="C58592" t="s">
        <v>306</v>
      </c>
      <c r="D58592">
        <v>15</v>
      </c>
      <c r="E58592">
        <v>130</v>
      </c>
      <c r="F58592" t="s">
        <v>24</v>
      </c>
      <c r="G58592">
        <v>1</v>
      </c>
      <c r="H58592">
        <v>11800</v>
      </c>
      <c r="J58592">
        <v>614.80359999999996</v>
      </c>
      <c r="L58592">
        <v>2020</v>
      </c>
      <c r="M58592">
        <v>5025</v>
      </c>
      <c r="N58592">
        <v>10902</v>
      </c>
      <c r="O58592">
        <v>660</v>
      </c>
      <c r="P58592">
        <v>60</v>
      </c>
      <c r="Q58592">
        <v>666</v>
      </c>
      <c r="X58592">
        <v>1</v>
      </c>
    </row>
    <row r="58593" spans="1:26" x14ac:dyDescent="0.35">
      <c r="A58593" s="4">
        <v>45711</v>
      </c>
      <c r="B58593" t="s">
        <v>3169</v>
      </c>
      <c r="C58593" t="s">
        <v>1730</v>
      </c>
      <c r="D58593">
        <v>0</v>
      </c>
      <c r="E58593">
        <v>111</v>
      </c>
      <c r="F58593" t="s">
        <v>21</v>
      </c>
      <c r="G58593">
        <v>0</v>
      </c>
      <c r="L58593">
        <v>260</v>
      </c>
      <c r="M58593">
        <v>25</v>
      </c>
      <c r="N58593">
        <v>91291</v>
      </c>
      <c r="Q58593">
        <v>21</v>
      </c>
      <c r="X58593">
        <v>1</v>
      </c>
      <c r="Z58593">
        <v>1</v>
      </c>
    </row>
    <row r="58594" spans="1:26" x14ac:dyDescent="0.35">
      <c r="A58594" s="4">
        <v>45712</v>
      </c>
      <c r="B58594" t="s">
        <v>3169</v>
      </c>
      <c r="C58594" t="s">
        <v>1730</v>
      </c>
      <c r="D58594">
        <v>0</v>
      </c>
      <c r="E58594">
        <v>111</v>
      </c>
      <c r="F58594" t="s">
        <v>21</v>
      </c>
      <c r="G58594">
        <v>0</v>
      </c>
      <c r="L58594">
        <v>260</v>
      </c>
      <c r="M58594">
        <v>25</v>
      </c>
      <c r="N58594">
        <v>91526</v>
      </c>
      <c r="Q58594">
        <v>21</v>
      </c>
      <c r="X58594">
        <v>1</v>
      </c>
    </row>
    <row r="58595" spans="1:26" x14ac:dyDescent="0.35">
      <c r="A58595" s="4">
        <v>45713</v>
      </c>
      <c r="B58595" t="s">
        <v>3169</v>
      </c>
      <c r="C58595" t="s">
        <v>1730</v>
      </c>
      <c r="D58595">
        <v>0</v>
      </c>
      <c r="E58595">
        <v>111</v>
      </c>
      <c r="F58595" t="s">
        <v>21</v>
      </c>
      <c r="G58595">
        <v>0</v>
      </c>
      <c r="L58595">
        <v>20</v>
      </c>
      <c r="N58595">
        <v>91546</v>
      </c>
      <c r="Q58595">
        <v>21</v>
      </c>
      <c r="X58595">
        <v>1</v>
      </c>
    </row>
    <row r="58596" spans="1:26" x14ac:dyDescent="0.35">
      <c r="A58596" s="4">
        <v>45791</v>
      </c>
      <c r="B58596" t="s">
        <v>3317</v>
      </c>
      <c r="C58596" t="s">
        <v>229</v>
      </c>
      <c r="D58596">
        <v>9</v>
      </c>
      <c r="E58596">
        <v>110</v>
      </c>
      <c r="F58596" t="s">
        <v>21</v>
      </c>
      <c r="G58596">
        <v>0</v>
      </c>
      <c r="L58596">
        <v>390</v>
      </c>
      <c r="M58596">
        <v>900</v>
      </c>
      <c r="N58596">
        <v>106550</v>
      </c>
      <c r="Q58596">
        <v>21</v>
      </c>
      <c r="X58596">
        <v>1</v>
      </c>
      <c r="Z58596">
        <v>1</v>
      </c>
    </row>
    <row r="58597" spans="1:26" x14ac:dyDescent="0.35">
      <c r="A58597" s="4">
        <v>45792</v>
      </c>
      <c r="B58597" t="s">
        <v>3317</v>
      </c>
      <c r="C58597" t="s">
        <v>229</v>
      </c>
      <c r="D58597">
        <v>9</v>
      </c>
      <c r="E58597">
        <v>110</v>
      </c>
      <c r="F58597" t="s">
        <v>21</v>
      </c>
      <c r="G58597">
        <v>0</v>
      </c>
      <c r="L58597">
        <v>260</v>
      </c>
      <c r="M58597">
        <v>1100</v>
      </c>
      <c r="N58597">
        <v>105710</v>
      </c>
      <c r="Q58597">
        <v>21</v>
      </c>
      <c r="T58597">
        <v>2</v>
      </c>
      <c r="U58597">
        <v>1</v>
      </c>
      <c r="X58597">
        <v>1</v>
      </c>
    </row>
    <row r="58598" spans="1:26" x14ac:dyDescent="0.35">
      <c r="A58598" s="4">
        <v>45793</v>
      </c>
      <c r="B58598" t="s">
        <v>3317</v>
      </c>
      <c r="C58598" t="s">
        <v>229</v>
      </c>
      <c r="D58598">
        <v>9</v>
      </c>
      <c r="E58598">
        <v>110</v>
      </c>
      <c r="F58598" t="s">
        <v>21</v>
      </c>
      <c r="G58598">
        <v>0</v>
      </c>
      <c r="L58598">
        <v>360</v>
      </c>
      <c r="M58598">
        <v>900</v>
      </c>
      <c r="N58598">
        <v>105170</v>
      </c>
      <c r="Q58598">
        <v>21</v>
      </c>
      <c r="X58598">
        <v>1</v>
      </c>
    </row>
    <row r="58599" spans="1:26" x14ac:dyDescent="0.35">
      <c r="A58599" s="4">
        <v>45623</v>
      </c>
      <c r="B58599" t="s">
        <v>2753</v>
      </c>
      <c r="C58599" t="s">
        <v>167</v>
      </c>
      <c r="D58599">
        <v>6</v>
      </c>
      <c r="E58599">
        <v>103</v>
      </c>
      <c r="F58599" t="s">
        <v>21</v>
      </c>
      <c r="G58599">
        <v>0</v>
      </c>
      <c r="L58599">
        <v>2510</v>
      </c>
      <c r="M58599">
        <v>3000</v>
      </c>
      <c r="N58599">
        <v>1262</v>
      </c>
      <c r="Q58599">
        <v>21</v>
      </c>
      <c r="X58599">
        <v>1</v>
      </c>
      <c r="Z58599">
        <v>1</v>
      </c>
    </row>
    <row r="58600" spans="1:26" x14ac:dyDescent="0.35">
      <c r="A58600" s="4">
        <v>45626</v>
      </c>
      <c r="B58600" t="s">
        <v>2753</v>
      </c>
      <c r="C58600" t="s">
        <v>167</v>
      </c>
      <c r="D58600">
        <v>6</v>
      </c>
      <c r="E58600">
        <v>103</v>
      </c>
      <c r="F58600" t="s">
        <v>21</v>
      </c>
      <c r="G58600">
        <v>0</v>
      </c>
      <c r="L58600">
        <v>960</v>
      </c>
      <c r="M58600">
        <v>75</v>
      </c>
      <c r="N58600">
        <v>2147</v>
      </c>
      <c r="Q58600">
        <v>21</v>
      </c>
      <c r="X58600">
        <v>1</v>
      </c>
    </row>
    <row r="58601" spans="1:26" x14ac:dyDescent="0.35">
      <c r="A58601" s="4">
        <v>45698</v>
      </c>
      <c r="B58601" t="s">
        <v>3107</v>
      </c>
      <c r="C58601" t="s">
        <v>167</v>
      </c>
      <c r="D58601">
        <v>6</v>
      </c>
      <c r="E58601">
        <v>103</v>
      </c>
      <c r="F58601" t="s">
        <v>21</v>
      </c>
      <c r="G58601">
        <v>0</v>
      </c>
      <c r="L58601">
        <v>210</v>
      </c>
      <c r="M58601">
        <v>1000</v>
      </c>
      <c r="N58601">
        <v>72</v>
      </c>
      <c r="Q58601">
        <v>21</v>
      </c>
      <c r="X58601">
        <v>1</v>
      </c>
      <c r="Z58601">
        <v>1</v>
      </c>
    </row>
    <row r="58602" spans="1:26" x14ac:dyDescent="0.35">
      <c r="A58602" s="4">
        <v>45699</v>
      </c>
      <c r="B58602" t="s">
        <v>3107</v>
      </c>
      <c r="C58602" t="s">
        <v>167</v>
      </c>
      <c r="D58602">
        <v>6</v>
      </c>
      <c r="E58602">
        <v>103</v>
      </c>
      <c r="F58602" t="s">
        <v>21</v>
      </c>
      <c r="G58602">
        <v>0</v>
      </c>
      <c r="L58602">
        <v>860</v>
      </c>
      <c r="N58602">
        <v>932</v>
      </c>
      <c r="Q58602">
        <v>21</v>
      </c>
      <c r="X58602">
        <v>1</v>
      </c>
    </row>
    <row r="58603" spans="1:26" x14ac:dyDescent="0.35">
      <c r="A58603" s="4">
        <v>45744</v>
      </c>
      <c r="B58603" t="s">
        <v>3208</v>
      </c>
      <c r="C58603" t="s">
        <v>2362</v>
      </c>
      <c r="D58603">
        <v>0</v>
      </c>
      <c r="E58603">
        <v>115</v>
      </c>
      <c r="F58603" t="s">
        <v>21</v>
      </c>
      <c r="G58603">
        <v>0</v>
      </c>
      <c r="L58603">
        <v>805</v>
      </c>
      <c r="M58603">
        <v>1000</v>
      </c>
      <c r="N58603">
        <v>35998</v>
      </c>
      <c r="Q58603">
        <v>21</v>
      </c>
      <c r="X58603">
        <v>1</v>
      </c>
      <c r="Z58603">
        <v>1</v>
      </c>
    </row>
    <row r="58604" spans="1:26" x14ac:dyDescent="0.35">
      <c r="A58604" s="4">
        <v>45745</v>
      </c>
      <c r="B58604" t="s">
        <v>3208</v>
      </c>
      <c r="C58604" t="s">
        <v>2362</v>
      </c>
      <c r="D58604">
        <v>0</v>
      </c>
      <c r="E58604">
        <v>115</v>
      </c>
      <c r="F58604" t="s">
        <v>21</v>
      </c>
      <c r="G58604">
        <v>0</v>
      </c>
      <c r="L58604">
        <v>1070</v>
      </c>
      <c r="M58604">
        <v>2500</v>
      </c>
      <c r="N58604">
        <v>34568</v>
      </c>
      <c r="Q58604">
        <v>21</v>
      </c>
      <c r="X58604">
        <v>1</v>
      </c>
    </row>
    <row r="58605" spans="1:26" x14ac:dyDescent="0.35">
      <c r="A58605" s="4">
        <v>45746</v>
      </c>
      <c r="B58605" t="s">
        <v>3208</v>
      </c>
      <c r="C58605" t="s">
        <v>2362</v>
      </c>
      <c r="D58605">
        <v>0</v>
      </c>
      <c r="E58605">
        <v>115</v>
      </c>
      <c r="F58605" t="s">
        <v>21</v>
      </c>
      <c r="G58605">
        <v>0</v>
      </c>
      <c r="L58605">
        <v>320</v>
      </c>
      <c r="N58605">
        <v>34888</v>
      </c>
      <c r="Q58605">
        <v>21</v>
      </c>
      <c r="X58605">
        <v>1</v>
      </c>
    </row>
    <row r="58606" spans="1:26" x14ac:dyDescent="0.35">
      <c r="A58606" s="4">
        <v>45711</v>
      </c>
      <c r="B58606" t="s">
        <v>3169</v>
      </c>
      <c r="C58606" t="s">
        <v>1538</v>
      </c>
      <c r="D58606">
        <v>1</v>
      </c>
      <c r="E58606">
        <v>125</v>
      </c>
      <c r="F58606" t="s">
        <v>21</v>
      </c>
      <c r="G58606">
        <v>0</v>
      </c>
      <c r="L58606">
        <v>890</v>
      </c>
      <c r="N58606">
        <v>6109</v>
      </c>
      <c r="Q58606">
        <v>13</v>
      </c>
      <c r="X58606">
        <v>1</v>
      </c>
      <c r="Z58606">
        <v>1</v>
      </c>
    </row>
    <row r="58607" spans="1:26" x14ac:dyDescent="0.35">
      <c r="A58607" s="4">
        <v>45712</v>
      </c>
      <c r="B58607" t="s">
        <v>3169</v>
      </c>
      <c r="C58607" t="s">
        <v>1538</v>
      </c>
      <c r="D58607">
        <v>1</v>
      </c>
      <c r="E58607">
        <v>125</v>
      </c>
      <c r="F58607" t="s">
        <v>21</v>
      </c>
      <c r="G58607">
        <v>0</v>
      </c>
      <c r="L58607">
        <v>605</v>
      </c>
      <c r="N58607">
        <v>6714</v>
      </c>
      <c r="Q58607">
        <v>13</v>
      </c>
      <c r="X58607">
        <v>1</v>
      </c>
    </row>
    <row r="58608" spans="1:26" x14ac:dyDescent="0.35">
      <c r="A58608" s="4">
        <v>45713</v>
      </c>
      <c r="B58608" t="s">
        <v>3169</v>
      </c>
      <c r="C58608" t="s">
        <v>1538</v>
      </c>
      <c r="D58608">
        <v>1</v>
      </c>
      <c r="E58608">
        <v>125</v>
      </c>
      <c r="F58608" t="s">
        <v>21</v>
      </c>
      <c r="G58608">
        <v>0</v>
      </c>
      <c r="L58608">
        <v>1005</v>
      </c>
      <c r="N58608">
        <v>7719</v>
      </c>
      <c r="Q58608">
        <v>13</v>
      </c>
      <c r="X58608">
        <v>1</v>
      </c>
    </row>
    <row r="58609" spans="1:26" x14ac:dyDescent="0.35">
      <c r="A58609" s="4">
        <v>45623</v>
      </c>
      <c r="B58609" t="s">
        <v>2753</v>
      </c>
      <c r="C58609" t="s">
        <v>1681</v>
      </c>
      <c r="D58609">
        <v>1</v>
      </c>
      <c r="E58609">
        <v>117</v>
      </c>
      <c r="F58609" t="s">
        <v>21</v>
      </c>
      <c r="G58609">
        <v>0</v>
      </c>
      <c r="L58609">
        <v>1960</v>
      </c>
      <c r="M58609">
        <v>350</v>
      </c>
      <c r="N58609">
        <v>12621</v>
      </c>
      <c r="Q58609">
        <v>1</v>
      </c>
      <c r="X58609">
        <v>1</v>
      </c>
      <c r="Z58609">
        <v>1</v>
      </c>
    </row>
    <row r="58610" spans="1:26" x14ac:dyDescent="0.35">
      <c r="A58610" s="4">
        <v>45624</v>
      </c>
      <c r="B58610" t="s">
        <v>2753</v>
      </c>
      <c r="C58610" t="s">
        <v>1681</v>
      </c>
      <c r="D58610">
        <v>1</v>
      </c>
      <c r="E58610">
        <v>117</v>
      </c>
      <c r="F58610" t="s">
        <v>21</v>
      </c>
      <c r="G58610">
        <v>0</v>
      </c>
      <c r="L58610">
        <v>160</v>
      </c>
      <c r="M58610">
        <v>7850</v>
      </c>
      <c r="N58610">
        <v>4931</v>
      </c>
      <c r="Q58610">
        <v>1</v>
      </c>
      <c r="X58610">
        <v>1</v>
      </c>
    </row>
    <row r="58611" spans="1:26" x14ac:dyDescent="0.35">
      <c r="A58611" s="4">
        <v>45625</v>
      </c>
      <c r="B58611" t="s">
        <v>2753</v>
      </c>
      <c r="C58611" t="s">
        <v>1681</v>
      </c>
      <c r="D58611">
        <v>1</v>
      </c>
      <c r="E58611">
        <v>117</v>
      </c>
      <c r="F58611" t="s">
        <v>21</v>
      </c>
      <c r="G58611">
        <v>0</v>
      </c>
      <c r="L58611">
        <v>920</v>
      </c>
      <c r="M58611">
        <v>100</v>
      </c>
      <c r="N58611">
        <v>5751</v>
      </c>
      <c r="Q58611">
        <v>1</v>
      </c>
      <c r="X58611">
        <v>1</v>
      </c>
    </row>
    <row r="58612" spans="1:26" x14ac:dyDescent="0.35">
      <c r="A58612" s="4">
        <v>45626</v>
      </c>
      <c r="B58612" t="s">
        <v>2753</v>
      </c>
      <c r="C58612" t="s">
        <v>1681</v>
      </c>
      <c r="D58612">
        <v>1</v>
      </c>
      <c r="E58612">
        <v>117</v>
      </c>
      <c r="F58612" t="s">
        <v>21</v>
      </c>
      <c r="G58612">
        <v>0</v>
      </c>
      <c r="L58612">
        <v>2820</v>
      </c>
      <c r="M58612">
        <v>275</v>
      </c>
      <c r="N58612">
        <v>8296</v>
      </c>
      <c r="Q58612">
        <v>1</v>
      </c>
      <c r="X58612">
        <v>1</v>
      </c>
    </row>
    <row r="58613" spans="1:26" x14ac:dyDescent="0.35">
      <c r="A58613" s="4">
        <v>45746</v>
      </c>
      <c r="B58613" t="s">
        <v>3252</v>
      </c>
      <c r="C58613" t="s">
        <v>1343</v>
      </c>
      <c r="D58613">
        <v>14</v>
      </c>
      <c r="E58613">
        <v>105</v>
      </c>
      <c r="F58613" t="s">
        <v>21</v>
      </c>
      <c r="G58613">
        <v>0</v>
      </c>
      <c r="L58613">
        <v>660</v>
      </c>
      <c r="M58613">
        <v>500</v>
      </c>
      <c r="N58613">
        <v>3352</v>
      </c>
      <c r="Q58613">
        <v>3</v>
      </c>
      <c r="T58613">
        <v>1</v>
      </c>
      <c r="U58613">
        <v>1</v>
      </c>
      <c r="X58613">
        <v>1</v>
      </c>
      <c r="Z58613">
        <v>1</v>
      </c>
    </row>
    <row r="58614" spans="1:26" x14ac:dyDescent="0.35">
      <c r="A58614" s="4">
        <v>45747</v>
      </c>
      <c r="B58614" t="s">
        <v>3252</v>
      </c>
      <c r="C58614" t="s">
        <v>1343</v>
      </c>
      <c r="D58614">
        <v>14</v>
      </c>
      <c r="E58614">
        <v>105</v>
      </c>
      <c r="F58614" t="s">
        <v>21</v>
      </c>
      <c r="G58614">
        <v>0</v>
      </c>
      <c r="L58614">
        <v>560</v>
      </c>
      <c r="N58614">
        <v>3912</v>
      </c>
      <c r="Q58614">
        <v>3</v>
      </c>
      <c r="T58614">
        <v>1</v>
      </c>
      <c r="X58614">
        <v>1</v>
      </c>
    </row>
    <row r="58615" spans="1:26" x14ac:dyDescent="0.35">
      <c r="A58615" s="4">
        <v>45748</v>
      </c>
      <c r="B58615" t="s">
        <v>3252</v>
      </c>
      <c r="C58615" t="s">
        <v>1343</v>
      </c>
      <c r="D58615">
        <v>14</v>
      </c>
      <c r="E58615">
        <v>105</v>
      </c>
      <c r="F58615" t="s">
        <v>21</v>
      </c>
      <c r="G58615">
        <v>0</v>
      </c>
      <c r="L58615">
        <v>510</v>
      </c>
      <c r="M58615">
        <v>50</v>
      </c>
      <c r="N58615">
        <v>4372</v>
      </c>
      <c r="Q58615">
        <v>3</v>
      </c>
      <c r="X58615">
        <v>1</v>
      </c>
    </row>
    <row r="58616" spans="1:26" x14ac:dyDescent="0.35">
      <c r="A58616" s="4">
        <v>45661</v>
      </c>
      <c r="B58616" t="s">
        <v>2755</v>
      </c>
      <c r="C58616" t="s">
        <v>1636</v>
      </c>
      <c r="D58616">
        <v>15</v>
      </c>
      <c r="E58616">
        <v>124</v>
      </c>
      <c r="F58616" t="s">
        <v>24</v>
      </c>
      <c r="G58616">
        <v>1</v>
      </c>
      <c r="H58616">
        <v>19000</v>
      </c>
      <c r="J58616">
        <v>989.93799999999999</v>
      </c>
      <c r="L58616">
        <v>6020</v>
      </c>
      <c r="M58616">
        <v>5500</v>
      </c>
      <c r="N58616">
        <v>18216</v>
      </c>
      <c r="Q58616">
        <v>7</v>
      </c>
      <c r="R58616">
        <v>375.13440000000003</v>
      </c>
      <c r="S58616">
        <v>2</v>
      </c>
      <c r="T58616">
        <v>1</v>
      </c>
      <c r="V58616">
        <v>1</v>
      </c>
      <c r="W58616">
        <v>1</v>
      </c>
      <c r="X58616">
        <v>1</v>
      </c>
      <c r="Y58616">
        <v>1</v>
      </c>
      <c r="Z58616">
        <v>1</v>
      </c>
    </row>
    <row r="58617" spans="1:26" x14ac:dyDescent="0.35">
      <c r="A58617" s="4">
        <v>45662</v>
      </c>
      <c r="B58617" t="s">
        <v>2755</v>
      </c>
      <c r="C58617" t="s">
        <v>1636</v>
      </c>
      <c r="D58617">
        <v>15</v>
      </c>
      <c r="E58617">
        <v>124</v>
      </c>
      <c r="F58617" t="s">
        <v>24</v>
      </c>
      <c r="G58617">
        <v>1</v>
      </c>
      <c r="H58617">
        <v>18000</v>
      </c>
      <c r="J58617">
        <v>937.83600000000001</v>
      </c>
      <c r="L58617">
        <v>11120</v>
      </c>
      <c r="M58617">
        <v>9095</v>
      </c>
      <c r="N58617">
        <v>20241</v>
      </c>
      <c r="Q58617">
        <v>7</v>
      </c>
      <c r="R58617">
        <v>750.26879999999994</v>
      </c>
      <c r="S58617">
        <v>4</v>
      </c>
      <c r="T58617">
        <v>4</v>
      </c>
      <c r="X58617">
        <v>1</v>
      </c>
      <c r="Y58617">
        <v>1</v>
      </c>
    </row>
    <row r="58618" spans="1:26" x14ac:dyDescent="0.35">
      <c r="A58618" s="4">
        <v>45663</v>
      </c>
      <c r="B58618" t="s">
        <v>2755</v>
      </c>
      <c r="C58618" t="s">
        <v>1636</v>
      </c>
      <c r="D58618">
        <v>15</v>
      </c>
      <c r="E58618">
        <v>124</v>
      </c>
      <c r="F58618" t="s">
        <v>24</v>
      </c>
      <c r="G58618">
        <v>1</v>
      </c>
      <c r="H58618">
        <v>6000</v>
      </c>
      <c r="J58618">
        <v>312.61200000000002</v>
      </c>
      <c r="L58618">
        <v>3670</v>
      </c>
      <c r="M58618">
        <v>2755</v>
      </c>
      <c r="N58618">
        <v>21156</v>
      </c>
      <c r="Q58618">
        <v>7</v>
      </c>
      <c r="R58618">
        <v>312.61200000000002</v>
      </c>
      <c r="S58618">
        <v>1</v>
      </c>
      <c r="X58618">
        <v>1</v>
      </c>
      <c r="Y58618">
        <v>1</v>
      </c>
    </row>
    <row r="58619" spans="1:26" x14ac:dyDescent="0.35">
      <c r="A58619" s="4">
        <v>45633</v>
      </c>
      <c r="B58619" t="s">
        <v>2756</v>
      </c>
      <c r="C58619" t="s">
        <v>1637</v>
      </c>
      <c r="D58619">
        <v>0</v>
      </c>
      <c r="E58619">
        <v>107</v>
      </c>
      <c r="F58619" t="s">
        <v>21</v>
      </c>
      <c r="G58619">
        <v>0</v>
      </c>
      <c r="L58619">
        <v>520</v>
      </c>
      <c r="M58619">
        <v>1000</v>
      </c>
      <c r="N58619">
        <v>143216</v>
      </c>
      <c r="Q58619">
        <v>0</v>
      </c>
      <c r="X58619">
        <v>1</v>
      </c>
      <c r="Z58619">
        <v>1</v>
      </c>
    </row>
    <row r="58620" spans="1:26" x14ac:dyDescent="0.35">
      <c r="A58620" s="4">
        <v>45634</v>
      </c>
      <c r="B58620" t="s">
        <v>2756</v>
      </c>
      <c r="C58620" t="s">
        <v>1637</v>
      </c>
      <c r="D58620">
        <v>0</v>
      </c>
      <c r="E58620">
        <v>107</v>
      </c>
      <c r="F58620" t="s">
        <v>21</v>
      </c>
      <c r="G58620">
        <v>0</v>
      </c>
      <c r="L58620">
        <v>575</v>
      </c>
      <c r="N58620">
        <v>143791</v>
      </c>
      <c r="Q58620">
        <v>0</v>
      </c>
      <c r="X58620">
        <v>1</v>
      </c>
    </row>
    <row r="58621" spans="1:26" x14ac:dyDescent="0.35">
      <c r="A58621" s="4">
        <v>45635</v>
      </c>
      <c r="B58621" t="s">
        <v>2756</v>
      </c>
      <c r="C58621" t="s">
        <v>1637</v>
      </c>
      <c r="D58621">
        <v>0</v>
      </c>
      <c r="E58621">
        <v>107</v>
      </c>
      <c r="F58621" t="s">
        <v>21</v>
      </c>
      <c r="G58621">
        <v>0</v>
      </c>
      <c r="L58621">
        <v>360</v>
      </c>
      <c r="M58621">
        <v>1000</v>
      </c>
      <c r="N58621">
        <v>143151</v>
      </c>
      <c r="Q58621">
        <v>0</v>
      </c>
      <c r="X58621">
        <v>1</v>
      </c>
    </row>
    <row r="58622" spans="1:26" x14ac:dyDescent="0.35">
      <c r="A58622" s="4">
        <v>45636</v>
      </c>
      <c r="B58622" t="s">
        <v>2756</v>
      </c>
      <c r="C58622" t="s">
        <v>1637</v>
      </c>
      <c r="D58622">
        <v>0</v>
      </c>
      <c r="E58622">
        <v>107</v>
      </c>
      <c r="F58622" t="s">
        <v>21</v>
      </c>
      <c r="G58622">
        <v>0</v>
      </c>
      <c r="L58622">
        <v>525</v>
      </c>
      <c r="N58622">
        <v>143676</v>
      </c>
      <c r="Q58622">
        <v>0</v>
      </c>
      <c r="X58622">
        <v>1</v>
      </c>
    </row>
    <row r="58623" spans="1:26" x14ac:dyDescent="0.35">
      <c r="A58623" s="4">
        <v>45623</v>
      </c>
      <c r="B58623" t="s">
        <v>2753</v>
      </c>
      <c r="C58623" t="s">
        <v>854</v>
      </c>
      <c r="D58623">
        <v>0</v>
      </c>
      <c r="E58623">
        <v>115</v>
      </c>
      <c r="F58623" t="s">
        <v>21</v>
      </c>
      <c r="G58623">
        <v>0</v>
      </c>
      <c r="L58623">
        <v>700</v>
      </c>
      <c r="N58623">
        <v>456129</v>
      </c>
      <c r="Q58623">
        <v>21</v>
      </c>
      <c r="X58623">
        <v>1</v>
      </c>
      <c r="Z58623">
        <v>1</v>
      </c>
    </row>
    <row r="58624" spans="1:26" x14ac:dyDescent="0.35">
      <c r="A58624" s="4">
        <v>45624</v>
      </c>
      <c r="B58624" t="s">
        <v>2753</v>
      </c>
      <c r="C58624" t="s">
        <v>854</v>
      </c>
      <c r="D58624">
        <v>0</v>
      </c>
      <c r="E58624">
        <v>115</v>
      </c>
      <c r="F58624" t="s">
        <v>21</v>
      </c>
      <c r="G58624">
        <v>0</v>
      </c>
      <c r="L58624">
        <v>580</v>
      </c>
      <c r="N58624">
        <v>456709</v>
      </c>
      <c r="Q58624">
        <v>21</v>
      </c>
      <c r="X58624">
        <v>1</v>
      </c>
    </row>
    <row r="58625" spans="1:26" x14ac:dyDescent="0.35">
      <c r="A58625" s="4">
        <v>45625</v>
      </c>
      <c r="B58625" t="s">
        <v>2753</v>
      </c>
      <c r="C58625" t="s">
        <v>854</v>
      </c>
      <c r="D58625">
        <v>0</v>
      </c>
      <c r="E58625">
        <v>115</v>
      </c>
      <c r="F58625" t="s">
        <v>21</v>
      </c>
      <c r="G58625">
        <v>0</v>
      </c>
      <c r="L58625">
        <v>955</v>
      </c>
      <c r="N58625">
        <v>457664</v>
      </c>
      <c r="Q58625">
        <v>21</v>
      </c>
      <c r="X58625">
        <v>1</v>
      </c>
    </row>
    <row r="58626" spans="1:26" x14ac:dyDescent="0.35">
      <c r="A58626" s="4">
        <v>45626</v>
      </c>
      <c r="B58626" t="s">
        <v>2753</v>
      </c>
      <c r="C58626" t="s">
        <v>854</v>
      </c>
      <c r="D58626">
        <v>0</v>
      </c>
      <c r="E58626">
        <v>115</v>
      </c>
      <c r="F58626" t="s">
        <v>21</v>
      </c>
      <c r="G58626">
        <v>0</v>
      </c>
      <c r="L58626">
        <v>840</v>
      </c>
      <c r="M58626">
        <v>300</v>
      </c>
      <c r="N58626">
        <v>458204</v>
      </c>
      <c r="Q58626">
        <v>21</v>
      </c>
      <c r="X58626">
        <v>1</v>
      </c>
    </row>
    <row r="58627" spans="1:26" x14ac:dyDescent="0.35">
      <c r="A58627" s="4">
        <v>45654</v>
      </c>
      <c r="B58627" t="s">
        <v>2752</v>
      </c>
      <c r="C58627" t="s">
        <v>75</v>
      </c>
      <c r="D58627">
        <v>0</v>
      </c>
      <c r="E58627">
        <v>89</v>
      </c>
      <c r="F58627" t="s">
        <v>21</v>
      </c>
      <c r="G58627">
        <v>0</v>
      </c>
      <c r="L58627">
        <v>100</v>
      </c>
      <c r="N58627">
        <v>213088</v>
      </c>
      <c r="Q58627">
        <v>21</v>
      </c>
      <c r="X58627">
        <v>1</v>
      </c>
      <c r="Z58627">
        <v>1</v>
      </c>
    </row>
    <row r="58628" spans="1:26" x14ac:dyDescent="0.35">
      <c r="A58628" s="4">
        <v>45744</v>
      </c>
      <c r="B58628" t="s">
        <v>3208</v>
      </c>
      <c r="C58628" t="s">
        <v>2213</v>
      </c>
      <c r="D58628">
        <v>13</v>
      </c>
      <c r="E58628">
        <v>128</v>
      </c>
      <c r="F58628" t="s">
        <v>44</v>
      </c>
      <c r="G58628">
        <v>0</v>
      </c>
      <c r="L58628">
        <v>1220</v>
      </c>
      <c r="M58628">
        <v>1200</v>
      </c>
      <c r="N58628">
        <v>1229</v>
      </c>
      <c r="Q58628">
        <v>5</v>
      </c>
      <c r="X58628">
        <v>1</v>
      </c>
      <c r="Z58628">
        <v>1</v>
      </c>
    </row>
    <row r="58629" spans="1:26" x14ac:dyDescent="0.35">
      <c r="A58629" s="4">
        <v>45745</v>
      </c>
      <c r="B58629" t="s">
        <v>3208</v>
      </c>
      <c r="C58629" t="s">
        <v>2213</v>
      </c>
      <c r="D58629">
        <v>13</v>
      </c>
      <c r="E58629">
        <v>128</v>
      </c>
      <c r="F58629" t="s">
        <v>44</v>
      </c>
      <c r="G58629">
        <v>0</v>
      </c>
      <c r="L58629">
        <v>1220</v>
      </c>
      <c r="M58629">
        <v>1725</v>
      </c>
      <c r="N58629">
        <v>724</v>
      </c>
      <c r="Q58629">
        <v>5</v>
      </c>
      <c r="X58629">
        <v>1</v>
      </c>
    </row>
    <row r="58630" spans="1:26" x14ac:dyDescent="0.35">
      <c r="A58630" s="4">
        <v>45748</v>
      </c>
      <c r="B58630" t="s">
        <v>3252</v>
      </c>
      <c r="C58630" t="s">
        <v>2175</v>
      </c>
      <c r="D58630">
        <v>0</v>
      </c>
      <c r="E58630">
        <v>94</v>
      </c>
      <c r="F58630" t="s">
        <v>21</v>
      </c>
      <c r="G58630">
        <v>0</v>
      </c>
      <c r="L58630">
        <v>20</v>
      </c>
      <c r="N58630">
        <v>94506</v>
      </c>
      <c r="Q58630">
        <v>21</v>
      </c>
      <c r="X58630">
        <v>1</v>
      </c>
    </row>
    <row r="58631" spans="1:26" x14ac:dyDescent="0.35">
      <c r="A58631" s="4">
        <v>45744</v>
      </c>
      <c r="B58631" t="s">
        <v>3208</v>
      </c>
      <c r="C58631" t="s">
        <v>1445</v>
      </c>
      <c r="D58631">
        <v>10</v>
      </c>
      <c r="E58631">
        <v>119</v>
      </c>
      <c r="F58631" t="s">
        <v>61</v>
      </c>
      <c r="G58631">
        <v>0</v>
      </c>
      <c r="L58631">
        <v>1120</v>
      </c>
      <c r="M58631">
        <v>100</v>
      </c>
      <c r="N58631">
        <v>2427</v>
      </c>
      <c r="Q58631">
        <v>27</v>
      </c>
      <c r="X58631">
        <v>1</v>
      </c>
      <c r="Z58631">
        <v>1</v>
      </c>
    </row>
    <row r="58632" spans="1:26" x14ac:dyDescent="0.35">
      <c r="A58632" s="4">
        <v>45745</v>
      </c>
      <c r="B58632" t="s">
        <v>3208</v>
      </c>
      <c r="C58632" t="s">
        <v>1445</v>
      </c>
      <c r="D58632">
        <v>10</v>
      </c>
      <c r="E58632">
        <v>119</v>
      </c>
      <c r="F58632" t="s">
        <v>61</v>
      </c>
      <c r="G58632">
        <v>0</v>
      </c>
      <c r="L58632">
        <v>1420</v>
      </c>
      <c r="N58632">
        <v>3847</v>
      </c>
      <c r="Q58632">
        <v>27</v>
      </c>
      <c r="X58632">
        <v>1</v>
      </c>
    </row>
    <row r="58633" spans="1:26" x14ac:dyDescent="0.35">
      <c r="A58633" s="4">
        <v>45746</v>
      </c>
      <c r="B58633" t="s">
        <v>3208</v>
      </c>
      <c r="C58633" t="s">
        <v>1445</v>
      </c>
      <c r="D58633">
        <v>10</v>
      </c>
      <c r="E58633">
        <v>119</v>
      </c>
      <c r="F58633" t="s">
        <v>61</v>
      </c>
      <c r="G58633">
        <v>0</v>
      </c>
      <c r="L58633">
        <v>920</v>
      </c>
      <c r="N58633">
        <v>4767</v>
      </c>
      <c r="Q58633">
        <v>27</v>
      </c>
      <c r="X58633">
        <v>1</v>
      </c>
    </row>
    <row r="58634" spans="1:26" x14ac:dyDescent="0.35">
      <c r="A58634" s="4">
        <v>45746</v>
      </c>
      <c r="B58634" t="s">
        <v>3252</v>
      </c>
      <c r="C58634" t="s">
        <v>1445</v>
      </c>
      <c r="D58634">
        <v>10</v>
      </c>
      <c r="E58634">
        <v>119</v>
      </c>
      <c r="F58634" t="s">
        <v>61</v>
      </c>
      <c r="G58634">
        <v>0</v>
      </c>
      <c r="L58634">
        <v>920</v>
      </c>
      <c r="N58634">
        <v>4767</v>
      </c>
      <c r="Q58634">
        <v>27</v>
      </c>
      <c r="W58634">
        <v>1</v>
      </c>
      <c r="X58634">
        <v>1</v>
      </c>
      <c r="Z58634">
        <v>1</v>
      </c>
    </row>
    <row r="58635" spans="1:26" x14ac:dyDescent="0.35">
      <c r="A58635" s="4">
        <v>45747</v>
      </c>
      <c r="B58635" t="s">
        <v>3252</v>
      </c>
      <c r="C58635" t="s">
        <v>1445</v>
      </c>
      <c r="D58635">
        <v>10</v>
      </c>
      <c r="E58635">
        <v>119</v>
      </c>
      <c r="F58635" t="s">
        <v>61</v>
      </c>
      <c r="G58635">
        <v>1</v>
      </c>
      <c r="H58635">
        <v>3420</v>
      </c>
      <c r="I58635">
        <v>3420</v>
      </c>
      <c r="J58635">
        <v>178.18884</v>
      </c>
      <c r="K58635">
        <v>178.18884</v>
      </c>
      <c r="L58635">
        <v>820</v>
      </c>
      <c r="M58635">
        <v>5000</v>
      </c>
      <c r="N58635">
        <v>587</v>
      </c>
      <c r="O58635">
        <v>360</v>
      </c>
      <c r="P58635">
        <v>320</v>
      </c>
      <c r="Q58635">
        <v>67</v>
      </c>
      <c r="X58635">
        <v>1</v>
      </c>
    </row>
    <row r="58636" spans="1:26" x14ac:dyDescent="0.35">
      <c r="A58636" s="4">
        <v>45748</v>
      </c>
      <c r="B58636" t="s">
        <v>3252</v>
      </c>
      <c r="C58636" t="s">
        <v>1445</v>
      </c>
      <c r="D58636">
        <v>10</v>
      </c>
      <c r="E58636">
        <v>119</v>
      </c>
      <c r="F58636" t="s">
        <v>61</v>
      </c>
      <c r="G58636">
        <v>1</v>
      </c>
      <c r="H58636">
        <v>11210</v>
      </c>
      <c r="I58636">
        <v>11210</v>
      </c>
      <c r="J58636">
        <v>584.06341999999995</v>
      </c>
      <c r="K58636">
        <v>584.06341999999995</v>
      </c>
      <c r="L58636">
        <v>460</v>
      </c>
      <c r="M58636">
        <v>500</v>
      </c>
      <c r="N58636">
        <v>547</v>
      </c>
      <c r="O58636">
        <v>660</v>
      </c>
      <c r="P58636">
        <v>320</v>
      </c>
      <c r="Q58636">
        <v>407</v>
      </c>
      <c r="X58636">
        <v>1</v>
      </c>
    </row>
    <row r="58637" spans="1:26" x14ac:dyDescent="0.35">
      <c r="A58637" s="4">
        <v>45646</v>
      </c>
      <c r="B58637" t="s">
        <v>2754</v>
      </c>
      <c r="C58637" t="s">
        <v>1860</v>
      </c>
      <c r="D58637">
        <v>1</v>
      </c>
      <c r="E58637">
        <v>106</v>
      </c>
      <c r="F58637" t="s">
        <v>21</v>
      </c>
      <c r="G58637">
        <v>0</v>
      </c>
      <c r="L58637">
        <v>260</v>
      </c>
      <c r="M58637">
        <v>370</v>
      </c>
      <c r="N58637">
        <v>165796</v>
      </c>
      <c r="Q58637">
        <v>17</v>
      </c>
      <c r="X58637">
        <v>1</v>
      </c>
      <c r="Z58637">
        <v>1</v>
      </c>
    </row>
    <row r="58638" spans="1:26" x14ac:dyDescent="0.35">
      <c r="A58638" s="4">
        <v>45647</v>
      </c>
      <c r="B58638" t="s">
        <v>2754</v>
      </c>
      <c r="C58638" t="s">
        <v>1860</v>
      </c>
      <c r="D58638">
        <v>1</v>
      </c>
      <c r="E58638">
        <v>106</v>
      </c>
      <c r="F58638" t="s">
        <v>21</v>
      </c>
      <c r="G58638">
        <v>0</v>
      </c>
      <c r="L58638">
        <v>710</v>
      </c>
      <c r="M58638">
        <v>445</v>
      </c>
      <c r="N58638">
        <v>166061</v>
      </c>
      <c r="Q58638">
        <v>17</v>
      </c>
      <c r="X58638">
        <v>1</v>
      </c>
    </row>
    <row r="58639" spans="1:26" x14ac:dyDescent="0.35">
      <c r="A58639" s="4">
        <v>45648</v>
      </c>
      <c r="B58639" t="s">
        <v>2754</v>
      </c>
      <c r="C58639" t="s">
        <v>1860</v>
      </c>
      <c r="D58639">
        <v>1</v>
      </c>
      <c r="E58639">
        <v>106</v>
      </c>
      <c r="F58639" t="s">
        <v>21</v>
      </c>
      <c r="G58639">
        <v>0</v>
      </c>
      <c r="L58639">
        <v>360</v>
      </c>
      <c r="M58639">
        <v>495</v>
      </c>
      <c r="N58639">
        <v>165926</v>
      </c>
      <c r="Q58639">
        <v>17</v>
      </c>
      <c r="X58639">
        <v>1</v>
      </c>
    </row>
    <row r="58640" spans="1:26" x14ac:dyDescent="0.35">
      <c r="A58640" s="4">
        <v>45759</v>
      </c>
      <c r="B58640" t="s">
        <v>3271</v>
      </c>
      <c r="C58640" t="s">
        <v>1188</v>
      </c>
      <c r="D58640">
        <v>15</v>
      </c>
      <c r="E58640">
        <v>130</v>
      </c>
      <c r="F58640" t="s">
        <v>38</v>
      </c>
      <c r="G58640">
        <v>1</v>
      </c>
      <c r="H58640">
        <v>3600</v>
      </c>
      <c r="J58640">
        <v>187.56720000000001</v>
      </c>
      <c r="L58640">
        <v>5420</v>
      </c>
      <c r="M58640">
        <v>5070</v>
      </c>
      <c r="N58640">
        <v>806</v>
      </c>
      <c r="Q58640">
        <v>0</v>
      </c>
      <c r="W58640">
        <v>1</v>
      </c>
      <c r="X58640">
        <v>1</v>
      </c>
      <c r="Z58640">
        <v>1</v>
      </c>
    </row>
    <row r="58641" spans="1:26" x14ac:dyDescent="0.35">
      <c r="A58641" s="4">
        <v>45760</v>
      </c>
      <c r="B58641" t="s">
        <v>3271</v>
      </c>
      <c r="C58641" t="s">
        <v>1188</v>
      </c>
      <c r="D58641">
        <v>15</v>
      </c>
      <c r="E58641">
        <v>130</v>
      </c>
      <c r="F58641" t="s">
        <v>38</v>
      </c>
      <c r="G58641">
        <v>1</v>
      </c>
      <c r="H58641">
        <v>11800</v>
      </c>
      <c r="J58641">
        <v>614.80359999999996</v>
      </c>
      <c r="L58641">
        <v>5905</v>
      </c>
      <c r="M58641">
        <v>6030</v>
      </c>
      <c r="N58641">
        <v>681</v>
      </c>
      <c r="Q58641">
        <v>0</v>
      </c>
      <c r="X58641">
        <v>1</v>
      </c>
    </row>
    <row r="58642" spans="1:26" x14ac:dyDescent="0.35">
      <c r="A58642" s="4">
        <v>45761</v>
      </c>
      <c r="B58642" t="s">
        <v>3271</v>
      </c>
      <c r="C58642" t="s">
        <v>1188</v>
      </c>
      <c r="D58642">
        <v>15</v>
      </c>
      <c r="E58642">
        <v>130</v>
      </c>
      <c r="F58642" t="s">
        <v>38</v>
      </c>
      <c r="G58642">
        <v>1</v>
      </c>
      <c r="H58642">
        <v>23600</v>
      </c>
      <c r="J58642">
        <v>1229.6071999999999</v>
      </c>
      <c r="L58642">
        <v>3620</v>
      </c>
      <c r="M58642">
        <v>1100</v>
      </c>
      <c r="N58642">
        <v>3201</v>
      </c>
      <c r="O58642">
        <v>660</v>
      </c>
      <c r="P58642">
        <v>616</v>
      </c>
      <c r="Q58642">
        <v>44</v>
      </c>
      <c r="X58642">
        <v>1</v>
      </c>
    </row>
    <row r="58643" spans="1:26" x14ac:dyDescent="0.35">
      <c r="A58643" s="4">
        <v>45623</v>
      </c>
      <c r="B58643" t="s">
        <v>2753</v>
      </c>
      <c r="C58643" t="s">
        <v>2916</v>
      </c>
      <c r="D58643">
        <v>0</v>
      </c>
      <c r="E58643">
        <v>80</v>
      </c>
      <c r="F58643" t="s">
        <v>22</v>
      </c>
      <c r="G58643">
        <v>0</v>
      </c>
      <c r="L58643">
        <v>395</v>
      </c>
      <c r="N58643">
        <v>16243</v>
      </c>
      <c r="Q58643">
        <v>1</v>
      </c>
      <c r="X58643">
        <v>1</v>
      </c>
      <c r="Z58643">
        <v>1</v>
      </c>
    </row>
    <row r="58644" spans="1:26" x14ac:dyDescent="0.35">
      <c r="A58644" s="4">
        <v>45699</v>
      </c>
      <c r="B58644" t="s">
        <v>3107</v>
      </c>
      <c r="C58644" t="s">
        <v>2646</v>
      </c>
      <c r="D58644">
        <v>0</v>
      </c>
      <c r="E58644">
        <v>76</v>
      </c>
      <c r="F58644" t="s">
        <v>22</v>
      </c>
      <c r="G58644">
        <v>0</v>
      </c>
      <c r="L58644">
        <v>2820</v>
      </c>
      <c r="M58644">
        <v>600</v>
      </c>
      <c r="N58644">
        <v>7709</v>
      </c>
      <c r="T58644">
        <v>3</v>
      </c>
      <c r="U58644">
        <v>1</v>
      </c>
      <c r="X58644">
        <v>1</v>
      </c>
      <c r="Z58644">
        <v>1</v>
      </c>
    </row>
    <row r="58645" spans="1:26" x14ac:dyDescent="0.35">
      <c r="A58645" s="4">
        <v>45700</v>
      </c>
      <c r="B58645" t="s">
        <v>3107</v>
      </c>
      <c r="C58645" t="s">
        <v>2646</v>
      </c>
      <c r="D58645">
        <v>0</v>
      </c>
      <c r="E58645">
        <v>76</v>
      </c>
      <c r="F58645" t="s">
        <v>22</v>
      </c>
      <c r="G58645">
        <v>0</v>
      </c>
      <c r="L58645">
        <v>595</v>
      </c>
      <c r="M58645">
        <v>1500</v>
      </c>
      <c r="N58645">
        <v>6804</v>
      </c>
      <c r="T58645">
        <v>1</v>
      </c>
      <c r="U58645">
        <v>1</v>
      </c>
      <c r="X58645">
        <v>1</v>
      </c>
    </row>
    <row r="58646" spans="1:26" x14ac:dyDescent="0.35">
      <c r="A58646" s="4">
        <v>45711</v>
      </c>
      <c r="B58646" t="s">
        <v>3169</v>
      </c>
      <c r="C58646" t="s">
        <v>2020</v>
      </c>
      <c r="D58646">
        <v>8</v>
      </c>
      <c r="E58646">
        <v>108</v>
      </c>
      <c r="F58646" t="s">
        <v>21</v>
      </c>
      <c r="G58646">
        <v>0</v>
      </c>
      <c r="L58646">
        <v>560</v>
      </c>
      <c r="N58646">
        <v>762</v>
      </c>
      <c r="Q58646">
        <v>5</v>
      </c>
      <c r="X58646">
        <v>1</v>
      </c>
      <c r="Z58646">
        <v>1</v>
      </c>
    </row>
    <row r="58647" spans="1:26" x14ac:dyDescent="0.35">
      <c r="A58647" s="4">
        <v>45712</v>
      </c>
      <c r="B58647" t="s">
        <v>3169</v>
      </c>
      <c r="C58647" t="s">
        <v>2020</v>
      </c>
      <c r="D58647">
        <v>8</v>
      </c>
      <c r="E58647">
        <v>108</v>
      </c>
      <c r="F58647" t="s">
        <v>21</v>
      </c>
      <c r="G58647">
        <v>0</v>
      </c>
      <c r="L58647">
        <v>520</v>
      </c>
      <c r="N58647">
        <v>1282</v>
      </c>
      <c r="Q58647">
        <v>5</v>
      </c>
      <c r="X58647">
        <v>1</v>
      </c>
    </row>
    <row r="58648" spans="1:26" x14ac:dyDescent="0.35">
      <c r="A58648" s="4">
        <v>45713</v>
      </c>
      <c r="B58648" t="s">
        <v>3169</v>
      </c>
      <c r="C58648" t="s">
        <v>2020</v>
      </c>
      <c r="D58648">
        <v>8</v>
      </c>
      <c r="E58648">
        <v>108</v>
      </c>
      <c r="F58648" t="s">
        <v>21</v>
      </c>
      <c r="G58648">
        <v>0</v>
      </c>
      <c r="L58648">
        <v>435</v>
      </c>
      <c r="N58648">
        <v>1717</v>
      </c>
      <c r="Q58648">
        <v>5</v>
      </c>
      <c r="X58648">
        <v>1</v>
      </c>
    </row>
    <row r="58649" spans="1:26" x14ac:dyDescent="0.35">
      <c r="A58649" s="4">
        <v>45646</v>
      </c>
      <c r="B58649" t="s">
        <v>2754</v>
      </c>
      <c r="C58649" t="s">
        <v>2450</v>
      </c>
      <c r="D58649">
        <v>5</v>
      </c>
      <c r="E58649">
        <v>125</v>
      </c>
      <c r="F58649" t="s">
        <v>21</v>
      </c>
      <c r="G58649">
        <v>0</v>
      </c>
      <c r="L58649">
        <v>620</v>
      </c>
      <c r="M58649">
        <v>75</v>
      </c>
      <c r="N58649">
        <v>202562</v>
      </c>
      <c r="Q58649">
        <v>21</v>
      </c>
      <c r="X58649">
        <v>1</v>
      </c>
      <c r="Z58649">
        <v>1</v>
      </c>
    </row>
    <row r="58650" spans="1:26" x14ac:dyDescent="0.35">
      <c r="A58650" s="4">
        <v>45647</v>
      </c>
      <c r="B58650" t="s">
        <v>2754</v>
      </c>
      <c r="C58650" t="s">
        <v>2450</v>
      </c>
      <c r="D58650">
        <v>5</v>
      </c>
      <c r="E58650">
        <v>125</v>
      </c>
      <c r="F58650" t="s">
        <v>21</v>
      </c>
      <c r="G58650">
        <v>0</v>
      </c>
      <c r="L58650">
        <v>880</v>
      </c>
      <c r="M58650">
        <v>100</v>
      </c>
      <c r="N58650">
        <v>203342</v>
      </c>
      <c r="Q58650">
        <v>21</v>
      </c>
      <c r="X58650">
        <v>1</v>
      </c>
    </row>
    <row r="58651" spans="1:26" x14ac:dyDescent="0.35">
      <c r="A58651" s="4">
        <v>45648</v>
      </c>
      <c r="B58651" t="s">
        <v>2754</v>
      </c>
      <c r="C58651" t="s">
        <v>2450</v>
      </c>
      <c r="D58651">
        <v>5</v>
      </c>
      <c r="E58651">
        <v>125</v>
      </c>
      <c r="F58651" t="s">
        <v>21</v>
      </c>
      <c r="G58651">
        <v>0</v>
      </c>
      <c r="L58651">
        <v>870</v>
      </c>
      <c r="M58651">
        <v>350</v>
      </c>
      <c r="N58651">
        <v>203862</v>
      </c>
      <c r="Q58651">
        <v>21</v>
      </c>
      <c r="X58651">
        <v>1</v>
      </c>
    </row>
    <row r="58652" spans="1:26" x14ac:dyDescent="0.35">
      <c r="A58652" s="4">
        <v>45711</v>
      </c>
      <c r="B58652" t="s">
        <v>3169</v>
      </c>
      <c r="C58652" t="s">
        <v>2325</v>
      </c>
      <c r="D58652">
        <v>1</v>
      </c>
      <c r="E58652">
        <v>101</v>
      </c>
      <c r="F58652" t="s">
        <v>21</v>
      </c>
      <c r="G58652">
        <v>0</v>
      </c>
      <c r="L58652">
        <v>810</v>
      </c>
      <c r="N58652">
        <v>54784</v>
      </c>
      <c r="Q58652">
        <v>1</v>
      </c>
      <c r="X58652">
        <v>1</v>
      </c>
      <c r="Z58652">
        <v>1</v>
      </c>
    </row>
    <row r="58653" spans="1:26" x14ac:dyDescent="0.35">
      <c r="A58653" s="4">
        <v>45712</v>
      </c>
      <c r="B58653" t="s">
        <v>3169</v>
      </c>
      <c r="C58653" t="s">
        <v>2325</v>
      </c>
      <c r="D58653">
        <v>1</v>
      </c>
      <c r="E58653">
        <v>101</v>
      </c>
      <c r="F58653" t="s">
        <v>21</v>
      </c>
      <c r="G58653">
        <v>0</v>
      </c>
      <c r="L58653">
        <v>60</v>
      </c>
      <c r="N58653">
        <v>54844</v>
      </c>
      <c r="Q58653">
        <v>1</v>
      </c>
      <c r="X58653">
        <v>1</v>
      </c>
    </row>
    <row r="58654" spans="1:26" x14ac:dyDescent="0.35">
      <c r="A58654" s="4">
        <v>45713</v>
      </c>
      <c r="B58654" t="s">
        <v>3169</v>
      </c>
      <c r="C58654" t="s">
        <v>2325</v>
      </c>
      <c r="D58654">
        <v>1</v>
      </c>
      <c r="E58654">
        <v>101</v>
      </c>
      <c r="F58654" t="s">
        <v>21</v>
      </c>
      <c r="G58654">
        <v>0</v>
      </c>
      <c r="L58654">
        <v>260</v>
      </c>
      <c r="M58654">
        <v>25</v>
      </c>
      <c r="N58654">
        <v>55079</v>
      </c>
      <c r="Q58654">
        <v>1</v>
      </c>
      <c r="X58654">
        <v>1</v>
      </c>
    </row>
    <row r="58655" spans="1:26" x14ac:dyDescent="0.35">
      <c r="A58655" s="4">
        <v>45661</v>
      </c>
      <c r="B58655" t="s">
        <v>2755</v>
      </c>
      <c r="C58655" t="s">
        <v>174</v>
      </c>
      <c r="D58655">
        <v>1</v>
      </c>
      <c r="E58655">
        <v>113</v>
      </c>
      <c r="F58655" t="s">
        <v>21</v>
      </c>
      <c r="G58655">
        <v>0</v>
      </c>
      <c r="L58655">
        <v>1075</v>
      </c>
      <c r="N58655">
        <v>2706</v>
      </c>
      <c r="Q58655">
        <v>5</v>
      </c>
      <c r="X58655">
        <v>1</v>
      </c>
      <c r="Z58655">
        <v>1</v>
      </c>
    </row>
    <row r="58656" spans="1:26" x14ac:dyDescent="0.35">
      <c r="A58656" s="4">
        <v>45662</v>
      </c>
      <c r="B58656" t="s">
        <v>2755</v>
      </c>
      <c r="C58656" t="s">
        <v>174</v>
      </c>
      <c r="D58656">
        <v>1</v>
      </c>
      <c r="E58656">
        <v>113</v>
      </c>
      <c r="F58656" t="s">
        <v>21</v>
      </c>
      <c r="G58656">
        <v>0</v>
      </c>
      <c r="L58656">
        <v>650</v>
      </c>
      <c r="N58656">
        <v>3356</v>
      </c>
      <c r="Q58656">
        <v>5</v>
      </c>
      <c r="X58656">
        <v>1</v>
      </c>
    </row>
    <row r="58657" spans="1:26" x14ac:dyDescent="0.35">
      <c r="A58657" s="4">
        <v>45663</v>
      </c>
      <c r="B58657" t="s">
        <v>2755</v>
      </c>
      <c r="C58657" t="s">
        <v>174</v>
      </c>
      <c r="D58657">
        <v>1</v>
      </c>
      <c r="E58657">
        <v>113</v>
      </c>
      <c r="F58657" t="s">
        <v>21</v>
      </c>
      <c r="G58657">
        <v>0</v>
      </c>
      <c r="L58657">
        <v>400</v>
      </c>
      <c r="N58657">
        <v>3756</v>
      </c>
      <c r="Q58657">
        <v>5</v>
      </c>
      <c r="X58657">
        <v>1</v>
      </c>
    </row>
    <row r="58658" spans="1:26" x14ac:dyDescent="0.35">
      <c r="A58658" s="4">
        <v>45653</v>
      </c>
      <c r="B58658" t="s">
        <v>2752</v>
      </c>
      <c r="C58658" t="s">
        <v>1294</v>
      </c>
      <c r="D58658">
        <v>0</v>
      </c>
      <c r="E58658">
        <v>96</v>
      </c>
      <c r="F58658" t="s">
        <v>21</v>
      </c>
      <c r="G58658">
        <v>0</v>
      </c>
      <c r="L58658">
        <v>60</v>
      </c>
      <c r="M58658">
        <v>1000</v>
      </c>
      <c r="N58658">
        <v>362127</v>
      </c>
      <c r="Q58658">
        <v>21</v>
      </c>
      <c r="X58658">
        <v>1</v>
      </c>
      <c r="Z58658">
        <v>1</v>
      </c>
    </row>
    <row r="58659" spans="1:26" x14ac:dyDescent="0.35">
      <c r="A58659" s="4">
        <v>45654</v>
      </c>
      <c r="B58659" t="s">
        <v>2752</v>
      </c>
      <c r="C58659" t="s">
        <v>1294</v>
      </c>
      <c r="D58659">
        <v>0</v>
      </c>
      <c r="E58659">
        <v>96</v>
      </c>
      <c r="F58659" t="s">
        <v>21</v>
      </c>
      <c r="G58659">
        <v>0</v>
      </c>
      <c r="L58659">
        <v>110</v>
      </c>
      <c r="N58659">
        <v>362237</v>
      </c>
      <c r="Q58659">
        <v>21</v>
      </c>
      <c r="X58659">
        <v>1</v>
      </c>
    </row>
    <row r="58660" spans="1:26" x14ac:dyDescent="0.35">
      <c r="A58660" s="4">
        <v>45655</v>
      </c>
      <c r="B58660" t="s">
        <v>2752</v>
      </c>
      <c r="C58660" t="s">
        <v>1294</v>
      </c>
      <c r="D58660">
        <v>0</v>
      </c>
      <c r="E58660">
        <v>96</v>
      </c>
      <c r="F58660" t="s">
        <v>21</v>
      </c>
      <c r="G58660">
        <v>0</v>
      </c>
      <c r="L58660">
        <v>20</v>
      </c>
      <c r="N58660">
        <v>362257</v>
      </c>
      <c r="Q58660">
        <v>21</v>
      </c>
      <c r="X58660">
        <v>1</v>
      </c>
    </row>
    <row r="58661" spans="1:26" x14ac:dyDescent="0.35">
      <c r="A58661" s="4">
        <v>45711</v>
      </c>
      <c r="B58661" t="s">
        <v>3169</v>
      </c>
      <c r="C58661" t="s">
        <v>2021</v>
      </c>
      <c r="D58661">
        <v>2</v>
      </c>
      <c r="E58661">
        <v>115</v>
      </c>
      <c r="F58661" t="s">
        <v>21</v>
      </c>
      <c r="G58661">
        <v>0</v>
      </c>
      <c r="L58661">
        <v>645</v>
      </c>
      <c r="M58661">
        <v>1933</v>
      </c>
      <c r="N58661">
        <v>2335</v>
      </c>
      <c r="Q58661">
        <v>1</v>
      </c>
      <c r="X58661">
        <v>1</v>
      </c>
      <c r="Z58661">
        <v>1</v>
      </c>
    </row>
    <row r="58662" spans="1:26" x14ac:dyDescent="0.35">
      <c r="A58662" s="4">
        <v>45712</v>
      </c>
      <c r="B58662" t="s">
        <v>3169</v>
      </c>
      <c r="C58662" t="s">
        <v>2021</v>
      </c>
      <c r="D58662">
        <v>2</v>
      </c>
      <c r="E58662">
        <v>115</v>
      </c>
      <c r="F58662" t="s">
        <v>21</v>
      </c>
      <c r="G58662">
        <v>0</v>
      </c>
      <c r="L58662">
        <v>1170</v>
      </c>
      <c r="M58662">
        <v>925</v>
      </c>
      <c r="N58662">
        <v>2580</v>
      </c>
      <c r="Q58662">
        <v>1</v>
      </c>
      <c r="X58662">
        <v>1</v>
      </c>
    </row>
    <row r="58663" spans="1:26" x14ac:dyDescent="0.35">
      <c r="A58663" s="4">
        <v>45713</v>
      </c>
      <c r="B58663" t="s">
        <v>3169</v>
      </c>
      <c r="C58663" t="s">
        <v>2021</v>
      </c>
      <c r="D58663">
        <v>2</v>
      </c>
      <c r="E58663">
        <v>115</v>
      </c>
      <c r="F58663" t="s">
        <v>21</v>
      </c>
      <c r="G58663">
        <v>0</v>
      </c>
      <c r="L58663">
        <v>360</v>
      </c>
      <c r="M58663">
        <v>25</v>
      </c>
      <c r="N58663">
        <v>2915</v>
      </c>
      <c r="Q58663">
        <v>1</v>
      </c>
      <c r="X58663">
        <v>1</v>
      </c>
    </row>
    <row r="58664" spans="1:26" x14ac:dyDescent="0.35">
      <c r="A58664" s="4">
        <v>45744</v>
      </c>
      <c r="B58664" t="s">
        <v>3208</v>
      </c>
      <c r="C58664" t="s">
        <v>2021</v>
      </c>
      <c r="D58664">
        <v>2</v>
      </c>
      <c r="E58664">
        <v>116</v>
      </c>
      <c r="F58664" t="s">
        <v>21</v>
      </c>
      <c r="G58664">
        <v>0</v>
      </c>
      <c r="L58664">
        <v>660</v>
      </c>
      <c r="M58664">
        <v>25</v>
      </c>
      <c r="N58664">
        <v>3899</v>
      </c>
      <c r="Q58664">
        <v>0</v>
      </c>
      <c r="X58664">
        <v>1</v>
      </c>
      <c r="Z58664">
        <v>1</v>
      </c>
    </row>
    <row r="58665" spans="1:26" x14ac:dyDescent="0.35">
      <c r="A58665" s="4">
        <v>45745</v>
      </c>
      <c r="B58665" t="s">
        <v>3208</v>
      </c>
      <c r="C58665" t="s">
        <v>2021</v>
      </c>
      <c r="D58665">
        <v>2</v>
      </c>
      <c r="E58665">
        <v>116</v>
      </c>
      <c r="F58665" t="s">
        <v>21</v>
      </c>
      <c r="G58665">
        <v>0</v>
      </c>
      <c r="L58665">
        <v>2320</v>
      </c>
      <c r="M58665">
        <v>260</v>
      </c>
      <c r="N58665">
        <v>5959</v>
      </c>
      <c r="Q58665">
        <v>0</v>
      </c>
      <c r="X58665">
        <v>1</v>
      </c>
    </row>
    <row r="58666" spans="1:26" x14ac:dyDescent="0.35">
      <c r="A58666" s="4">
        <v>45746</v>
      </c>
      <c r="B58666" t="s">
        <v>3208</v>
      </c>
      <c r="C58666" t="s">
        <v>2021</v>
      </c>
      <c r="D58666">
        <v>2</v>
      </c>
      <c r="E58666">
        <v>116</v>
      </c>
      <c r="F58666" t="s">
        <v>21</v>
      </c>
      <c r="G58666">
        <v>0</v>
      </c>
      <c r="L58666">
        <v>520</v>
      </c>
      <c r="M58666">
        <v>3243</v>
      </c>
      <c r="N58666">
        <v>3236</v>
      </c>
      <c r="Q58666">
        <v>0</v>
      </c>
      <c r="X58666">
        <v>1</v>
      </c>
    </row>
    <row r="58667" spans="1:26" x14ac:dyDescent="0.35">
      <c r="A58667" s="4">
        <v>45791</v>
      </c>
      <c r="B58667" t="s">
        <v>3317</v>
      </c>
      <c r="C58667" t="s">
        <v>238</v>
      </c>
      <c r="D58667">
        <v>9</v>
      </c>
      <c r="E58667">
        <v>113</v>
      </c>
      <c r="F58667" t="s">
        <v>44</v>
      </c>
      <c r="G58667">
        <v>0</v>
      </c>
      <c r="L58667">
        <v>715</v>
      </c>
      <c r="M58667">
        <v>1025</v>
      </c>
      <c r="N58667">
        <v>11481</v>
      </c>
      <c r="Q58667">
        <v>1</v>
      </c>
      <c r="X58667">
        <v>1</v>
      </c>
      <c r="Z58667">
        <v>1</v>
      </c>
    </row>
    <row r="58668" spans="1:26" x14ac:dyDescent="0.35">
      <c r="A58668" s="4">
        <v>45792</v>
      </c>
      <c r="B58668" t="s">
        <v>3317</v>
      </c>
      <c r="C58668" t="s">
        <v>238</v>
      </c>
      <c r="D58668">
        <v>9</v>
      </c>
      <c r="E58668">
        <v>113</v>
      </c>
      <c r="F58668" t="s">
        <v>44</v>
      </c>
      <c r="G58668">
        <v>0</v>
      </c>
      <c r="L58668">
        <v>750</v>
      </c>
      <c r="M58668">
        <v>1275</v>
      </c>
      <c r="N58668">
        <v>10956</v>
      </c>
      <c r="Q58668">
        <v>1</v>
      </c>
      <c r="X58668">
        <v>1</v>
      </c>
    </row>
    <row r="58669" spans="1:26" x14ac:dyDescent="0.35">
      <c r="A58669" s="4">
        <v>45793</v>
      </c>
      <c r="B58669" t="s">
        <v>3317</v>
      </c>
      <c r="C58669" t="s">
        <v>238</v>
      </c>
      <c r="D58669">
        <v>9</v>
      </c>
      <c r="E58669">
        <v>113</v>
      </c>
      <c r="F58669" t="s">
        <v>44</v>
      </c>
      <c r="G58669">
        <v>0</v>
      </c>
      <c r="L58669">
        <v>1670</v>
      </c>
      <c r="N58669">
        <v>12626</v>
      </c>
      <c r="Q58669">
        <v>1</v>
      </c>
      <c r="X58669">
        <v>1</v>
      </c>
    </row>
    <row r="58670" spans="1:26" x14ac:dyDescent="0.35">
      <c r="A58670" s="4">
        <v>45746</v>
      </c>
      <c r="B58670" t="s">
        <v>3252</v>
      </c>
      <c r="C58670" t="s">
        <v>318</v>
      </c>
      <c r="D58670">
        <v>11</v>
      </c>
      <c r="E58670">
        <v>127</v>
      </c>
      <c r="F58670" t="s">
        <v>21</v>
      </c>
      <c r="G58670">
        <v>0</v>
      </c>
      <c r="L58670">
        <v>1720</v>
      </c>
      <c r="M58670">
        <v>125</v>
      </c>
      <c r="N58670">
        <v>74594</v>
      </c>
      <c r="Q58670">
        <v>21</v>
      </c>
      <c r="X58670">
        <v>1</v>
      </c>
      <c r="Z58670">
        <v>1</v>
      </c>
    </row>
    <row r="58671" spans="1:26" x14ac:dyDescent="0.35">
      <c r="A58671" s="4">
        <v>45747</v>
      </c>
      <c r="B58671" t="s">
        <v>3252</v>
      </c>
      <c r="C58671" t="s">
        <v>318</v>
      </c>
      <c r="D58671">
        <v>11</v>
      </c>
      <c r="E58671">
        <v>127</v>
      </c>
      <c r="F58671" t="s">
        <v>21</v>
      </c>
      <c r="G58671">
        <v>0</v>
      </c>
      <c r="L58671">
        <v>1020</v>
      </c>
      <c r="M58671">
        <v>525</v>
      </c>
      <c r="N58671">
        <v>75089</v>
      </c>
      <c r="Q58671">
        <v>21</v>
      </c>
      <c r="X58671">
        <v>1</v>
      </c>
    </row>
    <row r="58672" spans="1:26" x14ac:dyDescent="0.35">
      <c r="A58672" s="4">
        <v>45748</v>
      </c>
      <c r="B58672" t="s">
        <v>3252</v>
      </c>
      <c r="C58672" t="s">
        <v>318</v>
      </c>
      <c r="D58672">
        <v>11</v>
      </c>
      <c r="E58672">
        <v>127</v>
      </c>
      <c r="F58672" t="s">
        <v>21</v>
      </c>
      <c r="G58672">
        <v>0</v>
      </c>
      <c r="L58672">
        <v>1020</v>
      </c>
      <c r="M58672">
        <v>75</v>
      </c>
      <c r="N58672">
        <v>76034</v>
      </c>
      <c r="Q58672">
        <v>21</v>
      </c>
      <c r="X58672">
        <v>1</v>
      </c>
    </row>
    <row r="58673" spans="1:26" x14ac:dyDescent="0.35">
      <c r="A58673" s="4">
        <v>45744</v>
      </c>
      <c r="B58673" t="s">
        <v>3208</v>
      </c>
      <c r="C58673" t="s">
        <v>1862</v>
      </c>
      <c r="D58673">
        <v>10</v>
      </c>
      <c r="E58673">
        <v>127</v>
      </c>
      <c r="F58673" t="s">
        <v>21</v>
      </c>
      <c r="G58673">
        <v>0</v>
      </c>
      <c r="L58673">
        <v>320</v>
      </c>
      <c r="M58673">
        <v>100</v>
      </c>
      <c r="N58673">
        <v>906</v>
      </c>
      <c r="Q58673">
        <v>15</v>
      </c>
      <c r="X58673">
        <v>1</v>
      </c>
      <c r="Z58673">
        <v>1</v>
      </c>
    </row>
    <row r="58674" spans="1:26" x14ac:dyDescent="0.35">
      <c r="A58674" s="4">
        <v>45745</v>
      </c>
      <c r="B58674" t="s">
        <v>3208</v>
      </c>
      <c r="C58674" t="s">
        <v>1862</v>
      </c>
      <c r="D58674">
        <v>10</v>
      </c>
      <c r="E58674">
        <v>127</v>
      </c>
      <c r="F58674" t="s">
        <v>21</v>
      </c>
      <c r="G58674">
        <v>0</v>
      </c>
      <c r="L58674">
        <v>2070</v>
      </c>
      <c r="M58674">
        <v>2050</v>
      </c>
      <c r="N58674">
        <v>926</v>
      </c>
      <c r="Q58674">
        <v>15</v>
      </c>
      <c r="X58674">
        <v>1</v>
      </c>
    </row>
    <row r="58675" spans="1:26" x14ac:dyDescent="0.35">
      <c r="A58675" s="4">
        <v>45746</v>
      </c>
      <c r="B58675" t="s">
        <v>3208</v>
      </c>
      <c r="C58675" t="s">
        <v>1862</v>
      </c>
      <c r="D58675">
        <v>10</v>
      </c>
      <c r="E58675">
        <v>127</v>
      </c>
      <c r="F58675" t="s">
        <v>21</v>
      </c>
      <c r="G58675">
        <v>0</v>
      </c>
      <c r="L58675">
        <v>420</v>
      </c>
      <c r="M58675">
        <v>175</v>
      </c>
      <c r="N58675">
        <v>1171</v>
      </c>
      <c r="Q58675">
        <v>15</v>
      </c>
      <c r="X58675">
        <v>1</v>
      </c>
    </row>
    <row r="58676" spans="1:26" x14ac:dyDescent="0.35">
      <c r="A58676" s="4">
        <v>45744</v>
      </c>
      <c r="B58676" t="s">
        <v>3208</v>
      </c>
      <c r="C58676" t="s">
        <v>1863</v>
      </c>
      <c r="D58676">
        <v>1</v>
      </c>
      <c r="E58676">
        <v>126</v>
      </c>
      <c r="F58676" t="s">
        <v>21</v>
      </c>
      <c r="G58676">
        <v>0</v>
      </c>
      <c r="L58676">
        <v>1370</v>
      </c>
      <c r="M58676">
        <v>275</v>
      </c>
      <c r="N58676">
        <v>6123</v>
      </c>
      <c r="Q58676">
        <v>1</v>
      </c>
      <c r="X58676">
        <v>1</v>
      </c>
      <c r="Z58676">
        <v>1</v>
      </c>
    </row>
    <row r="58677" spans="1:26" x14ac:dyDescent="0.35">
      <c r="A58677" s="4">
        <v>45745</v>
      </c>
      <c r="B58677" t="s">
        <v>3208</v>
      </c>
      <c r="C58677" t="s">
        <v>1863</v>
      </c>
      <c r="D58677">
        <v>1</v>
      </c>
      <c r="E58677">
        <v>126</v>
      </c>
      <c r="F58677" t="s">
        <v>21</v>
      </c>
      <c r="G58677">
        <v>0</v>
      </c>
      <c r="L58677">
        <v>820</v>
      </c>
      <c r="M58677">
        <v>200</v>
      </c>
      <c r="N58677">
        <v>6743</v>
      </c>
      <c r="Q58677">
        <v>1</v>
      </c>
      <c r="X58677">
        <v>1</v>
      </c>
    </row>
    <row r="58678" spans="1:26" x14ac:dyDescent="0.35">
      <c r="A58678" s="4">
        <v>45746</v>
      </c>
      <c r="B58678" t="s">
        <v>3208</v>
      </c>
      <c r="C58678" t="s">
        <v>1863</v>
      </c>
      <c r="D58678">
        <v>1</v>
      </c>
      <c r="E58678">
        <v>126</v>
      </c>
      <c r="F58678" t="s">
        <v>21</v>
      </c>
      <c r="G58678">
        <v>0</v>
      </c>
      <c r="L58678">
        <v>1120</v>
      </c>
      <c r="M58678">
        <v>125</v>
      </c>
      <c r="N58678">
        <v>7738</v>
      </c>
      <c r="Q58678">
        <v>1</v>
      </c>
      <c r="X58678">
        <v>1</v>
      </c>
    </row>
    <row r="58679" spans="1:26" x14ac:dyDescent="0.35">
      <c r="A58679" s="4">
        <v>45746</v>
      </c>
      <c r="B58679" t="s">
        <v>3252</v>
      </c>
      <c r="C58679" t="s">
        <v>1863</v>
      </c>
      <c r="D58679">
        <v>1</v>
      </c>
      <c r="E58679">
        <v>126</v>
      </c>
      <c r="F58679" t="s">
        <v>21</v>
      </c>
      <c r="G58679">
        <v>0</v>
      </c>
      <c r="L58679">
        <v>1120</v>
      </c>
      <c r="M58679">
        <v>125</v>
      </c>
      <c r="N58679">
        <v>7738</v>
      </c>
      <c r="Q58679">
        <v>1</v>
      </c>
      <c r="X58679">
        <v>1</v>
      </c>
      <c r="Z58679">
        <v>1</v>
      </c>
    </row>
    <row r="58680" spans="1:26" x14ac:dyDescent="0.35">
      <c r="A58680" s="4">
        <v>45747</v>
      </c>
      <c r="B58680" t="s">
        <v>3252</v>
      </c>
      <c r="C58680" t="s">
        <v>1863</v>
      </c>
      <c r="D58680">
        <v>1</v>
      </c>
      <c r="E58680">
        <v>126</v>
      </c>
      <c r="F58680" t="s">
        <v>21</v>
      </c>
      <c r="G58680">
        <v>0</v>
      </c>
      <c r="L58680">
        <v>2020</v>
      </c>
      <c r="M58680">
        <v>275</v>
      </c>
      <c r="N58680">
        <v>9483</v>
      </c>
      <c r="Q58680">
        <v>1</v>
      </c>
      <c r="X58680">
        <v>1</v>
      </c>
    </row>
    <row r="58681" spans="1:26" x14ac:dyDescent="0.35">
      <c r="A58681" s="4">
        <v>45748</v>
      </c>
      <c r="B58681" t="s">
        <v>3252</v>
      </c>
      <c r="C58681" t="s">
        <v>1863</v>
      </c>
      <c r="D58681">
        <v>1</v>
      </c>
      <c r="E58681">
        <v>126</v>
      </c>
      <c r="F58681" t="s">
        <v>21</v>
      </c>
      <c r="G58681">
        <v>0</v>
      </c>
      <c r="L58681">
        <v>260</v>
      </c>
      <c r="M58681">
        <v>100</v>
      </c>
      <c r="N58681">
        <v>9643</v>
      </c>
      <c r="Q58681">
        <v>1</v>
      </c>
      <c r="X58681">
        <v>1</v>
      </c>
    </row>
    <row r="58682" spans="1:26" x14ac:dyDescent="0.35">
      <c r="A58682" s="4">
        <v>45698</v>
      </c>
      <c r="B58682" t="s">
        <v>3107</v>
      </c>
      <c r="C58682" t="s">
        <v>707</v>
      </c>
      <c r="D58682">
        <v>2</v>
      </c>
      <c r="E58682">
        <v>125</v>
      </c>
      <c r="F58682" t="s">
        <v>21</v>
      </c>
      <c r="G58682">
        <v>0</v>
      </c>
      <c r="L58682">
        <v>1105</v>
      </c>
      <c r="M58682">
        <v>1775</v>
      </c>
      <c r="N58682">
        <v>51414</v>
      </c>
      <c r="Q58682">
        <v>1</v>
      </c>
      <c r="X58682">
        <v>1</v>
      </c>
      <c r="Z58682">
        <v>1</v>
      </c>
    </row>
    <row r="58683" spans="1:26" x14ac:dyDescent="0.35">
      <c r="A58683" s="4">
        <v>45699</v>
      </c>
      <c r="B58683" t="s">
        <v>3107</v>
      </c>
      <c r="C58683" t="s">
        <v>707</v>
      </c>
      <c r="D58683">
        <v>2</v>
      </c>
      <c r="E58683">
        <v>125</v>
      </c>
      <c r="F58683" t="s">
        <v>21</v>
      </c>
      <c r="G58683">
        <v>0</v>
      </c>
      <c r="L58683">
        <v>1160</v>
      </c>
      <c r="M58683">
        <v>325</v>
      </c>
      <c r="N58683">
        <v>52249</v>
      </c>
      <c r="Q58683">
        <v>1</v>
      </c>
      <c r="X58683">
        <v>1</v>
      </c>
    </row>
    <row r="58684" spans="1:26" x14ac:dyDescent="0.35">
      <c r="A58684" s="4">
        <v>45700</v>
      </c>
      <c r="B58684" t="s">
        <v>3107</v>
      </c>
      <c r="C58684" t="s">
        <v>707</v>
      </c>
      <c r="D58684">
        <v>2</v>
      </c>
      <c r="E58684">
        <v>125</v>
      </c>
      <c r="F58684" t="s">
        <v>21</v>
      </c>
      <c r="G58684">
        <v>0</v>
      </c>
      <c r="L58684">
        <v>1180</v>
      </c>
      <c r="M58684">
        <v>150</v>
      </c>
      <c r="N58684">
        <v>53279</v>
      </c>
      <c r="Q58684">
        <v>1</v>
      </c>
      <c r="X58684">
        <v>1</v>
      </c>
    </row>
    <row r="58685" spans="1:26" x14ac:dyDescent="0.35">
      <c r="A58685" s="4">
        <v>45759</v>
      </c>
      <c r="B58685" t="s">
        <v>3271</v>
      </c>
      <c r="C58685" t="s">
        <v>2216</v>
      </c>
      <c r="D58685">
        <v>1</v>
      </c>
      <c r="E58685">
        <v>128</v>
      </c>
      <c r="F58685" t="s">
        <v>21</v>
      </c>
      <c r="G58685">
        <v>0</v>
      </c>
      <c r="L58685">
        <v>3205</v>
      </c>
      <c r="M58685">
        <v>515</v>
      </c>
      <c r="N58685">
        <v>4776</v>
      </c>
      <c r="Q58685">
        <v>1</v>
      </c>
      <c r="X58685">
        <v>1</v>
      </c>
      <c r="Z58685">
        <v>1</v>
      </c>
    </row>
    <row r="58686" spans="1:26" x14ac:dyDescent="0.35">
      <c r="A58686" s="4">
        <v>45760</v>
      </c>
      <c r="B58686" t="s">
        <v>3271</v>
      </c>
      <c r="C58686" t="s">
        <v>2216</v>
      </c>
      <c r="D58686">
        <v>1</v>
      </c>
      <c r="E58686">
        <v>128</v>
      </c>
      <c r="F58686" t="s">
        <v>21</v>
      </c>
      <c r="G58686">
        <v>0</v>
      </c>
      <c r="L58686">
        <v>590</v>
      </c>
      <c r="M58686">
        <v>2870</v>
      </c>
      <c r="N58686">
        <v>2496</v>
      </c>
      <c r="Q58686">
        <v>1</v>
      </c>
      <c r="X58686">
        <v>1</v>
      </c>
    </row>
    <row r="58687" spans="1:26" x14ac:dyDescent="0.35">
      <c r="A58687" s="4">
        <v>45761</v>
      </c>
      <c r="B58687" t="s">
        <v>3271</v>
      </c>
      <c r="C58687" t="s">
        <v>2216</v>
      </c>
      <c r="D58687">
        <v>1</v>
      </c>
      <c r="E58687">
        <v>128</v>
      </c>
      <c r="F58687" t="s">
        <v>21</v>
      </c>
      <c r="G58687">
        <v>0</v>
      </c>
      <c r="L58687">
        <v>2590</v>
      </c>
      <c r="M58687">
        <v>1600</v>
      </c>
      <c r="N58687">
        <v>3491</v>
      </c>
      <c r="Q58687">
        <v>1</v>
      </c>
      <c r="X58687">
        <v>1</v>
      </c>
    </row>
    <row r="58688" spans="1:26" x14ac:dyDescent="0.35">
      <c r="A58688" s="4">
        <v>45744</v>
      </c>
      <c r="B58688" t="s">
        <v>3208</v>
      </c>
      <c r="C58688" t="s">
        <v>2586</v>
      </c>
      <c r="D58688">
        <v>7</v>
      </c>
      <c r="E58688">
        <v>85</v>
      </c>
      <c r="F58688" t="s">
        <v>21</v>
      </c>
      <c r="G58688">
        <v>0</v>
      </c>
      <c r="L58688">
        <v>360</v>
      </c>
      <c r="M58688">
        <v>1540</v>
      </c>
      <c r="N58688">
        <v>42</v>
      </c>
      <c r="Q58688">
        <v>2</v>
      </c>
      <c r="X58688">
        <v>1</v>
      </c>
      <c r="Z58688">
        <v>1</v>
      </c>
    </row>
    <row r="58689" spans="1:26" x14ac:dyDescent="0.35">
      <c r="A58689" s="4">
        <v>45745</v>
      </c>
      <c r="B58689" t="s">
        <v>3208</v>
      </c>
      <c r="C58689" t="s">
        <v>2586</v>
      </c>
      <c r="D58689">
        <v>7</v>
      </c>
      <c r="E58689">
        <v>85</v>
      </c>
      <c r="F58689" t="s">
        <v>21</v>
      </c>
      <c r="G58689">
        <v>0</v>
      </c>
      <c r="N58689">
        <v>42</v>
      </c>
      <c r="Q58689">
        <v>2</v>
      </c>
      <c r="X58689">
        <v>1</v>
      </c>
    </row>
    <row r="58690" spans="1:26" x14ac:dyDescent="0.35">
      <c r="A58690" s="4">
        <v>45791</v>
      </c>
      <c r="B58690" t="s">
        <v>3317</v>
      </c>
      <c r="C58690" t="s">
        <v>1037</v>
      </c>
      <c r="D58690">
        <v>10</v>
      </c>
      <c r="E58690">
        <v>122</v>
      </c>
      <c r="F58690" t="s">
        <v>44</v>
      </c>
      <c r="G58690">
        <v>0</v>
      </c>
      <c r="L58690">
        <v>1370</v>
      </c>
      <c r="M58690">
        <v>1000</v>
      </c>
      <c r="N58690">
        <v>1711</v>
      </c>
      <c r="Q58690">
        <v>1</v>
      </c>
      <c r="X58690">
        <v>1</v>
      </c>
      <c r="Z58690">
        <v>1</v>
      </c>
    </row>
    <row r="58691" spans="1:26" x14ac:dyDescent="0.35">
      <c r="A58691" s="4">
        <v>45792</v>
      </c>
      <c r="B58691" t="s">
        <v>3317</v>
      </c>
      <c r="C58691" t="s">
        <v>1037</v>
      </c>
      <c r="D58691">
        <v>10</v>
      </c>
      <c r="E58691">
        <v>122</v>
      </c>
      <c r="F58691" t="s">
        <v>44</v>
      </c>
      <c r="G58691">
        <v>0</v>
      </c>
      <c r="L58691">
        <v>320</v>
      </c>
      <c r="M58691">
        <v>1000</v>
      </c>
      <c r="N58691">
        <v>1031</v>
      </c>
      <c r="Q58691">
        <v>1</v>
      </c>
      <c r="X58691">
        <v>1</v>
      </c>
    </row>
    <row r="58692" spans="1:26" x14ac:dyDescent="0.35">
      <c r="A58692" s="4">
        <v>45793</v>
      </c>
      <c r="B58692" t="s">
        <v>3317</v>
      </c>
      <c r="C58692" t="s">
        <v>1037</v>
      </c>
      <c r="D58692">
        <v>10</v>
      </c>
      <c r="E58692">
        <v>122</v>
      </c>
      <c r="F58692" t="s">
        <v>44</v>
      </c>
      <c r="G58692">
        <v>0</v>
      </c>
      <c r="L58692">
        <v>880</v>
      </c>
      <c r="M58692">
        <v>1000</v>
      </c>
      <c r="N58692">
        <v>911</v>
      </c>
      <c r="Q58692">
        <v>1</v>
      </c>
      <c r="X58692">
        <v>1</v>
      </c>
    </row>
    <row r="58693" spans="1:26" x14ac:dyDescent="0.35">
      <c r="A58693" s="4">
        <v>45746</v>
      </c>
      <c r="B58693" t="s">
        <v>3252</v>
      </c>
      <c r="C58693" t="s">
        <v>2511</v>
      </c>
      <c r="D58693">
        <v>11</v>
      </c>
      <c r="E58693">
        <v>124</v>
      </c>
      <c r="F58693" t="s">
        <v>44</v>
      </c>
      <c r="G58693">
        <v>0</v>
      </c>
      <c r="L58693">
        <v>1105</v>
      </c>
      <c r="M58693">
        <v>5</v>
      </c>
      <c r="N58693">
        <v>1403</v>
      </c>
      <c r="Q58693">
        <v>1</v>
      </c>
      <c r="X58693">
        <v>1</v>
      </c>
      <c r="Z58693">
        <v>1</v>
      </c>
    </row>
    <row r="58694" spans="1:26" x14ac:dyDescent="0.35">
      <c r="A58694" s="4">
        <v>45747</v>
      </c>
      <c r="B58694" t="s">
        <v>3252</v>
      </c>
      <c r="C58694" t="s">
        <v>2511</v>
      </c>
      <c r="D58694">
        <v>11</v>
      </c>
      <c r="E58694">
        <v>124</v>
      </c>
      <c r="F58694" t="s">
        <v>44</v>
      </c>
      <c r="G58694">
        <v>0</v>
      </c>
      <c r="L58694">
        <v>705</v>
      </c>
      <c r="N58694">
        <v>2108</v>
      </c>
      <c r="Q58694">
        <v>1</v>
      </c>
      <c r="X58694">
        <v>1</v>
      </c>
    </row>
    <row r="58695" spans="1:26" x14ac:dyDescent="0.35">
      <c r="A58695" s="4">
        <v>45748</v>
      </c>
      <c r="B58695" t="s">
        <v>3252</v>
      </c>
      <c r="C58695" t="s">
        <v>2511</v>
      </c>
      <c r="D58695">
        <v>11</v>
      </c>
      <c r="E58695">
        <v>124</v>
      </c>
      <c r="F58695" t="s">
        <v>44</v>
      </c>
      <c r="G58695">
        <v>0</v>
      </c>
      <c r="L58695">
        <v>580</v>
      </c>
      <c r="N58695">
        <v>2688</v>
      </c>
      <c r="Q58695">
        <v>1</v>
      </c>
      <c r="X58695">
        <v>1</v>
      </c>
    </row>
    <row r="58696" spans="1:26" x14ac:dyDescent="0.35">
      <c r="A58696" s="4">
        <v>45746</v>
      </c>
      <c r="B58696" t="s">
        <v>3252</v>
      </c>
      <c r="C58696" t="s">
        <v>3130</v>
      </c>
      <c r="D58696">
        <v>0</v>
      </c>
      <c r="E58696">
        <v>102</v>
      </c>
      <c r="F58696" t="s">
        <v>21</v>
      </c>
      <c r="G58696">
        <v>0</v>
      </c>
      <c r="L58696">
        <v>775</v>
      </c>
      <c r="M58696">
        <v>505</v>
      </c>
      <c r="N58696">
        <v>41683</v>
      </c>
      <c r="X58696">
        <v>1</v>
      </c>
      <c r="Z58696">
        <v>1</v>
      </c>
    </row>
    <row r="58697" spans="1:26" x14ac:dyDescent="0.35">
      <c r="A58697" s="4">
        <v>45747</v>
      </c>
      <c r="B58697" t="s">
        <v>3252</v>
      </c>
      <c r="C58697" t="s">
        <v>3130</v>
      </c>
      <c r="D58697">
        <v>0</v>
      </c>
      <c r="E58697">
        <v>102</v>
      </c>
      <c r="F58697" t="s">
        <v>21</v>
      </c>
      <c r="G58697">
        <v>0</v>
      </c>
      <c r="L58697">
        <v>260</v>
      </c>
      <c r="N58697">
        <v>41943</v>
      </c>
      <c r="X58697">
        <v>1</v>
      </c>
    </row>
    <row r="58698" spans="1:26" x14ac:dyDescent="0.35">
      <c r="A58698" s="4">
        <v>45748</v>
      </c>
      <c r="B58698" t="s">
        <v>3252</v>
      </c>
      <c r="C58698" t="s">
        <v>3130</v>
      </c>
      <c r="D58698">
        <v>0</v>
      </c>
      <c r="E58698">
        <v>102</v>
      </c>
      <c r="F58698" t="s">
        <v>21</v>
      </c>
      <c r="G58698">
        <v>0</v>
      </c>
      <c r="L58698">
        <v>160</v>
      </c>
      <c r="N58698">
        <v>42103</v>
      </c>
      <c r="X58698">
        <v>1</v>
      </c>
    </row>
    <row r="58699" spans="1:26" x14ac:dyDescent="0.35">
      <c r="A58699" s="4">
        <v>45653</v>
      </c>
      <c r="B58699" t="s">
        <v>2752</v>
      </c>
      <c r="C58699" t="s">
        <v>945</v>
      </c>
      <c r="D58699">
        <v>0</v>
      </c>
      <c r="E58699">
        <v>99</v>
      </c>
      <c r="F58699" t="s">
        <v>21</v>
      </c>
      <c r="G58699">
        <v>0</v>
      </c>
      <c r="L58699">
        <v>180</v>
      </c>
      <c r="N58699">
        <v>40627</v>
      </c>
      <c r="Q58699">
        <v>21</v>
      </c>
      <c r="X58699">
        <v>1</v>
      </c>
      <c r="Z58699">
        <v>1</v>
      </c>
    </row>
    <row r="58700" spans="1:26" x14ac:dyDescent="0.35">
      <c r="A58700" s="4">
        <v>45654</v>
      </c>
      <c r="B58700" t="s">
        <v>2752</v>
      </c>
      <c r="C58700" t="s">
        <v>945</v>
      </c>
      <c r="D58700">
        <v>0</v>
      </c>
      <c r="E58700">
        <v>99</v>
      </c>
      <c r="F58700" t="s">
        <v>21</v>
      </c>
      <c r="G58700">
        <v>0</v>
      </c>
      <c r="L58700">
        <v>590</v>
      </c>
      <c r="N58700">
        <v>41217</v>
      </c>
      <c r="Q58700">
        <v>21</v>
      </c>
      <c r="X58700">
        <v>1</v>
      </c>
    </row>
    <row r="58701" spans="1:26" x14ac:dyDescent="0.35">
      <c r="A58701" s="4">
        <v>45655</v>
      </c>
      <c r="B58701" t="s">
        <v>2752</v>
      </c>
      <c r="C58701" t="s">
        <v>945</v>
      </c>
      <c r="D58701">
        <v>0</v>
      </c>
      <c r="E58701">
        <v>99</v>
      </c>
      <c r="F58701" t="s">
        <v>21</v>
      </c>
      <c r="G58701">
        <v>0</v>
      </c>
      <c r="L58701">
        <v>720</v>
      </c>
      <c r="N58701">
        <v>41937</v>
      </c>
      <c r="Q58701">
        <v>21</v>
      </c>
      <c r="X58701">
        <v>1</v>
      </c>
    </row>
    <row r="58702" spans="1:26" x14ac:dyDescent="0.35">
      <c r="A58702" s="4">
        <v>45711</v>
      </c>
      <c r="B58702" t="s">
        <v>3169</v>
      </c>
      <c r="C58702" t="s">
        <v>2419</v>
      </c>
      <c r="D58702">
        <v>15</v>
      </c>
      <c r="E58702">
        <v>127</v>
      </c>
      <c r="F58702" t="s">
        <v>61</v>
      </c>
      <c r="G58702">
        <v>0</v>
      </c>
      <c r="L58702">
        <v>1910</v>
      </c>
      <c r="M58702">
        <v>675</v>
      </c>
      <c r="N58702">
        <v>7966</v>
      </c>
      <c r="Q58702">
        <v>3</v>
      </c>
      <c r="W58702">
        <v>1</v>
      </c>
      <c r="X58702">
        <v>1</v>
      </c>
      <c r="Z58702">
        <v>1</v>
      </c>
    </row>
    <row r="58703" spans="1:26" x14ac:dyDescent="0.35">
      <c r="A58703" s="4">
        <v>45712</v>
      </c>
      <c r="B58703" t="s">
        <v>3169</v>
      </c>
      <c r="C58703" t="s">
        <v>2419</v>
      </c>
      <c r="D58703">
        <v>15</v>
      </c>
      <c r="E58703">
        <v>127</v>
      </c>
      <c r="F58703" t="s">
        <v>61</v>
      </c>
      <c r="G58703">
        <v>1</v>
      </c>
      <c r="H58703">
        <v>970</v>
      </c>
      <c r="J58703">
        <v>50.538939999999997</v>
      </c>
      <c r="L58703">
        <v>2210</v>
      </c>
      <c r="M58703">
        <v>500</v>
      </c>
      <c r="N58703">
        <v>9676</v>
      </c>
      <c r="Q58703">
        <v>3</v>
      </c>
      <c r="X58703">
        <v>1</v>
      </c>
    </row>
    <row r="58704" spans="1:26" x14ac:dyDescent="0.35">
      <c r="A58704" s="4">
        <v>45713</v>
      </c>
      <c r="B58704" t="s">
        <v>3169</v>
      </c>
      <c r="C58704" t="s">
        <v>2419</v>
      </c>
      <c r="D58704">
        <v>15</v>
      </c>
      <c r="E58704">
        <v>127</v>
      </c>
      <c r="F58704" t="s">
        <v>61</v>
      </c>
      <c r="G58704">
        <v>1</v>
      </c>
      <c r="H58704">
        <v>11210</v>
      </c>
      <c r="I58704">
        <v>11210</v>
      </c>
      <c r="J58704">
        <v>584.06341999999995</v>
      </c>
      <c r="K58704">
        <v>584.06341999999995</v>
      </c>
      <c r="L58704">
        <v>5010</v>
      </c>
      <c r="M58704">
        <v>625</v>
      </c>
      <c r="N58704">
        <v>14061</v>
      </c>
      <c r="O58704">
        <v>660</v>
      </c>
      <c r="P58704">
        <v>180</v>
      </c>
      <c r="Q58704">
        <v>483</v>
      </c>
      <c r="X58704">
        <v>1</v>
      </c>
    </row>
    <row r="58705" spans="1:26" x14ac:dyDescent="0.35">
      <c r="A58705" s="4">
        <v>45791</v>
      </c>
      <c r="B58705" t="s">
        <v>3317</v>
      </c>
      <c r="C58705" t="s">
        <v>625</v>
      </c>
      <c r="D58705">
        <v>0</v>
      </c>
      <c r="E58705">
        <v>80</v>
      </c>
      <c r="F58705" t="s">
        <v>21</v>
      </c>
      <c r="G58705">
        <v>0</v>
      </c>
      <c r="L58705">
        <v>190</v>
      </c>
      <c r="N58705">
        <v>17919</v>
      </c>
      <c r="Q58705">
        <v>21</v>
      </c>
      <c r="X58705">
        <v>1</v>
      </c>
      <c r="Z58705">
        <v>1</v>
      </c>
    </row>
    <row r="58706" spans="1:26" x14ac:dyDescent="0.35">
      <c r="A58706" s="4">
        <v>45792</v>
      </c>
      <c r="B58706" t="s">
        <v>3317</v>
      </c>
      <c r="C58706" t="s">
        <v>625</v>
      </c>
      <c r="D58706">
        <v>0</v>
      </c>
      <c r="E58706">
        <v>80</v>
      </c>
      <c r="F58706" t="s">
        <v>21</v>
      </c>
      <c r="G58706">
        <v>0</v>
      </c>
      <c r="L58706">
        <v>110</v>
      </c>
      <c r="N58706">
        <v>18029</v>
      </c>
      <c r="Q58706">
        <v>21</v>
      </c>
      <c r="X58706">
        <v>1</v>
      </c>
    </row>
    <row r="58707" spans="1:26" x14ac:dyDescent="0.35">
      <c r="A58707" s="4">
        <v>45793</v>
      </c>
      <c r="B58707" t="s">
        <v>3317</v>
      </c>
      <c r="C58707" t="s">
        <v>625</v>
      </c>
      <c r="D58707">
        <v>0</v>
      </c>
      <c r="E58707">
        <v>80</v>
      </c>
      <c r="F58707" t="s">
        <v>21</v>
      </c>
      <c r="G58707">
        <v>0</v>
      </c>
      <c r="L58707">
        <v>260</v>
      </c>
      <c r="N58707">
        <v>18289</v>
      </c>
      <c r="Q58707">
        <v>21</v>
      </c>
      <c r="X58707">
        <v>1</v>
      </c>
    </row>
    <row r="58708" spans="1:26" x14ac:dyDescent="0.35">
      <c r="A58708" s="4">
        <v>45698</v>
      </c>
      <c r="B58708" t="s">
        <v>3107</v>
      </c>
      <c r="C58708" t="s">
        <v>2107</v>
      </c>
      <c r="D58708">
        <v>13</v>
      </c>
      <c r="E58708">
        <v>128</v>
      </c>
      <c r="F58708" t="s">
        <v>61</v>
      </c>
      <c r="G58708">
        <v>0</v>
      </c>
      <c r="L58708">
        <v>245</v>
      </c>
      <c r="M58708">
        <v>1128</v>
      </c>
      <c r="N58708">
        <v>9849</v>
      </c>
      <c r="Q58708">
        <v>2437</v>
      </c>
      <c r="X58708">
        <v>1</v>
      </c>
      <c r="Z58708">
        <v>1</v>
      </c>
    </row>
    <row r="58709" spans="1:26" x14ac:dyDescent="0.35">
      <c r="A58709" s="4">
        <v>45699</v>
      </c>
      <c r="B58709" t="s">
        <v>3107</v>
      </c>
      <c r="C58709" t="s">
        <v>2107</v>
      </c>
      <c r="D58709">
        <v>13</v>
      </c>
      <c r="E58709">
        <v>128</v>
      </c>
      <c r="F58709" t="s">
        <v>61</v>
      </c>
      <c r="G58709">
        <v>0</v>
      </c>
      <c r="L58709">
        <v>4670</v>
      </c>
      <c r="M58709">
        <v>2708</v>
      </c>
      <c r="N58709">
        <v>11816</v>
      </c>
      <c r="Q58709">
        <v>2437</v>
      </c>
      <c r="X58709">
        <v>1</v>
      </c>
    </row>
    <row r="58710" spans="1:26" x14ac:dyDescent="0.35">
      <c r="A58710" s="4">
        <v>45700</v>
      </c>
      <c r="B58710" t="s">
        <v>3107</v>
      </c>
      <c r="C58710" t="s">
        <v>2107</v>
      </c>
      <c r="D58710">
        <v>13</v>
      </c>
      <c r="E58710">
        <v>128</v>
      </c>
      <c r="F58710" t="s">
        <v>61</v>
      </c>
      <c r="G58710">
        <v>0</v>
      </c>
      <c r="L58710">
        <v>210</v>
      </c>
      <c r="M58710">
        <v>1158</v>
      </c>
      <c r="N58710">
        <v>10863</v>
      </c>
      <c r="Q58710">
        <v>2437</v>
      </c>
      <c r="X58710">
        <v>1</v>
      </c>
    </row>
    <row r="58711" spans="1:26" x14ac:dyDescent="0.35">
      <c r="A58711" s="4">
        <v>45623</v>
      </c>
      <c r="B58711" t="s">
        <v>2753</v>
      </c>
      <c r="C58711" t="s">
        <v>626</v>
      </c>
      <c r="D58711">
        <v>0</v>
      </c>
      <c r="E58711">
        <v>115</v>
      </c>
      <c r="F58711" t="s">
        <v>21</v>
      </c>
      <c r="G58711">
        <v>0</v>
      </c>
      <c r="L58711">
        <v>1020</v>
      </c>
      <c r="N58711">
        <v>176271</v>
      </c>
      <c r="Q58711">
        <v>21</v>
      </c>
      <c r="X58711">
        <v>1</v>
      </c>
      <c r="Z58711">
        <v>1</v>
      </c>
    </row>
    <row r="58712" spans="1:26" x14ac:dyDescent="0.35">
      <c r="A58712" s="4">
        <v>45624</v>
      </c>
      <c r="B58712" t="s">
        <v>2753</v>
      </c>
      <c r="C58712" t="s">
        <v>626</v>
      </c>
      <c r="D58712">
        <v>0</v>
      </c>
      <c r="E58712">
        <v>115</v>
      </c>
      <c r="F58712" t="s">
        <v>21</v>
      </c>
      <c r="G58712">
        <v>0</v>
      </c>
      <c r="L58712">
        <v>320</v>
      </c>
      <c r="N58712">
        <v>176591</v>
      </c>
      <c r="Q58712">
        <v>21</v>
      </c>
      <c r="X58712">
        <v>1</v>
      </c>
    </row>
    <row r="58713" spans="1:26" x14ac:dyDescent="0.35">
      <c r="A58713" s="4">
        <v>45625</v>
      </c>
      <c r="B58713" t="s">
        <v>2753</v>
      </c>
      <c r="C58713" t="s">
        <v>626</v>
      </c>
      <c r="D58713">
        <v>0</v>
      </c>
      <c r="E58713">
        <v>115</v>
      </c>
      <c r="F58713" t="s">
        <v>21</v>
      </c>
      <c r="G58713">
        <v>0</v>
      </c>
      <c r="L58713">
        <v>670</v>
      </c>
      <c r="N58713">
        <v>177261</v>
      </c>
      <c r="Q58713">
        <v>21</v>
      </c>
      <c r="X58713">
        <v>1</v>
      </c>
    </row>
    <row r="58714" spans="1:26" x14ac:dyDescent="0.35">
      <c r="A58714" s="4">
        <v>45626</v>
      </c>
      <c r="B58714" t="s">
        <v>2753</v>
      </c>
      <c r="C58714" t="s">
        <v>626</v>
      </c>
      <c r="D58714">
        <v>0</v>
      </c>
      <c r="E58714">
        <v>115</v>
      </c>
      <c r="F58714" t="s">
        <v>21</v>
      </c>
      <c r="G58714">
        <v>0</v>
      </c>
      <c r="L58714">
        <v>670</v>
      </c>
      <c r="M58714">
        <v>25</v>
      </c>
      <c r="N58714">
        <v>177906</v>
      </c>
      <c r="Q58714">
        <v>21</v>
      </c>
      <c r="X58714">
        <v>1</v>
      </c>
    </row>
    <row r="58715" spans="1:26" x14ac:dyDescent="0.35">
      <c r="A58715" s="4">
        <v>45633</v>
      </c>
      <c r="B58715" t="s">
        <v>2756</v>
      </c>
      <c r="C58715" t="s">
        <v>626</v>
      </c>
      <c r="D58715">
        <v>0</v>
      </c>
      <c r="E58715">
        <v>115</v>
      </c>
      <c r="F58715" t="s">
        <v>21</v>
      </c>
      <c r="G58715">
        <v>0</v>
      </c>
      <c r="L58715">
        <v>220</v>
      </c>
      <c r="N58715">
        <v>177381</v>
      </c>
      <c r="Q58715">
        <v>21</v>
      </c>
      <c r="X58715">
        <v>1</v>
      </c>
      <c r="Z58715">
        <v>1</v>
      </c>
    </row>
    <row r="58716" spans="1:26" x14ac:dyDescent="0.35">
      <c r="A58716" s="4">
        <v>45634</v>
      </c>
      <c r="B58716" t="s">
        <v>2756</v>
      </c>
      <c r="C58716" t="s">
        <v>626</v>
      </c>
      <c r="D58716">
        <v>0</v>
      </c>
      <c r="E58716">
        <v>115</v>
      </c>
      <c r="F58716" t="s">
        <v>21</v>
      </c>
      <c r="G58716">
        <v>0</v>
      </c>
      <c r="L58716">
        <v>370</v>
      </c>
      <c r="N58716">
        <v>177751</v>
      </c>
      <c r="Q58716">
        <v>21</v>
      </c>
      <c r="X58716">
        <v>1</v>
      </c>
    </row>
    <row r="58717" spans="1:26" x14ac:dyDescent="0.35">
      <c r="A58717" s="4">
        <v>45635</v>
      </c>
      <c r="B58717" t="s">
        <v>2756</v>
      </c>
      <c r="C58717" t="s">
        <v>626</v>
      </c>
      <c r="D58717">
        <v>0</v>
      </c>
      <c r="E58717">
        <v>115</v>
      </c>
      <c r="F58717" t="s">
        <v>21</v>
      </c>
      <c r="G58717">
        <v>0</v>
      </c>
      <c r="L58717">
        <v>520</v>
      </c>
      <c r="M58717">
        <v>320</v>
      </c>
      <c r="N58717">
        <v>177951</v>
      </c>
      <c r="Q58717">
        <v>21</v>
      </c>
      <c r="X58717">
        <v>1</v>
      </c>
    </row>
    <row r="58718" spans="1:26" x14ac:dyDescent="0.35">
      <c r="A58718" s="4">
        <v>45636</v>
      </c>
      <c r="B58718" t="s">
        <v>2756</v>
      </c>
      <c r="C58718" t="s">
        <v>626</v>
      </c>
      <c r="D58718">
        <v>0</v>
      </c>
      <c r="E58718">
        <v>115</v>
      </c>
      <c r="F58718" t="s">
        <v>21</v>
      </c>
      <c r="G58718">
        <v>0</v>
      </c>
      <c r="L58718">
        <v>420</v>
      </c>
      <c r="N58718">
        <v>178371</v>
      </c>
      <c r="Q58718">
        <v>21</v>
      </c>
      <c r="X58718">
        <v>1</v>
      </c>
    </row>
    <row r="58719" spans="1:26" x14ac:dyDescent="0.35">
      <c r="A58719" s="4">
        <v>45633</v>
      </c>
      <c r="B58719" t="s">
        <v>2756</v>
      </c>
      <c r="C58719" t="s">
        <v>539</v>
      </c>
      <c r="D58719">
        <v>3</v>
      </c>
      <c r="E58719">
        <v>123</v>
      </c>
      <c r="F58719" t="s">
        <v>21</v>
      </c>
      <c r="G58719">
        <v>0</v>
      </c>
      <c r="L58719">
        <v>1155</v>
      </c>
      <c r="M58719">
        <v>310</v>
      </c>
      <c r="N58719">
        <v>940</v>
      </c>
      <c r="Q58719">
        <v>5</v>
      </c>
      <c r="X58719">
        <v>1</v>
      </c>
      <c r="Z58719">
        <v>1</v>
      </c>
    </row>
    <row r="58720" spans="1:26" x14ac:dyDescent="0.35">
      <c r="A58720" s="4">
        <v>45634</v>
      </c>
      <c r="B58720" t="s">
        <v>2756</v>
      </c>
      <c r="C58720" t="s">
        <v>539</v>
      </c>
      <c r="D58720">
        <v>3</v>
      </c>
      <c r="E58720">
        <v>123</v>
      </c>
      <c r="F58720" t="s">
        <v>21</v>
      </c>
      <c r="G58720">
        <v>0</v>
      </c>
      <c r="L58720">
        <v>635</v>
      </c>
      <c r="M58720">
        <v>10</v>
      </c>
      <c r="N58720">
        <v>1565</v>
      </c>
      <c r="Q58720">
        <v>5</v>
      </c>
      <c r="X58720">
        <v>1</v>
      </c>
    </row>
    <row r="58721" spans="1:26" x14ac:dyDescent="0.35">
      <c r="A58721" s="4">
        <v>45635</v>
      </c>
      <c r="B58721" t="s">
        <v>2756</v>
      </c>
      <c r="C58721" t="s">
        <v>539</v>
      </c>
      <c r="D58721">
        <v>3</v>
      </c>
      <c r="E58721">
        <v>123</v>
      </c>
      <c r="F58721" t="s">
        <v>21</v>
      </c>
      <c r="G58721">
        <v>0</v>
      </c>
      <c r="L58721">
        <v>550</v>
      </c>
      <c r="M58721">
        <v>10</v>
      </c>
      <c r="N58721">
        <v>2105</v>
      </c>
      <c r="Q58721">
        <v>5</v>
      </c>
      <c r="X58721">
        <v>1</v>
      </c>
    </row>
    <row r="58722" spans="1:26" x14ac:dyDescent="0.35">
      <c r="A58722" s="4">
        <v>45636</v>
      </c>
      <c r="B58722" t="s">
        <v>2756</v>
      </c>
      <c r="C58722" t="s">
        <v>539</v>
      </c>
      <c r="D58722">
        <v>3</v>
      </c>
      <c r="E58722">
        <v>123</v>
      </c>
      <c r="F58722" t="s">
        <v>21</v>
      </c>
      <c r="G58722">
        <v>0</v>
      </c>
      <c r="L58722">
        <v>980</v>
      </c>
      <c r="M58722">
        <v>10</v>
      </c>
      <c r="N58722">
        <v>3075</v>
      </c>
      <c r="Q58722">
        <v>5</v>
      </c>
      <c r="X58722">
        <v>1</v>
      </c>
    </row>
    <row r="58723" spans="1:26" x14ac:dyDescent="0.35">
      <c r="A58723" s="4">
        <v>45744</v>
      </c>
      <c r="B58723" t="s">
        <v>3208</v>
      </c>
      <c r="C58723" t="s">
        <v>2109</v>
      </c>
      <c r="D58723">
        <v>15</v>
      </c>
      <c r="E58723">
        <v>125</v>
      </c>
      <c r="F58723" t="s">
        <v>21</v>
      </c>
      <c r="G58723">
        <v>0</v>
      </c>
      <c r="L58723">
        <v>1230</v>
      </c>
      <c r="M58723">
        <v>1200</v>
      </c>
      <c r="N58723">
        <v>843</v>
      </c>
      <c r="Q58723">
        <v>1</v>
      </c>
      <c r="V58723">
        <v>1</v>
      </c>
      <c r="W58723">
        <v>1</v>
      </c>
      <c r="X58723">
        <v>1</v>
      </c>
      <c r="Z58723">
        <v>1</v>
      </c>
    </row>
    <row r="58724" spans="1:26" x14ac:dyDescent="0.35">
      <c r="A58724" s="4">
        <v>45745</v>
      </c>
      <c r="B58724" t="s">
        <v>3208</v>
      </c>
      <c r="C58724" t="s">
        <v>2109</v>
      </c>
      <c r="D58724">
        <v>15</v>
      </c>
      <c r="E58724">
        <v>125</v>
      </c>
      <c r="F58724" t="s">
        <v>21</v>
      </c>
      <c r="G58724">
        <v>0</v>
      </c>
      <c r="L58724">
        <v>2260</v>
      </c>
      <c r="M58724">
        <v>2775</v>
      </c>
      <c r="N58724">
        <v>328</v>
      </c>
      <c r="Q58724">
        <v>1</v>
      </c>
      <c r="X58724">
        <v>1</v>
      </c>
    </row>
    <row r="58725" spans="1:26" x14ac:dyDescent="0.35">
      <c r="A58725" s="4">
        <v>45746</v>
      </c>
      <c r="B58725" t="s">
        <v>3208</v>
      </c>
      <c r="C58725" t="s">
        <v>2109</v>
      </c>
      <c r="D58725">
        <v>15</v>
      </c>
      <c r="E58725">
        <v>125</v>
      </c>
      <c r="F58725" t="s">
        <v>21</v>
      </c>
      <c r="G58725">
        <v>1</v>
      </c>
      <c r="H58725">
        <v>10800</v>
      </c>
      <c r="J58725">
        <v>562.70159999999998</v>
      </c>
      <c r="L58725">
        <v>5470</v>
      </c>
      <c r="M58725">
        <v>1800</v>
      </c>
      <c r="N58725">
        <v>3998</v>
      </c>
      <c r="Q58725">
        <v>1</v>
      </c>
      <c r="R58725">
        <v>312.61200000000002</v>
      </c>
      <c r="S58725">
        <v>1</v>
      </c>
      <c r="T58725">
        <v>1</v>
      </c>
      <c r="X58725">
        <v>1</v>
      </c>
      <c r="Y58725">
        <v>1</v>
      </c>
    </row>
    <row r="58726" spans="1:26" x14ac:dyDescent="0.35">
      <c r="A58726" s="4">
        <v>45661</v>
      </c>
      <c r="B58726" t="s">
        <v>2755</v>
      </c>
      <c r="C58726" t="s">
        <v>1448</v>
      </c>
      <c r="D58726">
        <v>10</v>
      </c>
      <c r="E58726">
        <v>125</v>
      </c>
      <c r="F58726" t="s">
        <v>29</v>
      </c>
      <c r="G58726">
        <v>0</v>
      </c>
      <c r="L58726">
        <v>805</v>
      </c>
      <c r="M58726">
        <v>15010</v>
      </c>
      <c r="N58726">
        <v>38376</v>
      </c>
      <c r="Q58726">
        <v>5</v>
      </c>
      <c r="X58726">
        <v>1</v>
      </c>
      <c r="Z58726">
        <v>1</v>
      </c>
    </row>
    <row r="58727" spans="1:26" x14ac:dyDescent="0.35">
      <c r="A58727" s="4">
        <v>45662</v>
      </c>
      <c r="B58727" t="s">
        <v>2755</v>
      </c>
      <c r="C58727" t="s">
        <v>1448</v>
      </c>
      <c r="D58727">
        <v>10</v>
      </c>
      <c r="E58727">
        <v>125</v>
      </c>
      <c r="F58727" t="s">
        <v>29</v>
      </c>
      <c r="G58727">
        <v>0</v>
      </c>
      <c r="L58727">
        <v>1310</v>
      </c>
      <c r="M58727">
        <v>10</v>
      </c>
      <c r="N58727">
        <v>39676</v>
      </c>
      <c r="Q58727">
        <v>5</v>
      </c>
      <c r="X58727">
        <v>1</v>
      </c>
    </row>
    <row r="58728" spans="1:26" x14ac:dyDescent="0.35">
      <c r="A58728" s="4">
        <v>45663</v>
      </c>
      <c r="B58728" t="s">
        <v>2755</v>
      </c>
      <c r="C58728" t="s">
        <v>1448</v>
      </c>
      <c r="D58728">
        <v>10</v>
      </c>
      <c r="E58728">
        <v>125</v>
      </c>
      <c r="F58728" t="s">
        <v>29</v>
      </c>
      <c r="G58728">
        <v>0</v>
      </c>
      <c r="L58728">
        <v>840</v>
      </c>
      <c r="M58728">
        <v>10</v>
      </c>
      <c r="N58728">
        <v>40506</v>
      </c>
      <c r="Q58728">
        <v>5</v>
      </c>
      <c r="X58728">
        <v>1</v>
      </c>
    </row>
    <row r="58729" spans="1:26" x14ac:dyDescent="0.35">
      <c r="A58729" s="4">
        <v>45759</v>
      </c>
      <c r="B58729" t="s">
        <v>3271</v>
      </c>
      <c r="C58729" t="s">
        <v>866</v>
      </c>
      <c r="D58729">
        <v>0</v>
      </c>
      <c r="E58729">
        <v>123</v>
      </c>
      <c r="F58729" t="s">
        <v>21</v>
      </c>
      <c r="G58729">
        <v>0</v>
      </c>
      <c r="L58729">
        <v>360</v>
      </c>
      <c r="N58729">
        <v>93878</v>
      </c>
      <c r="Q58729">
        <v>21</v>
      </c>
      <c r="X58729">
        <v>1</v>
      </c>
      <c r="Z58729">
        <v>1</v>
      </c>
    </row>
    <row r="58730" spans="1:26" x14ac:dyDescent="0.35">
      <c r="A58730" s="4">
        <v>45760</v>
      </c>
      <c r="B58730" t="s">
        <v>3271</v>
      </c>
      <c r="C58730" t="s">
        <v>866</v>
      </c>
      <c r="D58730">
        <v>0</v>
      </c>
      <c r="E58730">
        <v>123</v>
      </c>
      <c r="F58730" t="s">
        <v>21</v>
      </c>
      <c r="G58730">
        <v>0</v>
      </c>
      <c r="N58730">
        <v>93878</v>
      </c>
      <c r="Q58730">
        <v>21</v>
      </c>
      <c r="X58730">
        <v>1</v>
      </c>
    </row>
    <row r="58731" spans="1:26" x14ac:dyDescent="0.35">
      <c r="A58731" s="4">
        <v>45761</v>
      </c>
      <c r="B58731" t="s">
        <v>3271</v>
      </c>
      <c r="C58731" t="s">
        <v>866</v>
      </c>
      <c r="D58731">
        <v>0</v>
      </c>
      <c r="E58731">
        <v>123</v>
      </c>
      <c r="F58731" t="s">
        <v>21</v>
      </c>
      <c r="G58731">
        <v>0</v>
      </c>
      <c r="L58731">
        <v>260</v>
      </c>
      <c r="N58731">
        <v>94138</v>
      </c>
      <c r="Q58731">
        <v>21</v>
      </c>
      <c r="X58731">
        <v>1</v>
      </c>
    </row>
    <row r="58732" spans="1:26" x14ac:dyDescent="0.35">
      <c r="A58732" s="4">
        <v>45654</v>
      </c>
      <c r="B58732" t="s">
        <v>2752</v>
      </c>
      <c r="C58732" t="s">
        <v>2579</v>
      </c>
      <c r="D58732">
        <v>6</v>
      </c>
      <c r="E58732">
        <v>100</v>
      </c>
      <c r="F58732" t="s">
        <v>21</v>
      </c>
      <c r="G58732">
        <v>0</v>
      </c>
      <c r="N58732">
        <v>1646</v>
      </c>
      <c r="Q58732">
        <v>5</v>
      </c>
      <c r="X58732">
        <v>1</v>
      </c>
      <c r="Z58732">
        <v>1</v>
      </c>
    </row>
    <row r="58733" spans="1:26" x14ac:dyDescent="0.35">
      <c r="A58733" s="4">
        <v>45653</v>
      </c>
      <c r="B58733" t="s">
        <v>2752</v>
      </c>
      <c r="C58733" t="s">
        <v>2260</v>
      </c>
      <c r="D58733">
        <v>12</v>
      </c>
      <c r="E58733">
        <v>126</v>
      </c>
      <c r="F58733" t="s">
        <v>44</v>
      </c>
      <c r="G58733">
        <v>0</v>
      </c>
      <c r="L58733">
        <v>270</v>
      </c>
      <c r="M58733">
        <v>1275</v>
      </c>
      <c r="N58733">
        <v>906</v>
      </c>
      <c r="Q58733">
        <v>1</v>
      </c>
      <c r="X58733">
        <v>1</v>
      </c>
      <c r="Z58733">
        <v>1</v>
      </c>
    </row>
    <row r="58734" spans="1:26" x14ac:dyDescent="0.35">
      <c r="A58734" s="4">
        <v>45654</v>
      </c>
      <c r="B58734" t="s">
        <v>2752</v>
      </c>
      <c r="C58734" t="s">
        <v>2260</v>
      </c>
      <c r="D58734">
        <v>12</v>
      </c>
      <c r="E58734">
        <v>126</v>
      </c>
      <c r="F58734" t="s">
        <v>44</v>
      </c>
      <c r="G58734">
        <v>0</v>
      </c>
      <c r="L58734">
        <v>2955</v>
      </c>
      <c r="M58734">
        <v>1420</v>
      </c>
      <c r="N58734">
        <v>2441</v>
      </c>
      <c r="Q58734">
        <v>1</v>
      </c>
      <c r="X58734">
        <v>1</v>
      </c>
    </row>
    <row r="58735" spans="1:26" x14ac:dyDescent="0.35">
      <c r="A58735" s="4">
        <v>45655</v>
      </c>
      <c r="B58735" t="s">
        <v>2752</v>
      </c>
      <c r="C58735" t="s">
        <v>2260</v>
      </c>
      <c r="D58735">
        <v>12</v>
      </c>
      <c r="E58735">
        <v>127</v>
      </c>
      <c r="F58735" t="s">
        <v>44</v>
      </c>
      <c r="G58735">
        <v>0</v>
      </c>
      <c r="L58735">
        <v>1670</v>
      </c>
      <c r="M58735">
        <v>3025</v>
      </c>
      <c r="N58735">
        <v>1086</v>
      </c>
      <c r="Q58735">
        <v>1</v>
      </c>
      <c r="X58735">
        <v>1</v>
      </c>
    </row>
    <row r="58736" spans="1:26" x14ac:dyDescent="0.35">
      <c r="A58736" s="4">
        <v>45623</v>
      </c>
      <c r="B58736" t="s">
        <v>2753</v>
      </c>
      <c r="C58736" t="s">
        <v>541</v>
      </c>
      <c r="D58736">
        <v>0</v>
      </c>
      <c r="E58736">
        <v>124</v>
      </c>
      <c r="F58736" t="s">
        <v>21</v>
      </c>
      <c r="G58736">
        <v>0</v>
      </c>
      <c r="L58736">
        <v>820</v>
      </c>
      <c r="M58736">
        <v>1000</v>
      </c>
      <c r="N58736">
        <v>769</v>
      </c>
      <c r="Q58736">
        <v>21</v>
      </c>
      <c r="X58736">
        <v>1</v>
      </c>
      <c r="Z58736">
        <v>1</v>
      </c>
    </row>
    <row r="58737" spans="1:26" x14ac:dyDescent="0.35">
      <c r="A58737" s="4">
        <v>45624</v>
      </c>
      <c r="B58737" t="s">
        <v>2753</v>
      </c>
      <c r="C58737" t="s">
        <v>541</v>
      </c>
      <c r="D58737">
        <v>0</v>
      </c>
      <c r="E58737">
        <v>124</v>
      </c>
      <c r="F58737" t="s">
        <v>21</v>
      </c>
      <c r="G58737">
        <v>0</v>
      </c>
      <c r="L58737">
        <v>645</v>
      </c>
      <c r="N58737">
        <v>1414</v>
      </c>
      <c r="Q58737">
        <v>21</v>
      </c>
      <c r="X58737">
        <v>1</v>
      </c>
    </row>
    <row r="58738" spans="1:26" x14ac:dyDescent="0.35">
      <c r="A58738" s="4">
        <v>45625</v>
      </c>
      <c r="B58738" t="s">
        <v>2753</v>
      </c>
      <c r="C58738" t="s">
        <v>541</v>
      </c>
      <c r="D58738">
        <v>0</v>
      </c>
      <c r="E58738">
        <v>124</v>
      </c>
      <c r="F58738" t="s">
        <v>21</v>
      </c>
      <c r="G58738">
        <v>0</v>
      </c>
      <c r="L58738">
        <v>555</v>
      </c>
      <c r="M58738">
        <v>1000</v>
      </c>
      <c r="N58738">
        <v>969</v>
      </c>
      <c r="Q58738">
        <v>21</v>
      </c>
      <c r="X58738">
        <v>1</v>
      </c>
    </row>
    <row r="58739" spans="1:26" x14ac:dyDescent="0.35">
      <c r="A58739" s="4">
        <v>45626</v>
      </c>
      <c r="B58739" t="s">
        <v>2753</v>
      </c>
      <c r="C58739" t="s">
        <v>541</v>
      </c>
      <c r="D58739">
        <v>0</v>
      </c>
      <c r="E58739">
        <v>124</v>
      </c>
      <c r="F58739" t="s">
        <v>21</v>
      </c>
      <c r="G58739">
        <v>0</v>
      </c>
      <c r="L58739">
        <v>1715</v>
      </c>
      <c r="M58739">
        <v>1000</v>
      </c>
      <c r="N58739">
        <v>1684</v>
      </c>
      <c r="Q58739">
        <v>21</v>
      </c>
      <c r="X58739">
        <v>1</v>
      </c>
    </row>
    <row r="58740" spans="1:26" x14ac:dyDescent="0.35">
      <c r="A58740" s="4">
        <v>45791</v>
      </c>
      <c r="B58740" t="s">
        <v>3317</v>
      </c>
      <c r="C58740" t="s">
        <v>1347</v>
      </c>
      <c r="D58740">
        <v>0</v>
      </c>
      <c r="E58740">
        <v>125</v>
      </c>
      <c r="F58740" t="s">
        <v>21</v>
      </c>
      <c r="G58740">
        <v>0</v>
      </c>
      <c r="L58740">
        <v>1865</v>
      </c>
      <c r="M58740">
        <v>10</v>
      </c>
      <c r="N58740">
        <v>41579</v>
      </c>
      <c r="Q58740">
        <v>1</v>
      </c>
      <c r="X58740">
        <v>1</v>
      </c>
      <c r="Z58740">
        <v>1</v>
      </c>
    </row>
    <row r="58741" spans="1:26" x14ac:dyDescent="0.35">
      <c r="A58741" s="4">
        <v>45792</v>
      </c>
      <c r="B58741" t="s">
        <v>3317</v>
      </c>
      <c r="C58741" t="s">
        <v>1347</v>
      </c>
      <c r="D58741">
        <v>0</v>
      </c>
      <c r="E58741">
        <v>125</v>
      </c>
      <c r="F58741" t="s">
        <v>21</v>
      </c>
      <c r="G58741">
        <v>0</v>
      </c>
      <c r="L58741">
        <v>1080</v>
      </c>
      <c r="M58741">
        <v>10</v>
      </c>
      <c r="N58741">
        <v>42649</v>
      </c>
      <c r="Q58741">
        <v>1</v>
      </c>
      <c r="X58741">
        <v>1</v>
      </c>
    </row>
    <row r="58742" spans="1:26" x14ac:dyDescent="0.35">
      <c r="A58742" s="4">
        <v>45793</v>
      </c>
      <c r="B58742" t="s">
        <v>3317</v>
      </c>
      <c r="C58742" t="s">
        <v>1347</v>
      </c>
      <c r="D58742">
        <v>0</v>
      </c>
      <c r="E58742">
        <v>125</v>
      </c>
      <c r="F58742" t="s">
        <v>21</v>
      </c>
      <c r="G58742">
        <v>0</v>
      </c>
      <c r="L58742">
        <v>590</v>
      </c>
      <c r="M58742">
        <v>10</v>
      </c>
      <c r="N58742">
        <v>43229</v>
      </c>
      <c r="Q58742">
        <v>1</v>
      </c>
      <c r="X58742">
        <v>1</v>
      </c>
    </row>
    <row r="58743" spans="1:26" x14ac:dyDescent="0.35">
      <c r="A58743" s="4">
        <v>45759</v>
      </c>
      <c r="B58743" t="s">
        <v>3271</v>
      </c>
      <c r="C58743" t="s">
        <v>1864</v>
      </c>
      <c r="D58743">
        <v>0</v>
      </c>
      <c r="E58743">
        <v>118</v>
      </c>
      <c r="F58743" t="s">
        <v>21</v>
      </c>
      <c r="G58743">
        <v>0</v>
      </c>
      <c r="L58743">
        <v>860</v>
      </c>
      <c r="N58743">
        <v>73535</v>
      </c>
      <c r="Q58743">
        <v>21</v>
      </c>
      <c r="X58743">
        <v>1</v>
      </c>
      <c r="Z58743">
        <v>1</v>
      </c>
    </row>
    <row r="58744" spans="1:26" x14ac:dyDescent="0.35">
      <c r="A58744" s="4">
        <v>45760</v>
      </c>
      <c r="B58744" t="s">
        <v>3271</v>
      </c>
      <c r="C58744" t="s">
        <v>1864</v>
      </c>
      <c r="D58744">
        <v>0</v>
      </c>
      <c r="E58744">
        <v>118</v>
      </c>
      <c r="F58744" t="s">
        <v>21</v>
      </c>
      <c r="G58744">
        <v>0</v>
      </c>
      <c r="L58744">
        <v>1840</v>
      </c>
      <c r="N58744">
        <v>75375</v>
      </c>
      <c r="Q58744">
        <v>21</v>
      </c>
      <c r="X58744">
        <v>1</v>
      </c>
    </row>
    <row r="58745" spans="1:26" x14ac:dyDescent="0.35">
      <c r="A58745" s="4">
        <v>45761</v>
      </c>
      <c r="B58745" t="s">
        <v>3271</v>
      </c>
      <c r="C58745" t="s">
        <v>1864</v>
      </c>
      <c r="D58745">
        <v>0</v>
      </c>
      <c r="E58745">
        <v>118</v>
      </c>
      <c r="F58745" t="s">
        <v>21</v>
      </c>
      <c r="G58745">
        <v>0</v>
      </c>
      <c r="L58745">
        <v>420</v>
      </c>
      <c r="N58745">
        <v>75795</v>
      </c>
      <c r="Q58745">
        <v>21</v>
      </c>
      <c r="X58745">
        <v>1</v>
      </c>
    </row>
    <row r="58746" spans="1:26" x14ac:dyDescent="0.35">
      <c r="A58746" s="4">
        <v>45759</v>
      </c>
      <c r="B58746" t="s">
        <v>3271</v>
      </c>
      <c r="C58746" t="s">
        <v>2219</v>
      </c>
      <c r="D58746">
        <v>1</v>
      </c>
      <c r="E58746">
        <v>100</v>
      </c>
      <c r="F58746" t="s">
        <v>21</v>
      </c>
      <c r="G58746">
        <v>0</v>
      </c>
      <c r="L58746">
        <v>510</v>
      </c>
      <c r="M58746">
        <v>85</v>
      </c>
      <c r="N58746">
        <v>29365</v>
      </c>
      <c r="Q58746">
        <v>5</v>
      </c>
      <c r="X58746">
        <v>1</v>
      </c>
      <c r="Z58746">
        <v>1</v>
      </c>
    </row>
    <row r="58747" spans="1:26" x14ac:dyDescent="0.35">
      <c r="A58747" s="4">
        <v>45760</v>
      </c>
      <c r="B58747" t="s">
        <v>3271</v>
      </c>
      <c r="C58747" t="s">
        <v>2219</v>
      </c>
      <c r="D58747">
        <v>1</v>
      </c>
      <c r="E58747">
        <v>100</v>
      </c>
      <c r="F58747" t="s">
        <v>21</v>
      </c>
      <c r="G58747">
        <v>0</v>
      </c>
      <c r="L58747">
        <v>210</v>
      </c>
      <c r="M58747">
        <v>120</v>
      </c>
      <c r="N58747">
        <v>29455</v>
      </c>
      <c r="Q58747">
        <v>5</v>
      </c>
      <c r="X58747">
        <v>1</v>
      </c>
    </row>
    <row r="58748" spans="1:26" x14ac:dyDescent="0.35">
      <c r="A58748" s="4">
        <v>45761</v>
      </c>
      <c r="B58748" t="s">
        <v>3271</v>
      </c>
      <c r="C58748" t="s">
        <v>2219</v>
      </c>
      <c r="D58748">
        <v>1</v>
      </c>
      <c r="E58748">
        <v>100</v>
      </c>
      <c r="F58748" t="s">
        <v>21</v>
      </c>
      <c r="G58748">
        <v>0</v>
      </c>
      <c r="L58748">
        <v>210</v>
      </c>
      <c r="M58748">
        <v>1585</v>
      </c>
      <c r="N58748">
        <v>28080</v>
      </c>
      <c r="Q58748">
        <v>5</v>
      </c>
      <c r="T58748">
        <v>1</v>
      </c>
      <c r="U58748">
        <v>1</v>
      </c>
      <c r="X58748">
        <v>1</v>
      </c>
    </row>
    <row r="58749" spans="1:26" x14ac:dyDescent="0.35">
      <c r="A58749" s="4">
        <v>45653</v>
      </c>
      <c r="B58749" t="s">
        <v>2752</v>
      </c>
      <c r="C58749" t="s">
        <v>1124</v>
      </c>
      <c r="D58749">
        <v>2</v>
      </c>
      <c r="E58749">
        <v>99</v>
      </c>
      <c r="F58749" t="s">
        <v>21</v>
      </c>
      <c r="G58749">
        <v>0</v>
      </c>
      <c r="L58749">
        <v>360</v>
      </c>
      <c r="M58749">
        <v>865</v>
      </c>
      <c r="N58749">
        <v>8290</v>
      </c>
      <c r="Q58749">
        <v>1</v>
      </c>
      <c r="X58749">
        <v>1</v>
      </c>
      <c r="Z58749">
        <v>1</v>
      </c>
    </row>
    <row r="58750" spans="1:26" x14ac:dyDescent="0.35">
      <c r="A58750" s="4">
        <v>45654</v>
      </c>
      <c r="B58750" t="s">
        <v>2752</v>
      </c>
      <c r="C58750" t="s">
        <v>1124</v>
      </c>
      <c r="D58750">
        <v>2</v>
      </c>
      <c r="E58750">
        <v>99</v>
      </c>
      <c r="F58750" t="s">
        <v>21</v>
      </c>
      <c r="G58750">
        <v>0</v>
      </c>
      <c r="L58750">
        <v>670</v>
      </c>
      <c r="M58750">
        <v>1945</v>
      </c>
      <c r="N58750">
        <v>7015</v>
      </c>
      <c r="Q58750">
        <v>1</v>
      </c>
      <c r="X58750">
        <v>1</v>
      </c>
    </row>
    <row r="58751" spans="1:26" x14ac:dyDescent="0.35">
      <c r="A58751" s="4">
        <v>45655</v>
      </c>
      <c r="B58751" t="s">
        <v>2752</v>
      </c>
      <c r="C58751" t="s">
        <v>1124</v>
      </c>
      <c r="D58751">
        <v>2</v>
      </c>
      <c r="E58751">
        <v>99</v>
      </c>
      <c r="F58751" t="s">
        <v>21</v>
      </c>
      <c r="G58751">
        <v>0</v>
      </c>
      <c r="L58751">
        <v>1060</v>
      </c>
      <c r="M58751">
        <v>25</v>
      </c>
      <c r="N58751">
        <v>8050</v>
      </c>
      <c r="Q58751">
        <v>1</v>
      </c>
      <c r="X58751">
        <v>1</v>
      </c>
    </row>
    <row r="58752" spans="1:26" x14ac:dyDescent="0.35">
      <c r="A58752" s="4">
        <v>45661</v>
      </c>
      <c r="B58752" t="s">
        <v>2755</v>
      </c>
      <c r="C58752" t="s">
        <v>2394</v>
      </c>
      <c r="D58752">
        <v>9</v>
      </c>
      <c r="E58752">
        <v>123</v>
      </c>
      <c r="F58752" t="s">
        <v>44</v>
      </c>
      <c r="G58752">
        <v>0</v>
      </c>
      <c r="L58752">
        <v>1070</v>
      </c>
      <c r="N58752">
        <v>3328</v>
      </c>
      <c r="Q58752">
        <v>1</v>
      </c>
      <c r="X58752">
        <v>1</v>
      </c>
      <c r="Z58752">
        <v>1</v>
      </c>
    </row>
    <row r="58753" spans="1:26" x14ac:dyDescent="0.35">
      <c r="A58753" s="4">
        <v>45662</v>
      </c>
      <c r="B58753" t="s">
        <v>2755</v>
      </c>
      <c r="C58753" t="s">
        <v>2394</v>
      </c>
      <c r="D58753">
        <v>9</v>
      </c>
      <c r="E58753">
        <v>123</v>
      </c>
      <c r="F58753" t="s">
        <v>44</v>
      </c>
      <c r="G58753">
        <v>0</v>
      </c>
      <c r="L58753">
        <v>945</v>
      </c>
      <c r="M58753">
        <v>500</v>
      </c>
      <c r="N58753">
        <v>3773</v>
      </c>
      <c r="Q58753">
        <v>1</v>
      </c>
      <c r="T58753">
        <v>2</v>
      </c>
      <c r="U58753">
        <v>1</v>
      </c>
      <c r="X58753">
        <v>1</v>
      </c>
    </row>
    <row r="58754" spans="1:26" x14ac:dyDescent="0.35">
      <c r="A58754" s="4">
        <v>45663</v>
      </c>
      <c r="B58754" t="s">
        <v>2755</v>
      </c>
      <c r="C58754" t="s">
        <v>2394</v>
      </c>
      <c r="D58754">
        <v>9</v>
      </c>
      <c r="E58754">
        <v>123</v>
      </c>
      <c r="F58754" t="s">
        <v>44</v>
      </c>
      <c r="G58754">
        <v>0</v>
      </c>
      <c r="L58754">
        <v>380</v>
      </c>
      <c r="M58754">
        <v>500</v>
      </c>
      <c r="N58754">
        <v>3653</v>
      </c>
      <c r="Q58754">
        <v>1</v>
      </c>
      <c r="T58754">
        <v>2</v>
      </c>
      <c r="U58754">
        <v>1</v>
      </c>
      <c r="X58754">
        <v>1</v>
      </c>
    </row>
    <row r="58755" spans="1:26" x14ac:dyDescent="0.35">
      <c r="A58755" s="4">
        <v>45698</v>
      </c>
      <c r="B58755" t="s">
        <v>3107</v>
      </c>
      <c r="C58755" t="s">
        <v>86</v>
      </c>
      <c r="D58755">
        <v>7</v>
      </c>
      <c r="E58755">
        <v>103</v>
      </c>
      <c r="F58755" t="s">
        <v>21</v>
      </c>
      <c r="G58755">
        <v>0</v>
      </c>
      <c r="N58755">
        <v>10104</v>
      </c>
      <c r="Q58755">
        <v>0</v>
      </c>
      <c r="X58755">
        <v>1</v>
      </c>
      <c r="Z58755">
        <v>1</v>
      </c>
    </row>
    <row r="58756" spans="1:26" x14ac:dyDescent="0.35">
      <c r="A58756" s="4">
        <v>45699</v>
      </c>
      <c r="B58756" t="s">
        <v>3107</v>
      </c>
      <c r="C58756" t="s">
        <v>86</v>
      </c>
      <c r="D58756">
        <v>7</v>
      </c>
      <c r="E58756">
        <v>103</v>
      </c>
      <c r="F58756" t="s">
        <v>21</v>
      </c>
      <c r="G58756">
        <v>0</v>
      </c>
      <c r="L58756">
        <v>510</v>
      </c>
      <c r="M58756">
        <v>400</v>
      </c>
      <c r="N58756">
        <v>10214</v>
      </c>
      <c r="Q58756">
        <v>0</v>
      </c>
      <c r="X58756">
        <v>1</v>
      </c>
    </row>
    <row r="58757" spans="1:26" x14ac:dyDescent="0.35">
      <c r="A58757" s="4">
        <v>45700</v>
      </c>
      <c r="B58757" t="s">
        <v>3107</v>
      </c>
      <c r="C58757" t="s">
        <v>86</v>
      </c>
      <c r="D58757">
        <v>7</v>
      </c>
      <c r="E58757">
        <v>103</v>
      </c>
      <c r="F58757" t="s">
        <v>21</v>
      </c>
      <c r="G58757">
        <v>0</v>
      </c>
      <c r="L58757">
        <v>160</v>
      </c>
      <c r="N58757">
        <v>10374</v>
      </c>
      <c r="Q58757">
        <v>0</v>
      </c>
      <c r="X58757">
        <v>1</v>
      </c>
    </row>
    <row r="58758" spans="1:26" x14ac:dyDescent="0.35">
      <c r="A58758" s="4">
        <v>45623</v>
      </c>
      <c r="B58758" t="s">
        <v>2753</v>
      </c>
      <c r="C58758" t="s">
        <v>2420</v>
      </c>
      <c r="D58758">
        <v>8</v>
      </c>
      <c r="E58758">
        <v>111</v>
      </c>
      <c r="F58758" t="s">
        <v>21</v>
      </c>
      <c r="G58758">
        <v>0</v>
      </c>
      <c r="L58758">
        <v>1360</v>
      </c>
      <c r="M58758">
        <v>400</v>
      </c>
      <c r="N58758">
        <v>3463</v>
      </c>
      <c r="Q58758">
        <v>1</v>
      </c>
      <c r="X58758">
        <v>1</v>
      </c>
      <c r="Z58758">
        <v>1</v>
      </c>
    </row>
    <row r="58759" spans="1:26" x14ac:dyDescent="0.35">
      <c r="A58759" s="4">
        <v>45624</v>
      </c>
      <c r="B58759" t="s">
        <v>2753</v>
      </c>
      <c r="C58759" t="s">
        <v>2420</v>
      </c>
      <c r="D58759">
        <v>8</v>
      </c>
      <c r="E58759">
        <v>111</v>
      </c>
      <c r="F58759" t="s">
        <v>21</v>
      </c>
      <c r="G58759">
        <v>0</v>
      </c>
      <c r="L58759">
        <v>1960</v>
      </c>
      <c r="M58759">
        <v>575</v>
      </c>
      <c r="N58759">
        <v>4848</v>
      </c>
      <c r="Q58759">
        <v>1</v>
      </c>
      <c r="X58759">
        <v>1</v>
      </c>
    </row>
    <row r="58760" spans="1:26" x14ac:dyDescent="0.35">
      <c r="A58760" s="4">
        <v>45625</v>
      </c>
      <c r="B58760" t="s">
        <v>2753</v>
      </c>
      <c r="C58760" t="s">
        <v>2420</v>
      </c>
      <c r="D58760">
        <v>8</v>
      </c>
      <c r="E58760">
        <v>111</v>
      </c>
      <c r="F58760" t="s">
        <v>21</v>
      </c>
      <c r="G58760">
        <v>0</v>
      </c>
      <c r="L58760">
        <v>360</v>
      </c>
      <c r="N58760">
        <v>5208</v>
      </c>
      <c r="Q58760">
        <v>1</v>
      </c>
      <c r="X58760">
        <v>1</v>
      </c>
    </row>
    <row r="58761" spans="1:26" x14ac:dyDescent="0.35">
      <c r="A58761" s="4">
        <v>45626</v>
      </c>
      <c r="B58761" t="s">
        <v>2753</v>
      </c>
      <c r="C58761" t="s">
        <v>2420</v>
      </c>
      <c r="D58761">
        <v>8</v>
      </c>
      <c r="E58761">
        <v>111</v>
      </c>
      <c r="F58761" t="s">
        <v>21</v>
      </c>
      <c r="G58761">
        <v>0</v>
      </c>
      <c r="L58761">
        <v>1860</v>
      </c>
      <c r="M58761">
        <v>1150</v>
      </c>
      <c r="N58761">
        <v>5918</v>
      </c>
      <c r="Q58761">
        <v>1</v>
      </c>
      <c r="X58761">
        <v>1</v>
      </c>
    </row>
    <row r="58762" spans="1:26" x14ac:dyDescent="0.35">
      <c r="A58762" s="4">
        <v>45623</v>
      </c>
      <c r="B58762" t="s">
        <v>2753</v>
      </c>
      <c r="C58762" t="s">
        <v>712</v>
      </c>
      <c r="D58762">
        <v>1</v>
      </c>
      <c r="E58762">
        <v>101</v>
      </c>
      <c r="F58762" t="s">
        <v>21</v>
      </c>
      <c r="G58762">
        <v>0</v>
      </c>
      <c r="L58762">
        <v>1360</v>
      </c>
      <c r="N58762">
        <v>30111</v>
      </c>
      <c r="Q58762">
        <v>1</v>
      </c>
      <c r="X58762">
        <v>1</v>
      </c>
      <c r="Z58762">
        <v>1</v>
      </c>
    </row>
    <row r="58763" spans="1:26" x14ac:dyDescent="0.35">
      <c r="A58763" s="4">
        <v>45626</v>
      </c>
      <c r="B58763" t="s">
        <v>2753</v>
      </c>
      <c r="C58763" t="s">
        <v>712</v>
      </c>
      <c r="D58763">
        <v>1</v>
      </c>
      <c r="E58763">
        <v>101</v>
      </c>
      <c r="F58763" t="s">
        <v>21</v>
      </c>
      <c r="G58763">
        <v>0</v>
      </c>
      <c r="L58763">
        <v>220</v>
      </c>
      <c r="N58763">
        <v>30331</v>
      </c>
      <c r="Q58763">
        <v>1</v>
      </c>
      <c r="X58763">
        <v>1</v>
      </c>
    </row>
    <row r="58764" spans="1:26" x14ac:dyDescent="0.35">
      <c r="A58764" s="4">
        <v>45646</v>
      </c>
      <c r="B58764" t="s">
        <v>2754</v>
      </c>
      <c r="C58764" t="s">
        <v>2221</v>
      </c>
      <c r="D58764">
        <v>15</v>
      </c>
      <c r="E58764">
        <v>123</v>
      </c>
      <c r="F58764" t="s">
        <v>29</v>
      </c>
      <c r="G58764">
        <v>0</v>
      </c>
      <c r="L58764">
        <v>245</v>
      </c>
      <c r="N58764">
        <v>8094</v>
      </c>
      <c r="Q58764">
        <v>5</v>
      </c>
      <c r="X58764">
        <v>1</v>
      </c>
      <c r="Z58764">
        <v>1</v>
      </c>
    </row>
    <row r="58765" spans="1:26" x14ac:dyDescent="0.35">
      <c r="A58765" s="4">
        <v>45647</v>
      </c>
      <c r="B58765" t="s">
        <v>2754</v>
      </c>
      <c r="C58765" t="s">
        <v>2221</v>
      </c>
      <c r="D58765">
        <v>15</v>
      </c>
      <c r="E58765">
        <v>123</v>
      </c>
      <c r="F58765" t="s">
        <v>29</v>
      </c>
      <c r="G58765">
        <v>0</v>
      </c>
      <c r="L58765">
        <v>570</v>
      </c>
      <c r="N58765">
        <v>8664</v>
      </c>
      <c r="Q58765">
        <v>5</v>
      </c>
      <c r="X58765">
        <v>1</v>
      </c>
    </row>
    <row r="58766" spans="1:26" x14ac:dyDescent="0.35">
      <c r="A58766" s="4">
        <v>45648</v>
      </c>
      <c r="B58766" t="s">
        <v>2754</v>
      </c>
      <c r="C58766" t="s">
        <v>2221</v>
      </c>
      <c r="D58766">
        <v>15</v>
      </c>
      <c r="E58766">
        <v>123</v>
      </c>
      <c r="F58766" t="s">
        <v>29</v>
      </c>
      <c r="G58766">
        <v>0</v>
      </c>
      <c r="L58766">
        <v>1660</v>
      </c>
      <c r="M58766">
        <v>125</v>
      </c>
      <c r="N58766">
        <v>10199</v>
      </c>
      <c r="Q58766">
        <v>5</v>
      </c>
      <c r="X58766">
        <v>1</v>
      </c>
    </row>
    <row r="58767" spans="1:26" x14ac:dyDescent="0.35">
      <c r="A58767" s="4">
        <v>45633</v>
      </c>
      <c r="B58767" t="s">
        <v>2756</v>
      </c>
      <c r="C58767" t="s">
        <v>1258</v>
      </c>
      <c r="D58767">
        <v>0</v>
      </c>
      <c r="E58767">
        <v>101</v>
      </c>
      <c r="F58767" t="s">
        <v>21</v>
      </c>
      <c r="G58767">
        <v>0</v>
      </c>
      <c r="L58767">
        <v>420</v>
      </c>
      <c r="N58767">
        <v>113677</v>
      </c>
      <c r="Q58767">
        <v>21</v>
      </c>
      <c r="X58767">
        <v>1</v>
      </c>
      <c r="Z58767">
        <v>1</v>
      </c>
    </row>
    <row r="58768" spans="1:26" x14ac:dyDescent="0.35">
      <c r="A58768" s="4">
        <v>45634</v>
      </c>
      <c r="B58768" t="s">
        <v>2756</v>
      </c>
      <c r="C58768" t="s">
        <v>1258</v>
      </c>
      <c r="D58768">
        <v>0</v>
      </c>
      <c r="E58768">
        <v>101</v>
      </c>
      <c r="F58768" t="s">
        <v>21</v>
      </c>
      <c r="G58768">
        <v>0</v>
      </c>
      <c r="L58768">
        <v>610</v>
      </c>
      <c r="N58768">
        <v>114287</v>
      </c>
      <c r="Q58768">
        <v>21</v>
      </c>
      <c r="X58768">
        <v>1</v>
      </c>
    </row>
    <row r="58769" spans="1:26" x14ac:dyDescent="0.35">
      <c r="A58769" s="4">
        <v>45635</v>
      </c>
      <c r="B58769" t="s">
        <v>2756</v>
      </c>
      <c r="C58769" t="s">
        <v>1258</v>
      </c>
      <c r="D58769">
        <v>0</v>
      </c>
      <c r="E58769">
        <v>101</v>
      </c>
      <c r="F58769" t="s">
        <v>21</v>
      </c>
      <c r="G58769">
        <v>0</v>
      </c>
      <c r="L58769">
        <v>435</v>
      </c>
      <c r="N58769">
        <v>114722</v>
      </c>
      <c r="Q58769">
        <v>21</v>
      </c>
      <c r="X58769">
        <v>1</v>
      </c>
    </row>
    <row r="58770" spans="1:26" x14ac:dyDescent="0.35">
      <c r="A58770" s="4">
        <v>45636</v>
      </c>
      <c r="B58770" t="s">
        <v>2756</v>
      </c>
      <c r="C58770" t="s">
        <v>1258</v>
      </c>
      <c r="D58770">
        <v>0</v>
      </c>
      <c r="E58770">
        <v>101</v>
      </c>
      <c r="F58770" t="s">
        <v>21</v>
      </c>
      <c r="G58770">
        <v>0</v>
      </c>
      <c r="L58770">
        <v>460</v>
      </c>
      <c r="N58770">
        <v>115182</v>
      </c>
      <c r="Q58770">
        <v>21</v>
      </c>
      <c r="X58770">
        <v>1</v>
      </c>
    </row>
    <row r="58771" spans="1:26" x14ac:dyDescent="0.35">
      <c r="A58771" s="4">
        <v>45746</v>
      </c>
      <c r="B58771" t="s">
        <v>3252</v>
      </c>
      <c r="C58771" t="s">
        <v>1738</v>
      </c>
      <c r="D58771">
        <v>9</v>
      </c>
      <c r="E58771">
        <v>125</v>
      </c>
      <c r="F58771" t="s">
        <v>21</v>
      </c>
      <c r="G58771">
        <v>0</v>
      </c>
      <c r="L58771">
        <v>680</v>
      </c>
      <c r="M58771">
        <v>100</v>
      </c>
      <c r="N58771">
        <v>115103</v>
      </c>
      <c r="Q58771">
        <v>21</v>
      </c>
      <c r="X58771">
        <v>1</v>
      </c>
      <c r="Z58771">
        <v>1</v>
      </c>
    </row>
    <row r="58772" spans="1:26" x14ac:dyDescent="0.35">
      <c r="A58772" s="4">
        <v>45747</v>
      </c>
      <c r="B58772" t="s">
        <v>3252</v>
      </c>
      <c r="C58772" t="s">
        <v>1738</v>
      </c>
      <c r="D58772">
        <v>9</v>
      </c>
      <c r="E58772">
        <v>125</v>
      </c>
      <c r="F58772" t="s">
        <v>21</v>
      </c>
      <c r="G58772">
        <v>0</v>
      </c>
      <c r="L58772">
        <v>360</v>
      </c>
      <c r="M58772">
        <v>100</v>
      </c>
      <c r="N58772">
        <v>115363</v>
      </c>
      <c r="Q58772">
        <v>21</v>
      </c>
      <c r="X58772">
        <v>1</v>
      </c>
    </row>
    <row r="58773" spans="1:26" x14ac:dyDescent="0.35">
      <c r="A58773" s="4">
        <v>45748</v>
      </c>
      <c r="B58773" t="s">
        <v>3252</v>
      </c>
      <c r="C58773" t="s">
        <v>1738</v>
      </c>
      <c r="D58773">
        <v>9</v>
      </c>
      <c r="E58773">
        <v>125</v>
      </c>
      <c r="F58773" t="s">
        <v>21</v>
      </c>
      <c r="G58773">
        <v>0</v>
      </c>
      <c r="L58773">
        <v>1180</v>
      </c>
      <c r="M58773">
        <v>200</v>
      </c>
      <c r="N58773">
        <v>116343</v>
      </c>
      <c r="Q58773">
        <v>21</v>
      </c>
      <c r="X58773">
        <v>1</v>
      </c>
    </row>
    <row r="58774" spans="1:26" x14ac:dyDescent="0.35">
      <c r="A58774" s="4">
        <v>45698</v>
      </c>
      <c r="B58774" t="s">
        <v>3107</v>
      </c>
      <c r="C58774" t="s">
        <v>1192</v>
      </c>
      <c r="D58774">
        <v>4</v>
      </c>
      <c r="E58774">
        <v>126</v>
      </c>
      <c r="F58774" t="s">
        <v>21</v>
      </c>
      <c r="G58774">
        <v>0</v>
      </c>
      <c r="L58774">
        <v>805</v>
      </c>
      <c r="M58774">
        <v>1100</v>
      </c>
      <c r="N58774">
        <v>927</v>
      </c>
      <c r="Q58774">
        <v>3</v>
      </c>
      <c r="X58774">
        <v>1</v>
      </c>
      <c r="Z58774">
        <v>1</v>
      </c>
    </row>
    <row r="58775" spans="1:26" x14ac:dyDescent="0.35">
      <c r="A58775" s="4">
        <v>45699</v>
      </c>
      <c r="B58775" t="s">
        <v>3107</v>
      </c>
      <c r="C58775" t="s">
        <v>1192</v>
      </c>
      <c r="D58775">
        <v>4</v>
      </c>
      <c r="E58775">
        <v>126</v>
      </c>
      <c r="F58775" t="s">
        <v>21</v>
      </c>
      <c r="G58775">
        <v>0</v>
      </c>
      <c r="L58775">
        <v>920</v>
      </c>
      <c r="N58775">
        <v>1847</v>
      </c>
      <c r="Q58775">
        <v>3</v>
      </c>
      <c r="X58775">
        <v>1</v>
      </c>
    </row>
    <row r="58776" spans="1:26" x14ac:dyDescent="0.35">
      <c r="A58776" s="4">
        <v>45700</v>
      </c>
      <c r="B58776" t="s">
        <v>3107</v>
      </c>
      <c r="C58776" t="s">
        <v>1192</v>
      </c>
      <c r="D58776">
        <v>4</v>
      </c>
      <c r="E58776">
        <v>126</v>
      </c>
      <c r="F58776" t="s">
        <v>21</v>
      </c>
      <c r="G58776">
        <v>0</v>
      </c>
      <c r="L58776">
        <v>1040</v>
      </c>
      <c r="M58776">
        <v>1000</v>
      </c>
      <c r="N58776">
        <v>1887</v>
      </c>
      <c r="Q58776">
        <v>3</v>
      </c>
      <c r="X58776">
        <v>1</v>
      </c>
    </row>
    <row r="58777" spans="1:26" x14ac:dyDescent="0.35">
      <c r="A58777" s="4">
        <v>45711</v>
      </c>
      <c r="B58777" t="s">
        <v>3169</v>
      </c>
      <c r="C58777" t="s">
        <v>1259</v>
      </c>
      <c r="D58777">
        <v>1</v>
      </c>
      <c r="E58777">
        <v>127</v>
      </c>
      <c r="F58777" t="s">
        <v>21</v>
      </c>
      <c r="G58777">
        <v>0</v>
      </c>
      <c r="L58777">
        <v>800</v>
      </c>
      <c r="M58777">
        <v>1025</v>
      </c>
      <c r="N58777">
        <v>1242</v>
      </c>
      <c r="Q58777">
        <v>1</v>
      </c>
      <c r="X58777">
        <v>1</v>
      </c>
      <c r="Z58777">
        <v>1</v>
      </c>
    </row>
    <row r="58778" spans="1:26" x14ac:dyDescent="0.35">
      <c r="A58778" s="4">
        <v>45712</v>
      </c>
      <c r="B58778" t="s">
        <v>3169</v>
      </c>
      <c r="C58778" t="s">
        <v>1259</v>
      </c>
      <c r="D58778">
        <v>1</v>
      </c>
      <c r="E58778">
        <v>127</v>
      </c>
      <c r="F58778" t="s">
        <v>21</v>
      </c>
      <c r="G58778">
        <v>0</v>
      </c>
      <c r="L58778">
        <v>720</v>
      </c>
      <c r="N58778">
        <v>1962</v>
      </c>
      <c r="Q58778">
        <v>1</v>
      </c>
      <c r="X58778">
        <v>1</v>
      </c>
    </row>
    <row r="58779" spans="1:26" x14ac:dyDescent="0.35">
      <c r="A58779" s="4">
        <v>45713</v>
      </c>
      <c r="B58779" t="s">
        <v>3169</v>
      </c>
      <c r="C58779" t="s">
        <v>1259</v>
      </c>
      <c r="D58779">
        <v>1</v>
      </c>
      <c r="E58779">
        <v>127</v>
      </c>
      <c r="F58779" t="s">
        <v>21</v>
      </c>
      <c r="G58779">
        <v>0</v>
      </c>
      <c r="L58779">
        <v>520</v>
      </c>
      <c r="M58779">
        <v>25</v>
      </c>
      <c r="N58779">
        <v>2457</v>
      </c>
      <c r="Q58779">
        <v>1</v>
      </c>
      <c r="X58779">
        <v>1</v>
      </c>
    </row>
    <row r="58780" spans="1:26" x14ac:dyDescent="0.35">
      <c r="A58780" s="4">
        <v>45661</v>
      </c>
      <c r="B58780" t="s">
        <v>2755</v>
      </c>
      <c r="C58780" t="s">
        <v>1261</v>
      </c>
      <c r="D58780">
        <v>10</v>
      </c>
      <c r="E58780">
        <v>125</v>
      </c>
      <c r="F58780" t="s">
        <v>29</v>
      </c>
      <c r="G58780">
        <v>1</v>
      </c>
      <c r="H58780">
        <v>2400</v>
      </c>
      <c r="J58780">
        <v>125.0448</v>
      </c>
      <c r="L58780">
        <v>2855</v>
      </c>
      <c r="M58780">
        <v>1175</v>
      </c>
      <c r="N58780">
        <v>11461</v>
      </c>
      <c r="Q58780">
        <v>0</v>
      </c>
      <c r="W58780">
        <v>1</v>
      </c>
      <c r="X58780">
        <v>1</v>
      </c>
      <c r="Z58780">
        <v>1</v>
      </c>
    </row>
    <row r="58781" spans="1:26" x14ac:dyDescent="0.35">
      <c r="A58781" s="4">
        <v>45662</v>
      </c>
      <c r="B58781" t="s">
        <v>2755</v>
      </c>
      <c r="C58781" t="s">
        <v>1261</v>
      </c>
      <c r="D58781">
        <v>10</v>
      </c>
      <c r="E58781">
        <v>125</v>
      </c>
      <c r="F58781" t="s">
        <v>29</v>
      </c>
      <c r="G58781">
        <v>0</v>
      </c>
      <c r="L58781">
        <v>1440</v>
      </c>
      <c r="M58781">
        <v>1150</v>
      </c>
      <c r="N58781">
        <v>11751</v>
      </c>
      <c r="Q58781">
        <v>0</v>
      </c>
      <c r="X58781">
        <v>1</v>
      </c>
    </row>
    <row r="58782" spans="1:26" x14ac:dyDescent="0.35">
      <c r="A58782" s="4">
        <v>45663</v>
      </c>
      <c r="B58782" t="s">
        <v>2755</v>
      </c>
      <c r="C58782" t="s">
        <v>1261</v>
      </c>
      <c r="D58782">
        <v>10</v>
      </c>
      <c r="E58782">
        <v>125</v>
      </c>
      <c r="F58782" t="s">
        <v>29</v>
      </c>
      <c r="G58782">
        <v>0</v>
      </c>
      <c r="L58782">
        <v>1205</v>
      </c>
      <c r="M58782">
        <v>1300</v>
      </c>
      <c r="N58782">
        <v>11656</v>
      </c>
      <c r="Q58782">
        <v>0</v>
      </c>
      <c r="X58782">
        <v>1</v>
      </c>
    </row>
    <row r="58783" spans="1:26" x14ac:dyDescent="0.35">
      <c r="A58783" s="4">
        <v>45791</v>
      </c>
      <c r="B58783" t="s">
        <v>3317</v>
      </c>
      <c r="C58783" t="s">
        <v>1126</v>
      </c>
      <c r="D58783">
        <v>1</v>
      </c>
      <c r="E58783">
        <v>116</v>
      </c>
      <c r="F58783" t="s">
        <v>21</v>
      </c>
      <c r="G58783">
        <v>0</v>
      </c>
      <c r="L58783">
        <v>1050</v>
      </c>
      <c r="M58783">
        <v>1000</v>
      </c>
      <c r="N58783">
        <v>542</v>
      </c>
      <c r="Q58783">
        <v>1</v>
      </c>
      <c r="X58783">
        <v>1</v>
      </c>
      <c r="Z58783">
        <v>1</v>
      </c>
    </row>
    <row r="58784" spans="1:26" x14ac:dyDescent="0.35">
      <c r="A58784" s="4">
        <v>45792</v>
      </c>
      <c r="B58784" t="s">
        <v>3317</v>
      </c>
      <c r="C58784" t="s">
        <v>1126</v>
      </c>
      <c r="D58784">
        <v>1</v>
      </c>
      <c r="E58784">
        <v>116</v>
      </c>
      <c r="F58784" t="s">
        <v>21</v>
      </c>
      <c r="G58784">
        <v>0</v>
      </c>
      <c r="L58784">
        <v>370</v>
      </c>
      <c r="N58784">
        <v>912</v>
      </c>
      <c r="Q58784">
        <v>1</v>
      </c>
      <c r="X58784">
        <v>1</v>
      </c>
    </row>
    <row r="58785" spans="1:26" x14ac:dyDescent="0.35">
      <c r="A58785" s="4">
        <v>45793</v>
      </c>
      <c r="B58785" t="s">
        <v>3317</v>
      </c>
      <c r="C58785" t="s">
        <v>1126</v>
      </c>
      <c r="D58785">
        <v>1</v>
      </c>
      <c r="E58785">
        <v>116</v>
      </c>
      <c r="F58785" t="s">
        <v>21</v>
      </c>
      <c r="G58785">
        <v>0</v>
      </c>
      <c r="L58785">
        <v>1770</v>
      </c>
      <c r="M58785">
        <v>1000</v>
      </c>
      <c r="N58785">
        <v>1682</v>
      </c>
      <c r="Q58785">
        <v>1</v>
      </c>
      <c r="X58785">
        <v>1</v>
      </c>
    </row>
    <row r="58786" spans="1:26" x14ac:dyDescent="0.35">
      <c r="A58786" s="4">
        <v>45711</v>
      </c>
      <c r="B58786" t="s">
        <v>3169</v>
      </c>
      <c r="C58786" t="s">
        <v>2140</v>
      </c>
      <c r="D58786">
        <v>13</v>
      </c>
      <c r="E58786">
        <v>123</v>
      </c>
      <c r="F58786" t="s">
        <v>44</v>
      </c>
      <c r="G58786">
        <v>0</v>
      </c>
      <c r="L58786">
        <v>910</v>
      </c>
      <c r="N58786">
        <v>2468</v>
      </c>
      <c r="Q58786">
        <v>9</v>
      </c>
      <c r="X58786">
        <v>1</v>
      </c>
      <c r="Z58786">
        <v>1</v>
      </c>
    </row>
    <row r="58787" spans="1:26" x14ac:dyDescent="0.35">
      <c r="A58787" s="4">
        <v>45712</v>
      </c>
      <c r="B58787" t="s">
        <v>3169</v>
      </c>
      <c r="C58787" t="s">
        <v>2140</v>
      </c>
      <c r="D58787">
        <v>13</v>
      </c>
      <c r="E58787">
        <v>123</v>
      </c>
      <c r="F58787" t="s">
        <v>44</v>
      </c>
      <c r="G58787">
        <v>0</v>
      </c>
      <c r="L58787">
        <v>965</v>
      </c>
      <c r="M58787">
        <v>25</v>
      </c>
      <c r="N58787">
        <v>3408</v>
      </c>
      <c r="Q58787">
        <v>9</v>
      </c>
      <c r="X58787">
        <v>1</v>
      </c>
    </row>
    <row r="58788" spans="1:26" x14ac:dyDescent="0.35">
      <c r="A58788" s="4">
        <v>45713</v>
      </c>
      <c r="B58788" t="s">
        <v>3169</v>
      </c>
      <c r="C58788" t="s">
        <v>2140</v>
      </c>
      <c r="D58788">
        <v>13</v>
      </c>
      <c r="E58788">
        <v>123</v>
      </c>
      <c r="F58788" t="s">
        <v>44</v>
      </c>
      <c r="G58788">
        <v>0</v>
      </c>
      <c r="L58788">
        <v>110</v>
      </c>
      <c r="N58788">
        <v>3518</v>
      </c>
      <c r="Q58788">
        <v>9</v>
      </c>
      <c r="X58788">
        <v>1</v>
      </c>
    </row>
    <row r="58789" spans="1:26" x14ac:dyDescent="0.35">
      <c r="A58789" s="4">
        <v>45662</v>
      </c>
      <c r="B58789" t="s">
        <v>2755</v>
      </c>
      <c r="C58789" t="s">
        <v>1297</v>
      </c>
      <c r="D58789">
        <v>1</v>
      </c>
      <c r="E58789">
        <v>105</v>
      </c>
      <c r="F58789" t="s">
        <v>21</v>
      </c>
      <c r="G58789">
        <v>0</v>
      </c>
      <c r="L58789">
        <v>1900</v>
      </c>
      <c r="M58789">
        <v>120</v>
      </c>
      <c r="N58789">
        <v>22333</v>
      </c>
      <c r="Q58789">
        <v>5</v>
      </c>
      <c r="X58789">
        <v>1</v>
      </c>
      <c r="Z58789">
        <v>1</v>
      </c>
    </row>
    <row r="58790" spans="1:26" x14ac:dyDescent="0.35">
      <c r="A58790" s="4">
        <v>45663</v>
      </c>
      <c r="B58790" t="s">
        <v>2755</v>
      </c>
      <c r="C58790" t="s">
        <v>1297</v>
      </c>
      <c r="D58790">
        <v>1</v>
      </c>
      <c r="E58790">
        <v>105</v>
      </c>
      <c r="F58790" t="s">
        <v>21</v>
      </c>
      <c r="G58790">
        <v>0</v>
      </c>
      <c r="L58790">
        <v>330</v>
      </c>
      <c r="N58790">
        <v>22663</v>
      </c>
      <c r="Q58790">
        <v>5</v>
      </c>
      <c r="X58790">
        <v>1</v>
      </c>
    </row>
    <row r="58791" spans="1:26" x14ac:dyDescent="0.35">
      <c r="A58791" s="4">
        <v>45661</v>
      </c>
      <c r="B58791" t="s">
        <v>2755</v>
      </c>
      <c r="C58791" t="s">
        <v>1688</v>
      </c>
      <c r="D58791">
        <v>12</v>
      </c>
      <c r="E58791">
        <v>127</v>
      </c>
      <c r="F58791" t="s">
        <v>29</v>
      </c>
      <c r="G58791">
        <v>0</v>
      </c>
      <c r="L58791">
        <v>2940</v>
      </c>
      <c r="M58791">
        <v>1650</v>
      </c>
      <c r="N58791">
        <v>5635</v>
      </c>
      <c r="Q58791">
        <v>21</v>
      </c>
      <c r="X58791">
        <v>1</v>
      </c>
      <c r="Z58791">
        <v>1</v>
      </c>
    </row>
    <row r="58792" spans="1:26" x14ac:dyDescent="0.35">
      <c r="A58792" s="4">
        <v>45662</v>
      </c>
      <c r="B58792" t="s">
        <v>2755</v>
      </c>
      <c r="C58792" t="s">
        <v>1688</v>
      </c>
      <c r="D58792">
        <v>12</v>
      </c>
      <c r="E58792">
        <v>127</v>
      </c>
      <c r="F58792" t="s">
        <v>29</v>
      </c>
      <c r="G58792">
        <v>0</v>
      </c>
      <c r="L58792">
        <v>4805</v>
      </c>
      <c r="M58792">
        <v>1325</v>
      </c>
      <c r="N58792">
        <v>9115</v>
      </c>
      <c r="Q58792">
        <v>21</v>
      </c>
      <c r="X58792">
        <v>1</v>
      </c>
    </row>
    <row r="58793" spans="1:26" x14ac:dyDescent="0.35">
      <c r="A58793" s="4">
        <v>45663</v>
      </c>
      <c r="B58793" t="s">
        <v>2755</v>
      </c>
      <c r="C58793" t="s">
        <v>1688</v>
      </c>
      <c r="D58793">
        <v>12</v>
      </c>
      <c r="E58793">
        <v>127</v>
      </c>
      <c r="F58793" t="s">
        <v>29</v>
      </c>
      <c r="G58793">
        <v>0</v>
      </c>
      <c r="L58793">
        <v>1850</v>
      </c>
      <c r="M58793">
        <v>1045</v>
      </c>
      <c r="N58793">
        <v>9920</v>
      </c>
      <c r="Q58793">
        <v>21</v>
      </c>
      <c r="X58793">
        <v>1</v>
      </c>
    </row>
    <row r="58794" spans="1:26" x14ac:dyDescent="0.35">
      <c r="A58794" s="4">
        <v>45661</v>
      </c>
      <c r="B58794" t="s">
        <v>2755</v>
      </c>
      <c r="C58794" t="s">
        <v>1495</v>
      </c>
      <c r="D58794">
        <v>11</v>
      </c>
      <c r="E58794">
        <v>124</v>
      </c>
      <c r="F58794" t="s">
        <v>21</v>
      </c>
      <c r="G58794">
        <v>0</v>
      </c>
      <c r="L58794">
        <v>850</v>
      </c>
      <c r="M58794">
        <v>4250</v>
      </c>
      <c r="N58794">
        <v>163002</v>
      </c>
      <c r="Q58794">
        <v>21</v>
      </c>
      <c r="X58794">
        <v>1</v>
      </c>
      <c r="Z58794">
        <v>1</v>
      </c>
    </row>
    <row r="58795" spans="1:26" x14ac:dyDescent="0.35">
      <c r="A58795" s="4">
        <v>45662</v>
      </c>
      <c r="B58795" t="s">
        <v>2755</v>
      </c>
      <c r="C58795" t="s">
        <v>1495</v>
      </c>
      <c r="D58795">
        <v>11</v>
      </c>
      <c r="E58795">
        <v>124</v>
      </c>
      <c r="F58795" t="s">
        <v>21</v>
      </c>
      <c r="G58795">
        <v>0</v>
      </c>
      <c r="L58795">
        <v>750</v>
      </c>
      <c r="M58795">
        <v>1150</v>
      </c>
      <c r="N58795">
        <v>162602</v>
      </c>
      <c r="Q58795">
        <v>21</v>
      </c>
      <c r="X58795">
        <v>1</v>
      </c>
    </row>
    <row r="58796" spans="1:26" x14ac:dyDescent="0.35">
      <c r="A58796" s="4">
        <v>45663</v>
      </c>
      <c r="B58796" t="s">
        <v>2755</v>
      </c>
      <c r="C58796" t="s">
        <v>1495</v>
      </c>
      <c r="D58796">
        <v>11</v>
      </c>
      <c r="E58796">
        <v>124</v>
      </c>
      <c r="F58796" t="s">
        <v>21</v>
      </c>
      <c r="G58796">
        <v>0</v>
      </c>
      <c r="L58796">
        <v>1025</v>
      </c>
      <c r="M58796">
        <v>125</v>
      </c>
      <c r="N58796">
        <v>163502</v>
      </c>
      <c r="Q58796">
        <v>21</v>
      </c>
      <c r="X58796">
        <v>1</v>
      </c>
    </row>
    <row r="58797" spans="1:26" x14ac:dyDescent="0.35">
      <c r="A58797" s="4">
        <v>45661</v>
      </c>
      <c r="B58797" t="s">
        <v>2755</v>
      </c>
      <c r="C58797" t="s">
        <v>632</v>
      </c>
      <c r="D58797">
        <v>2</v>
      </c>
      <c r="E58797">
        <v>127</v>
      </c>
      <c r="F58797" t="s">
        <v>21</v>
      </c>
      <c r="G58797">
        <v>0</v>
      </c>
      <c r="L58797">
        <v>920</v>
      </c>
      <c r="M58797">
        <v>1000</v>
      </c>
      <c r="N58797">
        <v>7771</v>
      </c>
      <c r="Q58797">
        <v>17</v>
      </c>
      <c r="X58797">
        <v>1</v>
      </c>
      <c r="Z58797">
        <v>1</v>
      </c>
    </row>
    <row r="58798" spans="1:26" x14ac:dyDescent="0.35">
      <c r="A58798" s="4">
        <v>45662</v>
      </c>
      <c r="B58798" t="s">
        <v>2755</v>
      </c>
      <c r="C58798" t="s">
        <v>632</v>
      </c>
      <c r="D58798">
        <v>2</v>
      </c>
      <c r="E58798">
        <v>127</v>
      </c>
      <c r="F58798" t="s">
        <v>21</v>
      </c>
      <c r="G58798">
        <v>0</v>
      </c>
      <c r="L58798">
        <v>1405</v>
      </c>
      <c r="M58798">
        <v>25</v>
      </c>
      <c r="N58798">
        <v>9151</v>
      </c>
      <c r="Q58798">
        <v>17</v>
      </c>
      <c r="X58798">
        <v>1</v>
      </c>
    </row>
    <row r="58799" spans="1:26" x14ac:dyDescent="0.35">
      <c r="A58799" s="4">
        <v>45663</v>
      </c>
      <c r="B58799" t="s">
        <v>2755</v>
      </c>
      <c r="C58799" t="s">
        <v>632</v>
      </c>
      <c r="D58799">
        <v>2</v>
      </c>
      <c r="E58799">
        <v>127</v>
      </c>
      <c r="F58799" t="s">
        <v>21</v>
      </c>
      <c r="G58799">
        <v>0</v>
      </c>
      <c r="L58799">
        <v>320</v>
      </c>
      <c r="M58799">
        <v>1000</v>
      </c>
      <c r="N58799">
        <v>8471</v>
      </c>
      <c r="Q58799">
        <v>17</v>
      </c>
      <c r="X58799">
        <v>1</v>
      </c>
    </row>
    <row r="58800" spans="1:26" x14ac:dyDescent="0.35">
      <c r="A58800" s="4">
        <v>45759</v>
      </c>
      <c r="B58800" t="s">
        <v>3271</v>
      </c>
      <c r="C58800" t="s">
        <v>632</v>
      </c>
      <c r="D58800">
        <v>2</v>
      </c>
      <c r="E58800">
        <v>129</v>
      </c>
      <c r="F58800" t="s">
        <v>21</v>
      </c>
      <c r="G58800">
        <v>0</v>
      </c>
      <c r="L58800">
        <v>605</v>
      </c>
      <c r="N58800">
        <v>3078</v>
      </c>
      <c r="Q58800">
        <v>17</v>
      </c>
      <c r="X58800">
        <v>1</v>
      </c>
      <c r="Z58800">
        <v>1</v>
      </c>
    </row>
    <row r="58801" spans="1:26" x14ac:dyDescent="0.35">
      <c r="A58801" s="4">
        <v>45760</v>
      </c>
      <c r="B58801" t="s">
        <v>3271</v>
      </c>
      <c r="C58801" t="s">
        <v>632</v>
      </c>
      <c r="D58801">
        <v>2</v>
      </c>
      <c r="E58801">
        <v>129</v>
      </c>
      <c r="F58801" t="s">
        <v>21</v>
      </c>
      <c r="G58801">
        <v>0</v>
      </c>
      <c r="L58801">
        <v>1245</v>
      </c>
      <c r="M58801">
        <v>1000</v>
      </c>
      <c r="N58801">
        <v>3323</v>
      </c>
      <c r="Q58801">
        <v>17</v>
      </c>
      <c r="X58801">
        <v>1</v>
      </c>
    </row>
    <row r="58802" spans="1:26" x14ac:dyDescent="0.35">
      <c r="A58802" s="4">
        <v>45761</v>
      </c>
      <c r="B58802" t="s">
        <v>3271</v>
      </c>
      <c r="C58802" t="s">
        <v>632</v>
      </c>
      <c r="D58802">
        <v>2</v>
      </c>
      <c r="E58802">
        <v>129</v>
      </c>
      <c r="F58802" t="s">
        <v>21</v>
      </c>
      <c r="G58802">
        <v>0</v>
      </c>
      <c r="L58802">
        <v>720</v>
      </c>
      <c r="M58802">
        <v>1000</v>
      </c>
      <c r="N58802">
        <v>3043</v>
      </c>
      <c r="Q58802">
        <v>17</v>
      </c>
      <c r="X58802">
        <v>1</v>
      </c>
    </row>
    <row r="58803" spans="1:26" x14ac:dyDescent="0.35">
      <c r="A58803" s="4">
        <v>45711</v>
      </c>
      <c r="B58803" t="s">
        <v>3169</v>
      </c>
      <c r="C58803" t="s">
        <v>2142</v>
      </c>
      <c r="D58803">
        <v>0</v>
      </c>
      <c r="E58803">
        <v>97</v>
      </c>
      <c r="F58803" t="s">
        <v>21</v>
      </c>
      <c r="G58803">
        <v>0</v>
      </c>
      <c r="L58803">
        <v>220</v>
      </c>
      <c r="N58803">
        <v>31151</v>
      </c>
      <c r="Q58803">
        <v>21</v>
      </c>
      <c r="X58803">
        <v>1</v>
      </c>
      <c r="Z58803">
        <v>1</v>
      </c>
    </row>
    <row r="58804" spans="1:26" x14ac:dyDescent="0.35">
      <c r="A58804" s="4">
        <v>45712</v>
      </c>
      <c r="B58804" t="s">
        <v>3169</v>
      </c>
      <c r="C58804" t="s">
        <v>2142</v>
      </c>
      <c r="D58804">
        <v>0</v>
      </c>
      <c r="E58804">
        <v>97</v>
      </c>
      <c r="F58804" t="s">
        <v>21</v>
      </c>
      <c r="G58804">
        <v>0</v>
      </c>
      <c r="L58804">
        <v>895</v>
      </c>
      <c r="N58804">
        <v>32046</v>
      </c>
      <c r="Q58804">
        <v>21</v>
      </c>
      <c r="X58804">
        <v>1</v>
      </c>
    </row>
    <row r="58805" spans="1:26" x14ac:dyDescent="0.35">
      <c r="A58805" s="4">
        <v>45713</v>
      </c>
      <c r="B58805" t="s">
        <v>3169</v>
      </c>
      <c r="C58805" t="s">
        <v>2142</v>
      </c>
      <c r="D58805">
        <v>0</v>
      </c>
      <c r="E58805">
        <v>97</v>
      </c>
      <c r="F58805" t="s">
        <v>21</v>
      </c>
      <c r="G58805">
        <v>0</v>
      </c>
      <c r="L58805">
        <v>1700</v>
      </c>
      <c r="N58805">
        <v>33746</v>
      </c>
      <c r="Q58805">
        <v>21</v>
      </c>
      <c r="X58805">
        <v>1</v>
      </c>
    </row>
    <row r="58806" spans="1:26" x14ac:dyDescent="0.35">
      <c r="A58806" s="4">
        <v>45623</v>
      </c>
      <c r="B58806" t="s">
        <v>2753</v>
      </c>
      <c r="C58806" t="s">
        <v>1040</v>
      </c>
      <c r="D58806">
        <v>1</v>
      </c>
      <c r="E58806">
        <v>77</v>
      </c>
      <c r="F58806" t="s">
        <v>21</v>
      </c>
      <c r="G58806">
        <v>0</v>
      </c>
      <c r="L58806">
        <v>1470</v>
      </c>
      <c r="M58806">
        <v>515</v>
      </c>
      <c r="N58806">
        <v>3611</v>
      </c>
      <c r="Q58806">
        <v>3</v>
      </c>
      <c r="X58806">
        <v>1</v>
      </c>
      <c r="Z58806">
        <v>1</v>
      </c>
    </row>
    <row r="58807" spans="1:26" x14ac:dyDescent="0.35">
      <c r="A58807" s="4">
        <v>45624</v>
      </c>
      <c r="B58807" t="s">
        <v>2753</v>
      </c>
      <c r="C58807" t="s">
        <v>1040</v>
      </c>
      <c r="D58807">
        <v>1</v>
      </c>
      <c r="E58807">
        <v>77</v>
      </c>
      <c r="F58807" t="s">
        <v>21</v>
      </c>
      <c r="G58807">
        <v>0</v>
      </c>
      <c r="L58807">
        <v>620</v>
      </c>
      <c r="M58807">
        <v>410</v>
      </c>
      <c r="N58807">
        <v>3821</v>
      </c>
      <c r="Q58807">
        <v>3</v>
      </c>
      <c r="X58807">
        <v>1</v>
      </c>
    </row>
    <row r="58808" spans="1:26" x14ac:dyDescent="0.35">
      <c r="A58808" s="4">
        <v>45625</v>
      </c>
      <c r="B58808" t="s">
        <v>2753</v>
      </c>
      <c r="C58808" t="s">
        <v>1040</v>
      </c>
      <c r="D58808">
        <v>1</v>
      </c>
      <c r="E58808">
        <v>77</v>
      </c>
      <c r="F58808" t="s">
        <v>21</v>
      </c>
      <c r="G58808">
        <v>0</v>
      </c>
      <c r="L58808">
        <v>620</v>
      </c>
      <c r="M58808">
        <v>1635</v>
      </c>
      <c r="N58808">
        <v>2806</v>
      </c>
      <c r="Q58808">
        <v>3</v>
      </c>
      <c r="X58808">
        <v>1</v>
      </c>
    </row>
    <row r="58809" spans="1:26" x14ac:dyDescent="0.35">
      <c r="A58809" s="4">
        <v>45626</v>
      </c>
      <c r="B58809" t="s">
        <v>2753</v>
      </c>
      <c r="C58809" t="s">
        <v>1040</v>
      </c>
      <c r="D58809">
        <v>1</v>
      </c>
      <c r="E58809">
        <v>77</v>
      </c>
      <c r="F58809" t="s">
        <v>21</v>
      </c>
      <c r="G58809">
        <v>0</v>
      </c>
      <c r="L58809">
        <v>780</v>
      </c>
      <c r="M58809">
        <v>565</v>
      </c>
      <c r="N58809">
        <v>3021</v>
      </c>
      <c r="Q58809">
        <v>3</v>
      </c>
      <c r="X58809">
        <v>1</v>
      </c>
    </row>
    <row r="58810" spans="1:26" x14ac:dyDescent="0.35">
      <c r="A58810" s="4">
        <v>45648</v>
      </c>
      <c r="B58810" t="s">
        <v>2754</v>
      </c>
      <c r="C58810" t="s">
        <v>2711</v>
      </c>
      <c r="D58810">
        <v>0</v>
      </c>
      <c r="E58810">
        <v>2</v>
      </c>
      <c r="F58810" t="s">
        <v>22</v>
      </c>
      <c r="G58810">
        <v>0</v>
      </c>
      <c r="L58810">
        <v>100</v>
      </c>
      <c r="N58810">
        <v>100</v>
      </c>
      <c r="X58810">
        <v>1</v>
      </c>
      <c r="Z58810">
        <v>1</v>
      </c>
    </row>
    <row r="58811" spans="1:26" x14ac:dyDescent="0.35">
      <c r="A58811" s="4">
        <v>45698</v>
      </c>
      <c r="B58811" t="s">
        <v>3107</v>
      </c>
      <c r="C58811" t="s">
        <v>1263</v>
      </c>
      <c r="D58811">
        <v>1</v>
      </c>
      <c r="E58811">
        <v>97</v>
      </c>
      <c r="F58811" t="s">
        <v>21</v>
      </c>
      <c r="G58811">
        <v>0</v>
      </c>
      <c r="L58811">
        <v>520</v>
      </c>
      <c r="M58811">
        <v>500</v>
      </c>
      <c r="N58811">
        <v>444</v>
      </c>
      <c r="Q58811">
        <v>5</v>
      </c>
      <c r="T58811">
        <v>2</v>
      </c>
      <c r="U58811">
        <v>1</v>
      </c>
      <c r="X58811">
        <v>1</v>
      </c>
      <c r="Z58811">
        <v>1</v>
      </c>
    </row>
    <row r="58812" spans="1:26" x14ac:dyDescent="0.35">
      <c r="A58812" s="4">
        <v>45699</v>
      </c>
      <c r="B58812" t="s">
        <v>3107</v>
      </c>
      <c r="C58812" t="s">
        <v>1263</v>
      </c>
      <c r="D58812">
        <v>1</v>
      </c>
      <c r="E58812">
        <v>97</v>
      </c>
      <c r="F58812" t="s">
        <v>21</v>
      </c>
      <c r="G58812">
        <v>0</v>
      </c>
      <c r="L58812">
        <v>620</v>
      </c>
      <c r="N58812">
        <v>1064</v>
      </c>
      <c r="Q58812">
        <v>5</v>
      </c>
      <c r="X58812">
        <v>1</v>
      </c>
    </row>
    <row r="58813" spans="1:26" x14ac:dyDescent="0.35">
      <c r="A58813" s="4">
        <v>45700</v>
      </c>
      <c r="B58813" t="s">
        <v>3107</v>
      </c>
      <c r="C58813" t="s">
        <v>1263</v>
      </c>
      <c r="D58813">
        <v>1</v>
      </c>
      <c r="E58813">
        <v>97</v>
      </c>
      <c r="F58813" t="s">
        <v>21</v>
      </c>
      <c r="G58813">
        <v>0</v>
      </c>
      <c r="L58813">
        <v>745</v>
      </c>
      <c r="N58813">
        <v>1809</v>
      </c>
      <c r="Q58813">
        <v>5</v>
      </c>
      <c r="X58813">
        <v>1</v>
      </c>
    </row>
    <row r="58814" spans="1:26" x14ac:dyDescent="0.35">
      <c r="A58814" s="4">
        <v>45744</v>
      </c>
      <c r="B58814" t="s">
        <v>3208</v>
      </c>
      <c r="C58814" t="s">
        <v>2329</v>
      </c>
      <c r="D58814">
        <v>8</v>
      </c>
      <c r="E58814">
        <v>82</v>
      </c>
      <c r="F58814" t="s">
        <v>44</v>
      </c>
      <c r="G58814">
        <v>0</v>
      </c>
      <c r="L58814">
        <v>460</v>
      </c>
      <c r="N58814">
        <v>3900</v>
      </c>
      <c r="Q58814">
        <v>1</v>
      </c>
      <c r="X58814">
        <v>1</v>
      </c>
      <c r="Z58814">
        <v>1</v>
      </c>
    </row>
    <row r="58815" spans="1:26" x14ac:dyDescent="0.35">
      <c r="A58815" s="4">
        <v>45745</v>
      </c>
      <c r="B58815" t="s">
        <v>3208</v>
      </c>
      <c r="C58815" t="s">
        <v>2329</v>
      </c>
      <c r="D58815">
        <v>8</v>
      </c>
      <c r="E58815">
        <v>82</v>
      </c>
      <c r="F58815" t="s">
        <v>44</v>
      </c>
      <c r="G58815">
        <v>0</v>
      </c>
      <c r="L58815">
        <v>150</v>
      </c>
      <c r="M58815">
        <v>3520</v>
      </c>
      <c r="N58815">
        <v>530</v>
      </c>
      <c r="Q58815">
        <v>1</v>
      </c>
      <c r="X58815">
        <v>1</v>
      </c>
    </row>
    <row r="58816" spans="1:26" x14ac:dyDescent="0.35">
      <c r="A58816" s="4">
        <v>45746</v>
      </c>
      <c r="B58816" t="s">
        <v>3208</v>
      </c>
      <c r="C58816" t="s">
        <v>2329</v>
      </c>
      <c r="D58816">
        <v>8</v>
      </c>
      <c r="E58816">
        <v>82</v>
      </c>
      <c r="F58816" t="s">
        <v>44</v>
      </c>
      <c r="G58816">
        <v>0</v>
      </c>
      <c r="L58816">
        <v>650</v>
      </c>
      <c r="M58816">
        <v>76</v>
      </c>
      <c r="N58816">
        <v>1104</v>
      </c>
      <c r="Q58816">
        <v>1</v>
      </c>
      <c r="X58816">
        <v>1</v>
      </c>
    </row>
    <row r="58817" spans="1:26" x14ac:dyDescent="0.35">
      <c r="A58817" s="4">
        <v>45711</v>
      </c>
      <c r="B58817" t="s">
        <v>3169</v>
      </c>
      <c r="C58817" t="s">
        <v>327</v>
      </c>
      <c r="D58817">
        <v>2</v>
      </c>
      <c r="E58817">
        <v>88</v>
      </c>
      <c r="F58817" t="s">
        <v>21</v>
      </c>
      <c r="G58817">
        <v>0</v>
      </c>
      <c r="L58817">
        <v>720</v>
      </c>
      <c r="M58817">
        <v>1890</v>
      </c>
      <c r="N58817">
        <v>898</v>
      </c>
      <c r="Q58817">
        <v>1</v>
      </c>
      <c r="T58817">
        <v>2</v>
      </c>
      <c r="U58817">
        <v>2</v>
      </c>
      <c r="X58817">
        <v>1</v>
      </c>
      <c r="Z58817">
        <v>1</v>
      </c>
    </row>
    <row r="58818" spans="1:26" x14ac:dyDescent="0.35">
      <c r="A58818" s="4">
        <v>45712</v>
      </c>
      <c r="B58818" t="s">
        <v>3169</v>
      </c>
      <c r="C58818" t="s">
        <v>327</v>
      </c>
      <c r="D58818">
        <v>2</v>
      </c>
      <c r="E58818">
        <v>88</v>
      </c>
      <c r="F58818" t="s">
        <v>21</v>
      </c>
      <c r="G58818">
        <v>0</v>
      </c>
      <c r="L58818">
        <v>355</v>
      </c>
      <c r="M58818">
        <v>615</v>
      </c>
      <c r="N58818">
        <v>638</v>
      </c>
      <c r="Q58818">
        <v>1</v>
      </c>
      <c r="T58818">
        <v>3</v>
      </c>
      <c r="U58818">
        <v>1</v>
      </c>
      <c r="X58818">
        <v>1</v>
      </c>
    </row>
    <row r="58819" spans="1:26" x14ac:dyDescent="0.35">
      <c r="A58819" s="4">
        <v>45713</v>
      </c>
      <c r="B58819" t="s">
        <v>3169</v>
      </c>
      <c r="C58819" t="s">
        <v>327</v>
      </c>
      <c r="D58819">
        <v>2</v>
      </c>
      <c r="E58819">
        <v>88</v>
      </c>
      <c r="F58819" t="s">
        <v>21</v>
      </c>
      <c r="G58819">
        <v>0</v>
      </c>
      <c r="L58819">
        <v>300</v>
      </c>
      <c r="M58819">
        <v>100</v>
      </c>
      <c r="N58819">
        <v>838</v>
      </c>
      <c r="Q58819">
        <v>1</v>
      </c>
      <c r="X58819">
        <v>1</v>
      </c>
    </row>
    <row r="58820" spans="1:26" x14ac:dyDescent="0.35">
      <c r="A58820" s="4">
        <v>45759</v>
      </c>
      <c r="B58820" t="s">
        <v>3271</v>
      </c>
      <c r="C58820" t="s">
        <v>2261</v>
      </c>
      <c r="D58820">
        <v>0</v>
      </c>
      <c r="E58820">
        <v>86</v>
      </c>
      <c r="F58820" t="s">
        <v>21</v>
      </c>
      <c r="G58820">
        <v>0</v>
      </c>
      <c r="L58820">
        <v>1410</v>
      </c>
      <c r="M58820">
        <v>821</v>
      </c>
      <c r="N58820">
        <v>17267</v>
      </c>
      <c r="Q58820">
        <v>1</v>
      </c>
      <c r="T58820">
        <v>2</v>
      </c>
      <c r="U58820">
        <v>1</v>
      </c>
      <c r="X58820">
        <v>1</v>
      </c>
      <c r="Z58820">
        <v>1</v>
      </c>
    </row>
    <row r="58821" spans="1:26" x14ac:dyDescent="0.35">
      <c r="A58821" s="4">
        <v>45760</v>
      </c>
      <c r="B58821" t="s">
        <v>3271</v>
      </c>
      <c r="C58821" t="s">
        <v>2261</v>
      </c>
      <c r="D58821">
        <v>0</v>
      </c>
      <c r="E58821">
        <v>86</v>
      </c>
      <c r="F58821" t="s">
        <v>21</v>
      </c>
      <c r="G58821">
        <v>0</v>
      </c>
      <c r="L58821">
        <v>230</v>
      </c>
      <c r="M58821">
        <v>20</v>
      </c>
      <c r="N58821">
        <v>17477</v>
      </c>
      <c r="Q58821">
        <v>1</v>
      </c>
      <c r="X58821">
        <v>1</v>
      </c>
    </row>
    <row r="58822" spans="1:26" x14ac:dyDescent="0.35">
      <c r="A58822" s="4">
        <v>45761</v>
      </c>
      <c r="B58822" t="s">
        <v>3271</v>
      </c>
      <c r="C58822" t="s">
        <v>2261</v>
      </c>
      <c r="D58822">
        <v>0</v>
      </c>
      <c r="E58822">
        <v>86</v>
      </c>
      <c r="F58822" t="s">
        <v>21</v>
      </c>
      <c r="G58822">
        <v>0</v>
      </c>
      <c r="L58822">
        <v>320</v>
      </c>
      <c r="M58822">
        <v>2911</v>
      </c>
      <c r="N58822">
        <v>14886</v>
      </c>
      <c r="Q58822">
        <v>1</v>
      </c>
      <c r="X58822">
        <v>1</v>
      </c>
    </row>
    <row r="58823" spans="1:26" x14ac:dyDescent="0.35">
      <c r="A58823" s="4">
        <v>45759</v>
      </c>
      <c r="B58823" t="s">
        <v>3271</v>
      </c>
      <c r="C58823" t="s">
        <v>1265</v>
      </c>
      <c r="D58823">
        <v>0</v>
      </c>
      <c r="E58823">
        <v>80</v>
      </c>
      <c r="F58823" t="s">
        <v>21</v>
      </c>
      <c r="G58823">
        <v>0</v>
      </c>
      <c r="L58823">
        <v>1295</v>
      </c>
      <c r="M58823">
        <v>1000</v>
      </c>
      <c r="N58823">
        <v>813</v>
      </c>
      <c r="X58823">
        <v>1</v>
      </c>
      <c r="Z58823">
        <v>1</v>
      </c>
    </row>
    <row r="58824" spans="1:26" x14ac:dyDescent="0.35">
      <c r="A58824" s="4">
        <v>45760</v>
      </c>
      <c r="B58824" t="s">
        <v>3271</v>
      </c>
      <c r="C58824" t="s">
        <v>1265</v>
      </c>
      <c r="D58824">
        <v>0</v>
      </c>
      <c r="E58824">
        <v>80</v>
      </c>
      <c r="F58824" t="s">
        <v>21</v>
      </c>
      <c r="G58824">
        <v>0</v>
      </c>
      <c r="L58824">
        <v>565</v>
      </c>
      <c r="M58824">
        <v>1100</v>
      </c>
      <c r="N58824">
        <v>278</v>
      </c>
      <c r="X58824">
        <v>1</v>
      </c>
    </row>
    <row r="58825" spans="1:26" x14ac:dyDescent="0.35">
      <c r="A58825" s="4">
        <v>45761</v>
      </c>
      <c r="B58825" t="s">
        <v>3271</v>
      </c>
      <c r="C58825" t="s">
        <v>1265</v>
      </c>
      <c r="D58825">
        <v>0</v>
      </c>
      <c r="E58825">
        <v>80</v>
      </c>
      <c r="F58825" t="s">
        <v>21</v>
      </c>
      <c r="G58825">
        <v>0</v>
      </c>
      <c r="L58825">
        <v>475</v>
      </c>
      <c r="N58825">
        <v>753</v>
      </c>
      <c r="X58825">
        <v>1</v>
      </c>
    </row>
    <row r="58826" spans="1:26" x14ac:dyDescent="0.35">
      <c r="A58826" s="4">
        <v>45711</v>
      </c>
      <c r="B58826" t="s">
        <v>3169</v>
      </c>
      <c r="C58826" t="s">
        <v>2181</v>
      </c>
      <c r="D58826">
        <v>0</v>
      </c>
      <c r="E58826">
        <v>75</v>
      </c>
      <c r="F58826" t="s">
        <v>21</v>
      </c>
      <c r="G58826">
        <v>0</v>
      </c>
      <c r="L58826">
        <v>500</v>
      </c>
      <c r="N58826">
        <v>589</v>
      </c>
      <c r="X58826">
        <v>1</v>
      </c>
      <c r="Z58826">
        <v>1</v>
      </c>
    </row>
    <row r="58827" spans="1:26" x14ac:dyDescent="0.35">
      <c r="A58827" s="4">
        <v>45712</v>
      </c>
      <c r="B58827" t="s">
        <v>3169</v>
      </c>
      <c r="C58827" t="s">
        <v>2181</v>
      </c>
      <c r="D58827">
        <v>0</v>
      </c>
      <c r="E58827">
        <v>75</v>
      </c>
      <c r="F58827" t="s">
        <v>21</v>
      </c>
      <c r="G58827">
        <v>0</v>
      </c>
      <c r="L58827">
        <v>100</v>
      </c>
      <c r="N58827">
        <v>689</v>
      </c>
      <c r="X58827">
        <v>1</v>
      </c>
    </row>
    <row r="58828" spans="1:26" x14ac:dyDescent="0.35">
      <c r="A58828" s="4">
        <v>45746</v>
      </c>
      <c r="B58828" t="s">
        <v>3252</v>
      </c>
      <c r="C58828" t="s">
        <v>3235</v>
      </c>
      <c r="D58828">
        <v>0</v>
      </c>
      <c r="E58828">
        <v>24</v>
      </c>
      <c r="F58828" t="s">
        <v>22</v>
      </c>
      <c r="G58828">
        <v>0</v>
      </c>
      <c r="L58828">
        <v>1690</v>
      </c>
      <c r="M58828">
        <v>2800</v>
      </c>
      <c r="N58828">
        <v>41</v>
      </c>
      <c r="X58828">
        <v>1</v>
      </c>
      <c r="Z58828">
        <v>1</v>
      </c>
    </row>
    <row r="58829" spans="1:26" x14ac:dyDescent="0.35">
      <c r="A58829" s="4">
        <v>45647</v>
      </c>
      <c r="B58829" t="s">
        <v>2754</v>
      </c>
      <c r="C58829" t="s">
        <v>2222</v>
      </c>
      <c r="D58829">
        <v>0</v>
      </c>
      <c r="E58829">
        <v>67</v>
      </c>
      <c r="F58829" t="s">
        <v>21</v>
      </c>
      <c r="G58829">
        <v>0</v>
      </c>
      <c r="N58829">
        <v>2245</v>
      </c>
      <c r="Q58829">
        <v>21</v>
      </c>
      <c r="X58829">
        <v>1</v>
      </c>
      <c r="Z58829">
        <v>1</v>
      </c>
    </row>
    <row r="58830" spans="1:26" x14ac:dyDescent="0.35">
      <c r="A58830" s="4">
        <v>45653</v>
      </c>
      <c r="B58830" t="s">
        <v>2752</v>
      </c>
      <c r="C58830" t="s">
        <v>2223</v>
      </c>
      <c r="D58830">
        <v>1</v>
      </c>
      <c r="E58830">
        <v>83</v>
      </c>
      <c r="F58830" t="s">
        <v>21</v>
      </c>
      <c r="G58830">
        <v>0</v>
      </c>
      <c r="L58830">
        <v>820</v>
      </c>
      <c r="M58830">
        <v>540</v>
      </c>
      <c r="N58830">
        <v>888</v>
      </c>
      <c r="Q58830">
        <v>9</v>
      </c>
      <c r="X58830">
        <v>1</v>
      </c>
      <c r="Z58830">
        <v>1</v>
      </c>
    </row>
    <row r="58831" spans="1:26" x14ac:dyDescent="0.35">
      <c r="A58831" s="4">
        <v>45654</v>
      </c>
      <c r="B58831" t="s">
        <v>2752</v>
      </c>
      <c r="C58831" t="s">
        <v>2223</v>
      </c>
      <c r="D58831">
        <v>1</v>
      </c>
      <c r="E58831">
        <v>83</v>
      </c>
      <c r="F58831" t="s">
        <v>21</v>
      </c>
      <c r="G58831">
        <v>0</v>
      </c>
      <c r="L58831">
        <v>350</v>
      </c>
      <c r="M58831">
        <v>540</v>
      </c>
      <c r="N58831">
        <v>698</v>
      </c>
      <c r="Q58831">
        <v>9</v>
      </c>
      <c r="X58831">
        <v>1</v>
      </c>
    </row>
    <row r="58832" spans="1:26" x14ac:dyDescent="0.35">
      <c r="A58832" s="4">
        <v>45655</v>
      </c>
      <c r="B58832" t="s">
        <v>2752</v>
      </c>
      <c r="C58832" t="s">
        <v>2223</v>
      </c>
      <c r="D58832">
        <v>1</v>
      </c>
      <c r="E58832">
        <v>84</v>
      </c>
      <c r="F58832" t="s">
        <v>21</v>
      </c>
      <c r="G58832">
        <v>0</v>
      </c>
      <c r="L58832">
        <v>320</v>
      </c>
      <c r="M58832">
        <v>540</v>
      </c>
      <c r="N58832">
        <v>478</v>
      </c>
      <c r="Q58832">
        <v>9</v>
      </c>
      <c r="X58832">
        <v>1</v>
      </c>
    </row>
    <row r="58833" spans="1:26" x14ac:dyDescent="0.35">
      <c r="A58833" s="4">
        <v>45646</v>
      </c>
      <c r="B58833" t="s">
        <v>2754</v>
      </c>
      <c r="C58833" t="s">
        <v>633</v>
      </c>
      <c r="D58833">
        <v>6</v>
      </c>
      <c r="E58833">
        <v>87</v>
      </c>
      <c r="F58833" t="s">
        <v>21</v>
      </c>
      <c r="G58833">
        <v>0</v>
      </c>
      <c r="L58833">
        <v>650</v>
      </c>
      <c r="M58833">
        <v>2000</v>
      </c>
      <c r="N58833">
        <v>116</v>
      </c>
      <c r="Q58833">
        <v>2</v>
      </c>
      <c r="X58833">
        <v>1</v>
      </c>
      <c r="Z58833">
        <v>1</v>
      </c>
    </row>
    <row r="58834" spans="1:26" x14ac:dyDescent="0.35">
      <c r="A58834" s="4">
        <v>45648</v>
      </c>
      <c r="B58834" t="s">
        <v>2754</v>
      </c>
      <c r="C58834" t="s">
        <v>633</v>
      </c>
      <c r="D58834">
        <v>6</v>
      </c>
      <c r="E58834">
        <v>87</v>
      </c>
      <c r="F58834" t="s">
        <v>21</v>
      </c>
      <c r="G58834">
        <v>0</v>
      </c>
      <c r="L58834">
        <v>1460</v>
      </c>
      <c r="N58834">
        <v>1576</v>
      </c>
      <c r="Q58834">
        <v>2</v>
      </c>
      <c r="X58834">
        <v>1</v>
      </c>
    </row>
    <row r="58835" spans="1:26" x14ac:dyDescent="0.35">
      <c r="A58835" s="4">
        <v>45623</v>
      </c>
      <c r="B58835" t="s">
        <v>2753</v>
      </c>
      <c r="C58835" t="s">
        <v>547</v>
      </c>
      <c r="D58835">
        <v>10</v>
      </c>
      <c r="E58835">
        <v>98</v>
      </c>
      <c r="F58835" t="s">
        <v>29</v>
      </c>
      <c r="G58835">
        <v>0</v>
      </c>
      <c r="L58835">
        <v>770</v>
      </c>
      <c r="M58835">
        <v>588</v>
      </c>
      <c r="N58835">
        <v>19443</v>
      </c>
      <c r="Q58835">
        <v>0</v>
      </c>
      <c r="X58835">
        <v>1</v>
      </c>
      <c r="Z58835">
        <v>1</v>
      </c>
    </row>
    <row r="58836" spans="1:26" x14ac:dyDescent="0.35">
      <c r="A58836" s="4">
        <v>45624</v>
      </c>
      <c r="B58836" t="s">
        <v>2753</v>
      </c>
      <c r="C58836" t="s">
        <v>547</v>
      </c>
      <c r="D58836">
        <v>10</v>
      </c>
      <c r="E58836">
        <v>98</v>
      </c>
      <c r="F58836" t="s">
        <v>29</v>
      </c>
      <c r="G58836">
        <v>0</v>
      </c>
      <c r="L58836">
        <v>770</v>
      </c>
      <c r="M58836">
        <v>300</v>
      </c>
      <c r="N58836">
        <v>19913</v>
      </c>
      <c r="Q58836">
        <v>0</v>
      </c>
      <c r="X58836">
        <v>1</v>
      </c>
    </row>
    <row r="58837" spans="1:26" x14ac:dyDescent="0.35">
      <c r="A58837" s="4">
        <v>45625</v>
      </c>
      <c r="B58837" t="s">
        <v>2753</v>
      </c>
      <c r="C58837" t="s">
        <v>547</v>
      </c>
      <c r="D58837">
        <v>10</v>
      </c>
      <c r="E58837">
        <v>98</v>
      </c>
      <c r="F58837" t="s">
        <v>29</v>
      </c>
      <c r="G58837">
        <v>0</v>
      </c>
      <c r="L58837">
        <v>695</v>
      </c>
      <c r="M58837">
        <v>1688</v>
      </c>
      <c r="N58837">
        <v>18920</v>
      </c>
      <c r="Q58837">
        <v>0</v>
      </c>
      <c r="X58837">
        <v>1</v>
      </c>
    </row>
    <row r="58838" spans="1:26" x14ac:dyDescent="0.35">
      <c r="A58838" s="4">
        <v>45626</v>
      </c>
      <c r="B58838" t="s">
        <v>2753</v>
      </c>
      <c r="C58838" t="s">
        <v>547</v>
      </c>
      <c r="D58838">
        <v>10</v>
      </c>
      <c r="E58838">
        <v>98</v>
      </c>
      <c r="F58838" t="s">
        <v>29</v>
      </c>
      <c r="G58838">
        <v>0</v>
      </c>
      <c r="L58838">
        <v>1050</v>
      </c>
      <c r="M58838">
        <v>2100</v>
      </c>
      <c r="N58838">
        <v>17870</v>
      </c>
      <c r="Q58838">
        <v>0</v>
      </c>
      <c r="X58838">
        <v>1</v>
      </c>
    </row>
    <row r="58839" spans="1:26" x14ac:dyDescent="0.35">
      <c r="A58839" s="4">
        <v>45653</v>
      </c>
      <c r="B58839" t="s">
        <v>2752</v>
      </c>
      <c r="C58839" t="s">
        <v>1739</v>
      </c>
      <c r="D58839">
        <v>2</v>
      </c>
      <c r="E58839">
        <v>96</v>
      </c>
      <c r="F58839" t="s">
        <v>21</v>
      </c>
      <c r="G58839">
        <v>0</v>
      </c>
      <c r="L58839">
        <v>340</v>
      </c>
      <c r="M58839">
        <v>100</v>
      </c>
      <c r="N58839">
        <v>13031</v>
      </c>
      <c r="Q58839">
        <v>21</v>
      </c>
      <c r="X58839">
        <v>1</v>
      </c>
      <c r="Z58839">
        <v>1</v>
      </c>
    </row>
    <row r="58840" spans="1:26" x14ac:dyDescent="0.35">
      <c r="A58840" s="4">
        <v>45654</v>
      </c>
      <c r="B58840" t="s">
        <v>2752</v>
      </c>
      <c r="C58840" t="s">
        <v>1739</v>
      </c>
      <c r="D58840">
        <v>2</v>
      </c>
      <c r="E58840">
        <v>96</v>
      </c>
      <c r="F58840" t="s">
        <v>21</v>
      </c>
      <c r="G58840">
        <v>0</v>
      </c>
      <c r="L58840">
        <v>570</v>
      </c>
      <c r="M58840">
        <v>500</v>
      </c>
      <c r="N58840">
        <v>13101</v>
      </c>
      <c r="Q58840">
        <v>21</v>
      </c>
      <c r="X58840">
        <v>1</v>
      </c>
    </row>
    <row r="58841" spans="1:26" x14ac:dyDescent="0.35">
      <c r="A58841" s="4">
        <v>45655</v>
      </c>
      <c r="B58841" t="s">
        <v>2752</v>
      </c>
      <c r="C58841" t="s">
        <v>1739</v>
      </c>
      <c r="D58841">
        <v>2</v>
      </c>
      <c r="E58841">
        <v>96</v>
      </c>
      <c r="F58841" t="s">
        <v>21</v>
      </c>
      <c r="G58841">
        <v>0</v>
      </c>
      <c r="L58841">
        <v>720</v>
      </c>
      <c r="N58841">
        <v>13821</v>
      </c>
      <c r="Q58841">
        <v>21</v>
      </c>
      <c r="X58841">
        <v>1</v>
      </c>
    </row>
    <row r="58842" spans="1:26" x14ac:dyDescent="0.35">
      <c r="A58842" s="4">
        <v>45759</v>
      </c>
      <c r="B58842" t="s">
        <v>3271</v>
      </c>
      <c r="C58842" t="s">
        <v>2564</v>
      </c>
      <c r="D58842">
        <v>0</v>
      </c>
      <c r="E58842">
        <v>72</v>
      </c>
      <c r="F58842" t="s">
        <v>21</v>
      </c>
      <c r="G58842">
        <v>0</v>
      </c>
      <c r="L58842">
        <v>1220</v>
      </c>
      <c r="M58842">
        <v>100</v>
      </c>
      <c r="N58842">
        <v>1228</v>
      </c>
      <c r="X58842">
        <v>1</v>
      </c>
      <c r="Z58842">
        <v>1</v>
      </c>
    </row>
    <row r="58843" spans="1:26" x14ac:dyDescent="0.35">
      <c r="A58843" s="4">
        <v>45760</v>
      </c>
      <c r="B58843" t="s">
        <v>3271</v>
      </c>
      <c r="C58843" t="s">
        <v>2564</v>
      </c>
      <c r="D58843">
        <v>0</v>
      </c>
      <c r="E58843">
        <v>72</v>
      </c>
      <c r="F58843" t="s">
        <v>21</v>
      </c>
      <c r="G58843">
        <v>0</v>
      </c>
      <c r="L58843">
        <v>220</v>
      </c>
      <c r="N58843">
        <v>1448</v>
      </c>
      <c r="X58843">
        <v>1</v>
      </c>
    </row>
    <row r="58844" spans="1:26" x14ac:dyDescent="0.35">
      <c r="A58844" s="4">
        <v>45761</v>
      </c>
      <c r="B58844" t="s">
        <v>3271</v>
      </c>
      <c r="C58844" t="s">
        <v>2564</v>
      </c>
      <c r="D58844">
        <v>0</v>
      </c>
      <c r="E58844">
        <v>72</v>
      </c>
      <c r="F58844" t="s">
        <v>21</v>
      </c>
      <c r="G58844">
        <v>0</v>
      </c>
      <c r="L58844">
        <v>160</v>
      </c>
      <c r="M58844">
        <v>1000</v>
      </c>
      <c r="N58844">
        <v>608</v>
      </c>
      <c r="X58844">
        <v>1</v>
      </c>
    </row>
    <row r="58845" spans="1:26" x14ac:dyDescent="0.35">
      <c r="A58845" s="4">
        <v>45646</v>
      </c>
      <c r="B58845" t="s">
        <v>2754</v>
      </c>
      <c r="C58845" t="s">
        <v>2062</v>
      </c>
      <c r="D58845">
        <v>0</v>
      </c>
      <c r="E58845">
        <v>70</v>
      </c>
      <c r="F58845" t="s">
        <v>21</v>
      </c>
      <c r="G58845">
        <v>0</v>
      </c>
      <c r="L58845">
        <v>240</v>
      </c>
      <c r="N58845">
        <v>845</v>
      </c>
      <c r="X58845">
        <v>1</v>
      </c>
      <c r="Z58845">
        <v>1</v>
      </c>
    </row>
    <row r="58846" spans="1:26" x14ac:dyDescent="0.35">
      <c r="A58846" s="4">
        <v>45647</v>
      </c>
      <c r="B58846" t="s">
        <v>2754</v>
      </c>
      <c r="C58846" t="s">
        <v>2062</v>
      </c>
      <c r="D58846">
        <v>0</v>
      </c>
      <c r="E58846">
        <v>70</v>
      </c>
      <c r="F58846" t="s">
        <v>21</v>
      </c>
      <c r="G58846">
        <v>0</v>
      </c>
      <c r="L58846">
        <v>620</v>
      </c>
      <c r="N58846">
        <v>1465</v>
      </c>
      <c r="X58846">
        <v>1</v>
      </c>
    </row>
    <row r="58847" spans="1:26" x14ac:dyDescent="0.35">
      <c r="A58847" s="4">
        <v>45648</v>
      </c>
      <c r="B58847" t="s">
        <v>2754</v>
      </c>
      <c r="C58847" t="s">
        <v>2062</v>
      </c>
      <c r="D58847">
        <v>0</v>
      </c>
      <c r="E58847">
        <v>70</v>
      </c>
      <c r="F58847" t="s">
        <v>21</v>
      </c>
      <c r="G58847">
        <v>0</v>
      </c>
      <c r="L58847">
        <v>400</v>
      </c>
      <c r="N58847">
        <v>1865</v>
      </c>
      <c r="X58847">
        <v>1</v>
      </c>
    </row>
    <row r="58848" spans="1:26" x14ac:dyDescent="0.35">
      <c r="A58848" s="4">
        <v>45744</v>
      </c>
      <c r="B58848" t="s">
        <v>3208</v>
      </c>
      <c r="C58848" t="s">
        <v>91</v>
      </c>
      <c r="D58848">
        <v>1</v>
      </c>
      <c r="E58848">
        <v>87</v>
      </c>
      <c r="F58848" t="s">
        <v>21</v>
      </c>
      <c r="G58848">
        <v>0</v>
      </c>
      <c r="L58848">
        <v>570</v>
      </c>
      <c r="N58848">
        <v>6727</v>
      </c>
      <c r="Q58848">
        <v>5</v>
      </c>
      <c r="X58848">
        <v>1</v>
      </c>
      <c r="Z58848">
        <v>1</v>
      </c>
    </row>
    <row r="58849" spans="1:26" x14ac:dyDescent="0.35">
      <c r="A58849" s="4">
        <v>45745</v>
      </c>
      <c r="B58849" t="s">
        <v>3208</v>
      </c>
      <c r="C58849" t="s">
        <v>91</v>
      </c>
      <c r="D58849">
        <v>1</v>
      </c>
      <c r="E58849">
        <v>87</v>
      </c>
      <c r="F58849" t="s">
        <v>21</v>
      </c>
      <c r="G58849">
        <v>0</v>
      </c>
      <c r="L58849">
        <v>760</v>
      </c>
      <c r="M58849">
        <v>2200</v>
      </c>
      <c r="N58849">
        <v>5287</v>
      </c>
      <c r="Q58849">
        <v>5</v>
      </c>
      <c r="X58849">
        <v>1</v>
      </c>
    </row>
    <row r="58850" spans="1:26" x14ac:dyDescent="0.35">
      <c r="A58850" s="4">
        <v>45746</v>
      </c>
      <c r="B58850" t="s">
        <v>3208</v>
      </c>
      <c r="C58850" t="s">
        <v>91</v>
      </c>
      <c r="D58850">
        <v>1</v>
      </c>
      <c r="E58850">
        <v>87</v>
      </c>
      <c r="F58850" t="s">
        <v>21</v>
      </c>
      <c r="G58850">
        <v>0</v>
      </c>
      <c r="L58850">
        <v>520</v>
      </c>
      <c r="N58850">
        <v>5807</v>
      </c>
      <c r="Q58850">
        <v>5</v>
      </c>
      <c r="X58850">
        <v>1</v>
      </c>
    </row>
    <row r="58851" spans="1:26" x14ac:dyDescent="0.35">
      <c r="A58851" s="4">
        <v>45759</v>
      </c>
      <c r="B58851" t="s">
        <v>3271</v>
      </c>
      <c r="C58851" t="s">
        <v>479</v>
      </c>
      <c r="D58851">
        <v>10</v>
      </c>
      <c r="E58851">
        <v>97</v>
      </c>
      <c r="F58851" t="s">
        <v>21</v>
      </c>
      <c r="G58851">
        <v>0</v>
      </c>
      <c r="L58851">
        <v>1420</v>
      </c>
      <c r="N58851">
        <v>14597</v>
      </c>
      <c r="Q58851">
        <v>1</v>
      </c>
      <c r="X58851">
        <v>1</v>
      </c>
      <c r="Z58851">
        <v>1</v>
      </c>
    </row>
    <row r="58852" spans="1:26" x14ac:dyDescent="0.35">
      <c r="A58852" s="4">
        <v>45760</v>
      </c>
      <c r="B58852" t="s">
        <v>3271</v>
      </c>
      <c r="C58852" t="s">
        <v>479</v>
      </c>
      <c r="D58852">
        <v>10</v>
      </c>
      <c r="E58852">
        <v>97</v>
      </c>
      <c r="F58852" t="s">
        <v>21</v>
      </c>
      <c r="G58852">
        <v>0</v>
      </c>
      <c r="L58852">
        <v>260</v>
      </c>
      <c r="N58852">
        <v>14857</v>
      </c>
      <c r="Q58852">
        <v>1</v>
      </c>
      <c r="X58852">
        <v>1</v>
      </c>
    </row>
    <row r="58853" spans="1:26" x14ac:dyDescent="0.35">
      <c r="A58853" s="4">
        <v>45761</v>
      </c>
      <c r="B58853" t="s">
        <v>3271</v>
      </c>
      <c r="C58853" t="s">
        <v>479</v>
      </c>
      <c r="D58853">
        <v>10</v>
      </c>
      <c r="E58853">
        <v>97</v>
      </c>
      <c r="F58853" t="s">
        <v>21</v>
      </c>
      <c r="G58853">
        <v>0</v>
      </c>
      <c r="L58853">
        <v>520</v>
      </c>
      <c r="N58853">
        <v>15377</v>
      </c>
      <c r="Q58853">
        <v>1</v>
      </c>
      <c r="X58853">
        <v>1</v>
      </c>
    </row>
    <row r="58854" spans="1:26" x14ac:dyDescent="0.35">
      <c r="A58854" s="4">
        <v>45698</v>
      </c>
      <c r="B58854" t="s">
        <v>3107</v>
      </c>
      <c r="C58854" t="s">
        <v>480</v>
      </c>
      <c r="D58854">
        <v>2</v>
      </c>
      <c r="E58854">
        <v>95</v>
      </c>
      <c r="F58854" t="s">
        <v>21</v>
      </c>
      <c r="G58854">
        <v>0</v>
      </c>
      <c r="L58854">
        <v>360</v>
      </c>
      <c r="M58854">
        <v>500</v>
      </c>
      <c r="N58854">
        <v>5340</v>
      </c>
      <c r="Q58854">
        <v>6</v>
      </c>
      <c r="X58854">
        <v>1</v>
      </c>
      <c r="Z58854">
        <v>1</v>
      </c>
    </row>
    <row r="58855" spans="1:26" x14ac:dyDescent="0.35">
      <c r="A58855" s="4">
        <v>45699</v>
      </c>
      <c r="B58855" t="s">
        <v>3107</v>
      </c>
      <c r="C58855" t="s">
        <v>480</v>
      </c>
      <c r="D58855">
        <v>2</v>
      </c>
      <c r="E58855">
        <v>95</v>
      </c>
      <c r="F58855" t="s">
        <v>21</v>
      </c>
      <c r="G58855">
        <v>0</v>
      </c>
      <c r="L58855">
        <v>160</v>
      </c>
      <c r="N58855">
        <v>5500</v>
      </c>
      <c r="Q58855">
        <v>6</v>
      </c>
      <c r="X58855">
        <v>1</v>
      </c>
    </row>
    <row r="58856" spans="1:26" x14ac:dyDescent="0.35">
      <c r="A58856" s="4">
        <v>45700</v>
      </c>
      <c r="B58856" t="s">
        <v>3107</v>
      </c>
      <c r="C58856" t="s">
        <v>480</v>
      </c>
      <c r="D58856">
        <v>2</v>
      </c>
      <c r="E58856">
        <v>95</v>
      </c>
      <c r="F58856" t="s">
        <v>21</v>
      </c>
      <c r="G58856">
        <v>0</v>
      </c>
      <c r="L58856">
        <v>160</v>
      </c>
      <c r="N58856">
        <v>5660</v>
      </c>
      <c r="Q58856">
        <v>6</v>
      </c>
      <c r="X58856">
        <v>1</v>
      </c>
    </row>
    <row r="58857" spans="1:26" x14ac:dyDescent="0.35">
      <c r="A58857" s="4">
        <v>45744</v>
      </c>
      <c r="B58857" t="s">
        <v>3208</v>
      </c>
      <c r="C58857" t="s">
        <v>2145</v>
      </c>
      <c r="D58857">
        <v>9</v>
      </c>
      <c r="E58857">
        <v>98</v>
      </c>
      <c r="F58857" t="s">
        <v>21</v>
      </c>
      <c r="G58857">
        <v>0</v>
      </c>
      <c r="L58857">
        <v>395</v>
      </c>
      <c r="N58857">
        <v>87476</v>
      </c>
      <c r="Q58857">
        <v>5</v>
      </c>
      <c r="X58857">
        <v>1</v>
      </c>
      <c r="Z58857">
        <v>1</v>
      </c>
    </row>
    <row r="58858" spans="1:26" x14ac:dyDescent="0.35">
      <c r="A58858" s="4">
        <v>45745</v>
      </c>
      <c r="B58858" t="s">
        <v>3208</v>
      </c>
      <c r="C58858" t="s">
        <v>2145</v>
      </c>
      <c r="D58858">
        <v>9</v>
      </c>
      <c r="E58858">
        <v>98</v>
      </c>
      <c r="F58858" t="s">
        <v>21</v>
      </c>
      <c r="G58858">
        <v>0</v>
      </c>
      <c r="L58858">
        <v>320</v>
      </c>
      <c r="M58858">
        <v>600</v>
      </c>
      <c r="N58858">
        <v>87196</v>
      </c>
      <c r="Q58858">
        <v>5</v>
      </c>
      <c r="X58858">
        <v>1</v>
      </c>
    </row>
    <row r="58859" spans="1:26" x14ac:dyDescent="0.35">
      <c r="A58859" s="4">
        <v>45698</v>
      </c>
      <c r="B58859" t="s">
        <v>3107</v>
      </c>
      <c r="C58859" t="s">
        <v>3154</v>
      </c>
      <c r="D58859">
        <v>0</v>
      </c>
      <c r="E58859">
        <v>27</v>
      </c>
      <c r="F58859" t="s">
        <v>22</v>
      </c>
      <c r="G58859">
        <v>0</v>
      </c>
      <c r="L58859">
        <v>730</v>
      </c>
      <c r="M58859">
        <v>10</v>
      </c>
      <c r="N58859">
        <v>4106</v>
      </c>
      <c r="X58859">
        <v>1</v>
      </c>
      <c r="Z58859">
        <v>1</v>
      </c>
    </row>
    <row r="58860" spans="1:26" x14ac:dyDescent="0.35">
      <c r="A58860" s="4">
        <v>45699</v>
      </c>
      <c r="B58860" t="s">
        <v>3107</v>
      </c>
      <c r="C58860" t="s">
        <v>3154</v>
      </c>
      <c r="D58860">
        <v>0</v>
      </c>
      <c r="E58860">
        <v>28</v>
      </c>
      <c r="F58860" t="s">
        <v>22</v>
      </c>
      <c r="G58860">
        <v>0</v>
      </c>
      <c r="L58860">
        <v>1000</v>
      </c>
      <c r="N58860">
        <v>5106</v>
      </c>
      <c r="X58860">
        <v>1</v>
      </c>
    </row>
    <row r="58861" spans="1:26" x14ac:dyDescent="0.35">
      <c r="A58861" s="4">
        <v>45700</v>
      </c>
      <c r="B58861" t="s">
        <v>3107</v>
      </c>
      <c r="C58861" t="s">
        <v>3154</v>
      </c>
      <c r="D58861">
        <v>0</v>
      </c>
      <c r="E58861">
        <v>28</v>
      </c>
      <c r="F58861" t="s">
        <v>22</v>
      </c>
      <c r="G58861">
        <v>0</v>
      </c>
      <c r="L58861">
        <v>640</v>
      </c>
      <c r="N58861">
        <v>5746</v>
      </c>
      <c r="X58861">
        <v>1</v>
      </c>
    </row>
    <row r="58862" spans="1:26" x14ac:dyDescent="0.35">
      <c r="A58862" s="4">
        <v>45747</v>
      </c>
      <c r="B58862" t="s">
        <v>3252</v>
      </c>
      <c r="C58862" t="s">
        <v>2891</v>
      </c>
      <c r="D58862">
        <v>1</v>
      </c>
      <c r="E58862">
        <v>81</v>
      </c>
      <c r="F58862" t="s">
        <v>21</v>
      </c>
      <c r="G58862">
        <v>0</v>
      </c>
      <c r="L58862">
        <v>2060</v>
      </c>
      <c r="M58862">
        <v>20</v>
      </c>
      <c r="N58862">
        <v>44640</v>
      </c>
      <c r="Q58862">
        <v>21</v>
      </c>
      <c r="X58862">
        <v>1</v>
      </c>
      <c r="Z58862">
        <v>1</v>
      </c>
    </row>
    <row r="58863" spans="1:26" x14ac:dyDescent="0.35">
      <c r="A58863" s="4">
        <v>45623</v>
      </c>
      <c r="B58863" t="s">
        <v>2753</v>
      </c>
      <c r="C58863" t="s">
        <v>552</v>
      </c>
      <c r="D58863">
        <v>0</v>
      </c>
      <c r="E58863">
        <v>81</v>
      </c>
      <c r="F58863" t="s">
        <v>21</v>
      </c>
      <c r="G58863">
        <v>0</v>
      </c>
      <c r="L58863">
        <v>665</v>
      </c>
      <c r="N58863">
        <v>15800</v>
      </c>
      <c r="Q58863">
        <v>21</v>
      </c>
      <c r="X58863">
        <v>1</v>
      </c>
      <c r="Z58863">
        <v>1</v>
      </c>
    </row>
    <row r="58864" spans="1:26" x14ac:dyDescent="0.35">
      <c r="A58864" s="4">
        <v>45624</v>
      </c>
      <c r="B58864" t="s">
        <v>2753</v>
      </c>
      <c r="C58864" t="s">
        <v>552</v>
      </c>
      <c r="D58864">
        <v>0</v>
      </c>
      <c r="E58864">
        <v>81</v>
      </c>
      <c r="F58864" t="s">
        <v>21</v>
      </c>
      <c r="G58864">
        <v>0</v>
      </c>
      <c r="L58864">
        <v>410</v>
      </c>
      <c r="N58864">
        <v>16210</v>
      </c>
      <c r="Q58864">
        <v>21</v>
      </c>
      <c r="X58864">
        <v>1</v>
      </c>
    </row>
    <row r="58865" spans="1:26" x14ac:dyDescent="0.35">
      <c r="A58865" s="4">
        <v>45625</v>
      </c>
      <c r="B58865" t="s">
        <v>2753</v>
      </c>
      <c r="C58865" t="s">
        <v>552</v>
      </c>
      <c r="D58865">
        <v>0</v>
      </c>
      <c r="E58865">
        <v>81</v>
      </c>
      <c r="F58865" t="s">
        <v>21</v>
      </c>
      <c r="G58865">
        <v>0</v>
      </c>
      <c r="L58865">
        <v>670</v>
      </c>
      <c r="M58865">
        <v>75</v>
      </c>
      <c r="N58865">
        <v>16805</v>
      </c>
      <c r="Q58865">
        <v>21</v>
      </c>
      <c r="X58865">
        <v>1</v>
      </c>
    </row>
    <row r="58866" spans="1:26" x14ac:dyDescent="0.35">
      <c r="A58866" s="4">
        <v>45626</v>
      </c>
      <c r="B58866" t="s">
        <v>2753</v>
      </c>
      <c r="C58866" t="s">
        <v>552</v>
      </c>
      <c r="D58866">
        <v>0</v>
      </c>
      <c r="E58866">
        <v>81</v>
      </c>
      <c r="F58866" t="s">
        <v>21</v>
      </c>
      <c r="G58866">
        <v>0</v>
      </c>
      <c r="L58866">
        <v>905</v>
      </c>
      <c r="M58866">
        <v>500</v>
      </c>
      <c r="N58866">
        <v>17210</v>
      </c>
      <c r="Q58866">
        <v>21</v>
      </c>
      <c r="X58866">
        <v>1</v>
      </c>
    </row>
    <row r="58867" spans="1:26" x14ac:dyDescent="0.35">
      <c r="A58867" s="4">
        <v>45647</v>
      </c>
      <c r="B58867" t="s">
        <v>2754</v>
      </c>
      <c r="C58867" t="s">
        <v>2423</v>
      </c>
      <c r="D58867">
        <v>1</v>
      </c>
      <c r="E58867">
        <v>89</v>
      </c>
      <c r="F58867" t="s">
        <v>21</v>
      </c>
      <c r="G58867">
        <v>0</v>
      </c>
      <c r="L58867">
        <v>910</v>
      </c>
      <c r="M58867">
        <v>1000</v>
      </c>
      <c r="N58867">
        <v>992</v>
      </c>
      <c r="Q58867">
        <v>1</v>
      </c>
      <c r="X58867">
        <v>1</v>
      </c>
      <c r="Z58867">
        <v>1</v>
      </c>
    </row>
    <row r="58868" spans="1:26" x14ac:dyDescent="0.35">
      <c r="A58868" s="4">
        <v>45648</v>
      </c>
      <c r="B58868" t="s">
        <v>2754</v>
      </c>
      <c r="C58868" t="s">
        <v>2423</v>
      </c>
      <c r="D58868">
        <v>1</v>
      </c>
      <c r="E58868">
        <v>89</v>
      </c>
      <c r="F58868" t="s">
        <v>21</v>
      </c>
      <c r="G58868">
        <v>0</v>
      </c>
      <c r="L58868">
        <v>1260</v>
      </c>
      <c r="M58868">
        <v>1000</v>
      </c>
      <c r="N58868">
        <v>1252</v>
      </c>
      <c r="Q58868">
        <v>1</v>
      </c>
      <c r="X58868">
        <v>1</v>
      </c>
    </row>
    <row r="58869" spans="1:26" x14ac:dyDescent="0.35">
      <c r="A58869" s="4">
        <v>45711</v>
      </c>
      <c r="B58869" t="s">
        <v>3169</v>
      </c>
      <c r="C58869" t="s">
        <v>2299</v>
      </c>
      <c r="D58869">
        <v>0</v>
      </c>
      <c r="E58869">
        <v>75</v>
      </c>
      <c r="F58869" t="s">
        <v>21</v>
      </c>
      <c r="G58869">
        <v>0</v>
      </c>
      <c r="L58869">
        <v>320</v>
      </c>
      <c r="M58869">
        <v>238</v>
      </c>
      <c r="N58869">
        <v>783</v>
      </c>
      <c r="X58869">
        <v>1</v>
      </c>
      <c r="Z58869">
        <v>1</v>
      </c>
    </row>
    <row r="58870" spans="1:26" x14ac:dyDescent="0.35">
      <c r="A58870" s="4">
        <v>45712</v>
      </c>
      <c r="B58870" t="s">
        <v>3169</v>
      </c>
      <c r="C58870" t="s">
        <v>2299</v>
      </c>
      <c r="D58870">
        <v>0</v>
      </c>
      <c r="E58870">
        <v>75</v>
      </c>
      <c r="F58870" t="s">
        <v>21</v>
      </c>
      <c r="G58870">
        <v>0</v>
      </c>
      <c r="L58870">
        <v>220</v>
      </c>
      <c r="M58870">
        <v>845</v>
      </c>
      <c r="N58870">
        <v>158</v>
      </c>
      <c r="X58870">
        <v>1</v>
      </c>
    </row>
    <row r="58871" spans="1:26" x14ac:dyDescent="0.35">
      <c r="A58871" s="4">
        <v>45713</v>
      </c>
      <c r="B58871" t="s">
        <v>3169</v>
      </c>
      <c r="C58871" t="s">
        <v>2299</v>
      </c>
      <c r="D58871">
        <v>0</v>
      </c>
      <c r="E58871">
        <v>76</v>
      </c>
      <c r="F58871" t="s">
        <v>21</v>
      </c>
      <c r="G58871">
        <v>0</v>
      </c>
      <c r="L58871">
        <v>420</v>
      </c>
      <c r="M58871">
        <v>445</v>
      </c>
      <c r="N58871">
        <v>133</v>
      </c>
      <c r="X58871">
        <v>1</v>
      </c>
    </row>
    <row r="58872" spans="1:26" x14ac:dyDescent="0.35">
      <c r="A58872" s="4">
        <v>45711</v>
      </c>
      <c r="B58872" t="s">
        <v>3169</v>
      </c>
      <c r="C58872" t="s">
        <v>2113</v>
      </c>
      <c r="D58872">
        <v>1</v>
      </c>
      <c r="E58872">
        <v>74</v>
      </c>
      <c r="F58872" t="s">
        <v>21</v>
      </c>
      <c r="G58872">
        <v>0</v>
      </c>
      <c r="L58872">
        <v>485</v>
      </c>
      <c r="M58872">
        <v>10</v>
      </c>
      <c r="N58872">
        <v>6778</v>
      </c>
      <c r="Q58872">
        <v>21</v>
      </c>
      <c r="X58872">
        <v>1</v>
      </c>
      <c r="Z58872">
        <v>1</v>
      </c>
    </row>
    <row r="58873" spans="1:26" x14ac:dyDescent="0.35">
      <c r="A58873" s="4">
        <v>45712</v>
      </c>
      <c r="B58873" t="s">
        <v>3169</v>
      </c>
      <c r="C58873" t="s">
        <v>2113</v>
      </c>
      <c r="D58873">
        <v>1</v>
      </c>
      <c r="E58873">
        <v>75</v>
      </c>
      <c r="F58873" t="s">
        <v>21</v>
      </c>
      <c r="G58873">
        <v>0</v>
      </c>
      <c r="L58873">
        <v>335</v>
      </c>
      <c r="M58873">
        <v>720</v>
      </c>
      <c r="N58873">
        <v>6393</v>
      </c>
      <c r="Q58873">
        <v>21</v>
      </c>
      <c r="X58873">
        <v>1</v>
      </c>
    </row>
    <row r="58874" spans="1:26" x14ac:dyDescent="0.35">
      <c r="A58874" s="4">
        <v>45713</v>
      </c>
      <c r="B58874" t="s">
        <v>3169</v>
      </c>
      <c r="C58874" t="s">
        <v>2113</v>
      </c>
      <c r="D58874">
        <v>1</v>
      </c>
      <c r="E58874">
        <v>75</v>
      </c>
      <c r="F58874" t="s">
        <v>21</v>
      </c>
      <c r="G58874">
        <v>0</v>
      </c>
      <c r="L58874">
        <v>270</v>
      </c>
      <c r="N58874">
        <v>6663</v>
      </c>
      <c r="Q58874">
        <v>21</v>
      </c>
      <c r="X58874">
        <v>1</v>
      </c>
    </row>
    <row r="58875" spans="1:26" x14ac:dyDescent="0.35">
      <c r="A58875" s="4">
        <v>45646</v>
      </c>
      <c r="B58875" t="s">
        <v>2754</v>
      </c>
      <c r="C58875" t="s">
        <v>2335</v>
      </c>
      <c r="D58875">
        <v>0</v>
      </c>
      <c r="E58875">
        <v>78</v>
      </c>
      <c r="F58875" t="s">
        <v>21</v>
      </c>
      <c r="G58875">
        <v>0</v>
      </c>
      <c r="L58875">
        <v>260</v>
      </c>
      <c r="N58875">
        <v>2728</v>
      </c>
      <c r="X58875">
        <v>1</v>
      </c>
      <c r="Z58875">
        <v>1</v>
      </c>
    </row>
    <row r="58876" spans="1:26" x14ac:dyDescent="0.35">
      <c r="A58876" s="4">
        <v>45648</v>
      </c>
      <c r="B58876" t="s">
        <v>2754</v>
      </c>
      <c r="C58876" t="s">
        <v>2335</v>
      </c>
      <c r="D58876">
        <v>0</v>
      </c>
      <c r="E58876">
        <v>78</v>
      </c>
      <c r="F58876" t="s">
        <v>21</v>
      </c>
      <c r="G58876">
        <v>0</v>
      </c>
      <c r="L58876">
        <v>660</v>
      </c>
      <c r="N58876">
        <v>3388</v>
      </c>
      <c r="X58876">
        <v>1</v>
      </c>
    </row>
    <row r="58877" spans="1:26" x14ac:dyDescent="0.35">
      <c r="A58877" s="4">
        <v>45663</v>
      </c>
      <c r="B58877" t="s">
        <v>2755</v>
      </c>
      <c r="C58877" t="s">
        <v>3103</v>
      </c>
      <c r="D58877">
        <v>0</v>
      </c>
      <c r="E58877">
        <v>67</v>
      </c>
      <c r="F58877" t="s">
        <v>22</v>
      </c>
      <c r="G58877">
        <v>0</v>
      </c>
      <c r="L58877">
        <v>2060</v>
      </c>
      <c r="M58877">
        <v>2280</v>
      </c>
      <c r="N58877">
        <v>536</v>
      </c>
      <c r="X58877">
        <v>1</v>
      </c>
      <c r="Z58877">
        <v>1</v>
      </c>
    </row>
    <row r="58878" spans="1:26" x14ac:dyDescent="0.35">
      <c r="A58878" s="4">
        <v>45646</v>
      </c>
      <c r="B58878" t="s">
        <v>2754</v>
      </c>
      <c r="C58878" t="s">
        <v>1301</v>
      </c>
      <c r="D58878">
        <v>0</v>
      </c>
      <c r="E58878">
        <v>93</v>
      </c>
      <c r="F58878" t="s">
        <v>21</v>
      </c>
      <c r="G58878">
        <v>0</v>
      </c>
      <c r="L58878">
        <v>1085</v>
      </c>
      <c r="M58878">
        <v>1000</v>
      </c>
      <c r="N58878">
        <v>12087</v>
      </c>
      <c r="Q58878">
        <v>21</v>
      </c>
      <c r="X58878">
        <v>1</v>
      </c>
      <c r="Z58878">
        <v>1</v>
      </c>
    </row>
    <row r="58879" spans="1:26" x14ac:dyDescent="0.35">
      <c r="A58879" s="4">
        <v>45647</v>
      </c>
      <c r="B58879" t="s">
        <v>2754</v>
      </c>
      <c r="C58879" t="s">
        <v>1301</v>
      </c>
      <c r="D58879">
        <v>0</v>
      </c>
      <c r="E58879">
        <v>93</v>
      </c>
      <c r="F58879" t="s">
        <v>21</v>
      </c>
      <c r="G58879">
        <v>0</v>
      </c>
      <c r="L58879">
        <v>950</v>
      </c>
      <c r="M58879">
        <v>1000</v>
      </c>
      <c r="N58879">
        <v>12037</v>
      </c>
      <c r="Q58879">
        <v>21</v>
      </c>
      <c r="X58879">
        <v>1</v>
      </c>
    </row>
    <row r="58880" spans="1:26" x14ac:dyDescent="0.35">
      <c r="A58880" s="4">
        <v>45648</v>
      </c>
      <c r="B58880" t="s">
        <v>2754</v>
      </c>
      <c r="C58880" t="s">
        <v>1301</v>
      </c>
      <c r="D58880">
        <v>0</v>
      </c>
      <c r="E58880">
        <v>93</v>
      </c>
      <c r="F58880" t="s">
        <v>21</v>
      </c>
      <c r="G58880">
        <v>0</v>
      </c>
      <c r="L58880">
        <v>660</v>
      </c>
      <c r="M58880">
        <v>2000</v>
      </c>
      <c r="N58880">
        <v>10697</v>
      </c>
      <c r="Q58880">
        <v>21</v>
      </c>
      <c r="X58880">
        <v>1</v>
      </c>
    </row>
    <row r="58881" spans="1:26" x14ac:dyDescent="0.35">
      <c r="A58881" s="4">
        <v>45633</v>
      </c>
      <c r="B58881" t="s">
        <v>2756</v>
      </c>
      <c r="C58881" t="s">
        <v>2424</v>
      </c>
      <c r="D58881">
        <v>0</v>
      </c>
      <c r="E58881">
        <v>94</v>
      </c>
      <c r="F58881" t="s">
        <v>21</v>
      </c>
      <c r="G58881">
        <v>0</v>
      </c>
      <c r="L58881">
        <v>160</v>
      </c>
      <c r="N58881">
        <v>13562</v>
      </c>
      <c r="Q58881">
        <v>1</v>
      </c>
      <c r="X58881">
        <v>1</v>
      </c>
      <c r="Z58881">
        <v>1</v>
      </c>
    </row>
    <row r="58882" spans="1:26" x14ac:dyDescent="0.35">
      <c r="A58882" s="4">
        <v>45634</v>
      </c>
      <c r="B58882" t="s">
        <v>2756</v>
      </c>
      <c r="C58882" t="s">
        <v>2424</v>
      </c>
      <c r="D58882">
        <v>0</v>
      </c>
      <c r="E58882">
        <v>94</v>
      </c>
      <c r="F58882" t="s">
        <v>21</v>
      </c>
      <c r="G58882">
        <v>0</v>
      </c>
      <c r="L58882">
        <v>560</v>
      </c>
      <c r="M58882">
        <v>817</v>
      </c>
      <c r="N58882">
        <v>13310</v>
      </c>
      <c r="Q58882">
        <v>1</v>
      </c>
      <c r="X58882">
        <v>1</v>
      </c>
    </row>
    <row r="58883" spans="1:26" x14ac:dyDescent="0.35">
      <c r="A58883" s="4">
        <v>45635</v>
      </c>
      <c r="B58883" t="s">
        <v>2756</v>
      </c>
      <c r="C58883" t="s">
        <v>2424</v>
      </c>
      <c r="D58883">
        <v>0</v>
      </c>
      <c r="E58883">
        <v>94</v>
      </c>
      <c r="F58883" t="s">
        <v>21</v>
      </c>
      <c r="G58883">
        <v>0</v>
      </c>
      <c r="L58883">
        <v>235</v>
      </c>
      <c r="M58883">
        <v>200</v>
      </c>
      <c r="N58883">
        <v>13340</v>
      </c>
      <c r="Q58883">
        <v>1</v>
      </c>
      <c r="X58883">
        <v>1</v>
      </c>
    </row>
    <row r="58884" spans="1:26" x14ac:dyDescent="0.35">
      <c r="A58884" s="4">
        <v>45636</v>
      </c>
      <c r="B58884" t="s">
        <v>2756</v>
      </c>
      <c r="C58884" t="s">
        <v>2424</v>
      </c>
      <c r="D58884">
        <v>0</v>
      </c>
      <c r="E58884">
        <v>94</v>
      </c>
      <c r="F58884" t="s">
        <v>21</v>
      </c>
      <c r="G58884">
        <v>0</v>
      </c>
      <c r="L58884">
        <v>60</v>
      </c>
      <c r="N58884">
        <v>13400</v>
      </c>
      <c r="Q58884">
        <v>1</v>
      </c>
      <c r="X58884">
        <v>1</v>
      </c>
    </row>
    <row r="58885" spans="1:26" x14ac:dyDescent="0.35">
      <c r="A58885" s="4">
        <v>45661</v>
      </c>
      <c r="B58885" t="s">
        <v>2755</v>
      </c>
      <c r="C58885" t="s">
        <v>2424</v>
      </c>
      <c r="D58885">
        <v>0</v>
      </c>
      <c r="E58885">
        <v>95</v>
      </c>
      <c r="F58885" t="s">
        <v>21</v>
      </c>
      <c r="G58885">
        <v>0</v>
      </c>
      <c r="L58885">
        <v>590</v>
      </c>
      <c r="M58885">
        <v>987</v>
      </c>
      <c r="N58885">
        <v>12072</v>
      </c>
      <c r="Q58885">
        <v>1</v>
      </c>
      <c r="X58885">
        <v>1</v>
      </c>
      <c r="Z58885">
        <v>1</v>
      </c>
    </row>
    <row r="58886" spans="1:26" x14ac:dyDescent="0.35">
      <c r="A58886" s="4">
        <v>45662</v>
      </c>
      <c r="B58886" t="s">
        <v>2755</v>
      </c>
      <c r="C58886" t="s">
        <v>2424</v>
      </c>
      <c r="D58886">
        <v>0</v>
      </c>
      <c r="E58886">
        <v>95</v>
      </c>
      <c r="F58886" t="s">
        <v>21</v>
      </c>
      <c r="G58886">
        <v>0</v>
      </c>
      <c r="L58886">
        <v>520</v>
      </c>
      <c r="M58886">
        <v>220</v>
      </c>
      <c r="N58886">
        <v>12377</v>
      </c>
      <c r="Q58886">
        <v>1</v>
      </c>
      <c r="X58886">
        <v>1</v>
      </c>
    </row>
    <row r="58887" spans="1:26" x14ac:dyDescent="0.35">
      <c r="A58887" s="4">
        <v>45663</v>
      </c>
      <c r="B58887" t="s">
        <v>2755</v>
      </c>
      <c r="C58887" t="s">
        <v>2424</v>
      </c>
      <c r="D58887">
        <v>0</v>
      </c>
      <c r="E58887">
        <v>95</v>
      </c>
      <c r="F58887" t="s">
        <v>21</v>
      </c>
      <c r="G58887">
        <v>0</v>
      </c>
      <c r="L58887">
        <v>305</v>
      </c>
      <c r="M58887">
        <v>725</v>
      </c>
      <c r="N58887">
        <v>11952</v>
      </c>
      <c r="Q58887">
        <v>1</v>
      </c>
      <c r="X58887">
        <v>1</v>
      </c>
    </row>
    <row r="58888" spans="1:26" x14ac:dyDescent="0.35">
      <c r="A58888" s="4">
        <v>45636</v>
      </c>
      <c r="B58888" t="s">
        <v>2756</v>
      </c>
      <c r="C58888" t="s">
        <v>3104</v>
      </c>
      <c r="D58888">
        <v>0</v>
      </c>
      <c r="E58888">
        <v>2</v>
      </c>
      <c r="F58888" t="s">
        <v>22</v>
      </c>
      <c r="G58888">
        <v>0</v>
      </c>
      <c r="L58888">
        <v>100</v>
      </c>
      <c r="N58888">
        <v>100</v>
      </c>
      <c r="X58888">
        <v>1</v>
      </c>
      <c r="Z58888">
        <v>1</v>
      </c>
    </row>
    <row r="58889" spans="1:26" x14ac:dyDescent="0.35">
      <c r="A58889" s="4">
        <v>45623</v>
      </c>
      <c r="B58889" t="s">
        <v>2753</v>
      </c>
      <c r="C58889" t="s">
        <v>636</v>
      </c>
      <c r="D58889">
        <v>2</v>
      </c>
      <c r="E58889">
        <v>72</v>
      </c>
      <c r="F58889" t="s">
        <v>22</v>
      </c>
      <c r="G58889">
        <v>0</v>
      </c>
      <c r="L58889">
        <v>360</v>
      </c>
      <c r="M58889">
        <v>10</v>
      </c>
      <c r="N58889">
        <v>1782</v>
      </c>
      <c r="Q58889">
        <v>1</v>
      </c>
      <c r="X58889">
        <v>1</v>
      </c>
      <c r="Z58889">
        <v>1</v>
      </c>
    </row>
    <row r="58890" spans="1:26" x14ac:dyDescent="0.35">
      <c r="A58890" s="4">
        <v>45624</v>
      </c>
      <c r="B58890" t="s">
        <v>2753</v>
      </c>
      <c r="C58890" t="s">
        <v>636</v>
      </c>
      <c r="D58890">
        <v>2</v>
      </c>
      <c r="E58890">
        <v>72</v>
      </c>
      <c r="F58890" t="s">
        <v>22</v>
      </c>
      <c r="G58890">
        <v>0</v>
      </c>
      <c r="L58890">
        <v>110</v>
      </c>
      <c r="N58890">
        <v>1892</v>
      </c>
      <c r="Q58890">
        <v>1</v>
      </c>
      <c r="X58890">
        <v>1</v>
      </c>
    </row>
    <row r="58891" spans="1:26" x14ac:dyDescent="0.35">
      <c r="A58891" s="4">
        <v>45625</v>
      </c>
      <c r="B58891" t="s">
        <v>2753</v>
      </c>
      <c r="C58891" t="s">
        <v>636</v>
      </c>
      <c r="D58891">
        <v>2</v>
      </c>
      <c r="E58891">
        <v>72</v>
      </c>
      <c r="F58891" t="s">
        <v>22</v>
      </c>
      <c r="G58891">
        <v>0</v>
      </c>
      <c r="L58891">
        <v>310</v>
      </c>
      <c r="M58891">
        <v>2010</v>
      </c>
      <c r="N58891">
        <v>192</v>
      </c>
      <c r="Q58891">
        <v>1</v>
      </c>
      <c r="X58891">
        <v>1</v>
      </c>
    </row>
    <row r="58892" spans="1:26" x14ac:dyDescent="0.35">
      <c r="A58892" s="4">
        <v>45626</v>
      </c>
      <c r="B58892" t="s">
        <v>2753</v>
      </c>
      <c r="C58892" t="s">
        <v>636</v>
      </c>
      <c r="D58892">
        <v>2</v>
      </c>
      <c r="E58892">
        <v>72</v>
      </c>
      <c r="F58892" t="s">
        <v>22</v>
      </c>
      <c r="G58892">
        <v>0</v>
      </c>
      <c r="L58892">
        <v>1220</v>
      </c>
      <c r="M58892">
        <v>557</v>
      </c>
      <c r="N58892">
        <v>855</v>
      </c>
      <c r="Q58892">
        <v>1</v>
      </c>
      <c r="X58892">
        <v>1</v>
      </c>
    </row>
    <row r="58893" spans="1:26" x14ac:dyDescent="0.35">
      <c r="A58893" s="4">
        <v>45633</v>
      </c>
      <c r="B58893" t="s">
        <v>2756</v>
      </c>
      <c r="C58893" t="s">
        <v>636</v>
      </c>
      <c r="D58893">
        <v>2</v>
      </c>
      <c r="E58893">
        <v>73</v>
      </c>
      <c r="F58893" t="s">
        <v>22</v>
      </c>
      <c r="G58893">
        <v>0</v>
      </c>
      <c r="L58893">
        <v>220</v>
      </c>
      <c r="M58893">
        <v>452</v>
      </c>
      <c r="N58893">
        <v>2223</v>
      </c>
      <c r="Q58893">
        <v>1</v>
      </c>
      <c r="X58893">
        <v>1</v>
      </c>
      <c r="Z58893">
        <v>1</v>
      </c>
    </row>
    <row r="58894" spans="1:26" x14ac:dyDescent="0.35">
      <c r="A58894" s="4">
        <v>45634</v>
      </c>
      <c r="B58894" t="s">
        <v>2756</v>
      </c>
      <c r="C58894" t="s">
        <v>636</v>
      </c>
      <c r="D58894">
        <v>2</v>
      </c>
      <c r="E58894">
        <v>73</v>
      </c>
      <c r="F58894" t="s">
        <v>22</v>
      </c>
      <c r="G58894">
        <v>0</v>
      </c>
      <c r="L58894">
        <v>360</v>
      </c>
      <c r="M58894">
        <v>120</v>
      </c>
      <c r="N58894">
        <v>2463</v>
      </c>
      <c r="Q58894">
        <v>1</v>
      </c>
      <c r="X58894">
        <v>1</v>
      </c>
    </row>
    <row r="58895" spans="1:26" x14ac:dyDescent="0.35">
      <c r="A58895" s="4">
        <v>45635</v>
      </c>
      <c r="B58895" t="s">
        <v>2756</v>
      </c>
      <c r="C58895" t="s">
        <v>636</v>
      </c>
      <c r="D58895">
        <v>2</v>
      </c>
      <c r="E58895">
        <v>73</v>
      </c>
      <c r="F58895" t="s">
        <v>22</v>
      </c>
      <c r="G58895">
        <v>0</v>
      </c>
      <c r="L58895">
        <v>660</v>
      </c>
      <c r="M58895">
        <v>10</v>
      </c>
      <c r="N58895">
        <v>3113</v>
      </c>
      <c r="Q58895">
        <v>1</v>
      </c>
      <c r="X58895">
        <v>1</v>
      </c>
    </row>
    <row r="58896" spans="1:26" x14ac:dyDescent="0.35">
      <c r="A58896" s="4">
        <v>45636</v>
      </c>
      <c r="B58896" t="s">
        <v>2756</v>
      </c>
      <c r="C58896" t="s">
        <v>636</v>
      </c>
      <c r="D58896">
        <v>2</v>
      </c>
      <c r="E58896">
        <v>73</v>
      </c>
      <c r="F58896" t="s">
        <v>22</v>
      </c>
      <c r="G58896">
        <v>0</v>
      </c>
      <c r="L58896">
        <v>260</v>
      </c>
      <c r="M58896">
        <v>10</v>
      </c>
      <c r="N58896">
        <v>3363</v>
      </c>
      <c r="Q58896">
        <v>1</v>
      </c>
      <c r="X58896">
        <v>1</v>
      </c>
    </row>
    <row r="58897" spans="1:26" x14ac:dyDescent="0.35">
      <c r="A58897" s="4">
        <v>45744</v>
      </c>
      <c r="B58897" t="s">
        <v>3208</v>
      </c>
      <c r="C58897" t="s">
        <v>1302</v>
      </c>
      <c r="D58897">
        <v>2</v>
      </c>
      <c r="E58897">
        <v>89</v>
      </c>
      <c r="F58897" t="s">
        <v>21</v>
      </c>
      <c r="G58897">
        <v>0</v>
      </c>
      <c r="L58897">
        <v>1040</v>
      </c>
      <c r="N58897">
        <v>1081</v>
      </c>
      <c r="Q58897">
        <v>0</v>
      </c>
      <c r="X58897">
        <v>1</v>
      </c>
      <c r="Z58897">
        <v>1</v>
      </c>
    </row>
    <row r="58898" spans="1:26" x14ac:dyDescent="0.35">
      <c r="A58898" s="4">
        <v>45746</v>
      </c>
      <c r="B58898" t="s">
        <v>3208</v>
      </c>
      <c r="C58898" t="s">
        <v>2213</v>
      </c>
      <c r="D58898">
        <v>13</v>
      </c>
      <c r="E58898">
        <v>128</v>
      </c>
      <c r="F58898" t="s">
        <v>44</v>
      </c>
      <c r="G58898">
        <v>0</v>
      </c>
      <c r="L58898">
        <v>1100</v>
      </c>
      <c r="M58898">
        <v>1100</v>
      </c>
      <c r="N58898">
        <v>724</v>
      </c>
      <c r="Q58898">
        <v>5</v>
      </c>
      <c r="X58898">
        <v>1</v>
      </c>
    </row>
    <row r="58899" spans="1:26" x14ac:dyDescent="0.35">
      <c r="A58899" s="4">
        <v>45759</v>
      </c>
      <c r="B58899" t="s">
        <v>3271</v>
      </c>
      <c r="C58899" t="s">
        <v>855</v>
      </c>
      <c r="D58899">
        <v>0</v>
      </c>
      <c r="E58899">
        <v>109</v>
      </c>
      <c r="F58899" t="s">
        <v>21</v>
      </c>
      <c r="G58899">
        <v>0</v>
      </c>
      <c r="N58899">
        <v>730</v>
      </c>
      <c r="Q58899">
        <v>1</v>
      </c>
      <c r="X58899">
        <v>1</v>
      </c>
      <c r="Z58899">
        <v>1</v>
      </c>
    </row>
    <row r="58900" spans="1:26" x14ac:dyDescent="0.35">
      <c r="A58900" s="4">
        <v>45760</v>
      </c>
      <c r="B58900" t="s">
        <v>3271</v>
      </c>
      <c r="C58900" t="s">
        <v>855</v>
      </c>
      <c r="D58900">
        <v>0</v>
      </c>
      <c r="E58900">
        <v>109</v>
      </c>
      <c r="F58900" t="s">
        <v>21</v>
      </c>
      <c r="G58900">
        <v>0</v>
      </c>
      <c r="L58900">
        <v>820</v>
      </c>
      <c r="M58900">
        <v>1000</v>
      </c>
      <c r="N58900">
        <v>550</v>
      </c>
      <c r="Q58900">
        <v>1</v>
      </c>
      <c r="X58900">
        <v>1</v>
      </c>
    </row>
    <row r="58901" spans="1:26" x14ac:dyDescent="0.35">
      <c r="A58901" s="4">
        <v>45761</v>
      </c>
      <c r="B58901" t="s">
        <v>3271</v>
      </c>
      <c r="C58901" t="s">
        <v>855</v>
      </c>
      <c r="D58901">
        <v>0</v>
      </c>
      <c r="E58901">
        <v>109</v>
      </c>
      <c r="F58901" t="s">
        <v>21</v>
      </c>
      <c r="G58901">
        <v>0</v>
      </c>
      <c r="L58901">
        <v>360</v>
      </c>
      <c r="M58901">
        <v>10</v>
      </c>
      <c r="N58901">
        <v>900</v>
      </c>
      <c r="Q58901">
        <v>1</v>
      </c>
      <c r="X58901">
        <v>1</v>
      </c>
    </row>
    <row r="58902" spans="1:26" x14ac:dyDescent="0.35">
      <c r="A58902" s="4">
        <v>45699</v>
      </c>
      <c r="B58902" t="s">
        <v>3107</v>
      </c>
      <c r="C58902" t="s">
        <v>2136</v>
      </c>
      <c r="D58902">
        <v>8</v>
      </c>
      <c r="E58902">
        <v>116</v>
      </c>
      <c r="F58902" t="s">
        <v>21</v>
      </c>
      <c r="G58902">
        <v>0</v>
      </c>
      <c r="L58902">
        <v>1380</v>
      </c>
      <c r="M58902">
        <v>350</v>
      </c>
      <c r="N58902">
        <v>12103</v>
      </c>
      <c r="Q58902">
        <v>21</v>
      </c>
      <c r="X58902">
        <v>1</v>
      </c>
      <c r="Z58902">
        <v>1</v>
      </c>
    </row>
    <row r="58903" spans="1:26" x14ac:dyDescent="0.35">
      <c r="A58903" s="4">
        <v>45700</v>
      </c>
      <c r="B58903" t="s">
        <v>3107</v>
      </c>
      <c r="C58903" t="s">
        <v>2136</v>
      </c>
      <c r="D58903">
        <v>8</v>
      </c>
      <c r="E58903">
        <v>116</v>
      </c>
      <c r="F58903" t="s">
        <v>21</v>
      </c>
      <c r="G58903">
        <v>0</v>
      </c>
      <c r="L58903">
        <v>1020</v>
      </c>
      <c r="M58903">
        <v>12085</v>
      </c>
      <c r="N58903">
        <v>1038</v>
      </c>
      <c r="Q58903">
        <v>21</v>
      </c>
      <c r="X58903">
        <v>1</v>
      </c>
    </row>
    <row r="58904" spans="1:26" x14ac:dyDescent="0.35">
      <c r="A58904" s="4">
        <v>45646</v>
      </c>
      <c r="B58904" t="s">
        <v>2754</v>
      </c>
      <c r="C58904" t="s">
        <v>1344</v>
      </c>
      <c r="D58904">
        <v>9</v>
      </c>
      <c r="E58904">
        <v>127</v>
      </c>
      <c r="F58904" t="s">
        <v>21</v>
      </c>
      <c r="G58904">
        <v>0</v>
      </c>
      <c r="L58904">
        <v>1120</v>
      </c>
      <c r="M58904">
        <v>150</v>
      </c>
      <c r="N58904">
        <v>44119</v>
      </c>
      <c r="Q58904">
        <v>21</v>
      </c>
      <c r="X58904">
        <v>1</v>
      </c>
      <c r="Z58904">
        <v>1</v>
      </c>
    </row>
    <row r="58905" spans="1:26" x14ac:dyDescent="0.35">
      <c r="A58905" s="4">
        <v>45647</v>
      </c>
      <c r="B58905" t="s">
        <v>2754</v>
      </c>
      <c r="C58905" t="s">
        <v>1344</v>
      </c>
      <c r="D58905">
        <v>9</v>
      </c>
      <c r="E58905">
        <v>127</v>
      </c>
      <c r="F58905" t="s">
        <v>21</v>
      </c>
      <c r="G58905">
        <v>0</v>
      </c>
      <c r="L58905">
        <v>1320</v>
      </c>
      <c r="M58905">
        <v>175</v>
      </c>
      <c r="N58905">
        <v>45264</v>
      </c>
      <c r="Q58905">
        <v>21</v>
      </c>
      <c r="X58905">
        <v>1</v>
      </c>
    </row>
    <row r="58906" spans="1:26" x14ac:dyDescent="0.35">
      <c r="A58906" s="4">
        <v>45648</v>
      </c>
      <c r="B58906" t="s">
        <v>2754</v>
      </c>
      <c r="C58906" t="s">
        <v>1344</v>
      </c>
      <c r="D58906">
        <v>9</v>
      </c>
      <c r="E58906">
        <v>127</v>
      </c>
      <c r="F58906" t="s">
        <v>21</v>
      </c>
      <c r="G58906">
        <v>0</v>
      </c>
      <c r="L58906">
        <v>1120</v>
      </c>
      <c r="M58906">
        <v>50</v>
      </c>
      <c r="N58906">
        <v>46334</v>
      </c>
      <c r="Q58906">
        <v>21</v>
      </c>
      <c r="X58906">
        <v>1</v>
      </c>
    </row>
    <row r="58907" spans="1:26" x14ac:dyDescent="0.35">
      <c r="A58907" s="4">
        <v>45661</v>
      </c>
      <c r="B58907" t="s">
        <v>2755</v>
      </c>
      <c r="C58907" t="s">
        <v>2054</v>
      </c>
      <c r="D58907">
        <v>3</v>
      </c>
      <c r="E58907">
        <v>108</v>
      </c>
      <c r="F58907" t="s">
        <v>21</v>
      </c>
      <c r="G58907">
        <v>0</v>
      </c>
      <c r="L58907">
        <v>845</v>
      </c>
      <c r="M58907">
        <v>3000</v>
      </c>
      <c r="N58907">
        <v>7520</v>
      </c>
      <c r="Q58907">
        <v>1</v>
      </c>
      <c r="T58907">
        <v>6</v>
      </c>
      <c r="U58907">
        <v>6</v>
      </c>
      <c r="X58907">
        <v>1</v>
      </c>
      <c r="Z58907">
        <v>1</v>
      </c>
    </row>
    <row r="58908" spans="1:26" x14ac:dyDescent="0.35">
      <c r="A58908" s="4">
        <v>45662</v>
      </c>
      <c r="B58908" t="s">
        <v>2755</v>
      </c>
      <c r="C58908" t="s">
        <v>2054</v>
      </c>
      <c r="D58908">
        <v>3</v>
      </c>
      <c r="E58908">
        <v>108</v>
      </c>
      <c r="F58908" t="s">
        <v>21</v>
      </c>
      <c r="G58908">
        <v>0</v>
      </c>
      <c r="L58908">
        <v>945</v>
      </c>
      <c r="N58908">
        <v>8465</v>
      </c>
      <c r="Q58908">
        <v>1</v>
      </c>
      <c r="T58908">
        <v>2</v>
      </c>
      <c r="X58908">
        <v>1</v>
      </c>
    </row>
    <row r="58909" spans="1:26" x14ac:dyDescent="0.35">
      <c r="A58909" s="4">
        <v>45663</v>
      </c>
      <c r="B58909" t="s">
        <v>2755</v>
      </c>
      <c r="C58909" t="s">
        <v>2054</v>
      </c>
      <c r="D58909">
        <v>3</v>
      </c>
      <c r="E58909">
        <v>108</v>
      </c>
      <c r="F58909" t="s">
        <v>21</v>
      </c>
      <c r="G58909">
        <v>0</v>
      </c>
      <c r="L58909">
        <v>250</v>
      </c>
      <c r="N58909">
        <v>8715</v>
      </c>
      <c r="Q58909">
        <v>1</v>
      </c>
      <c r="X58909">
        <v>1</v>
      </c>
    </row>
    <row r="58910" spans="1:26" x14ac:dyDescent="0.35">
      <c r="A58910" s="4">
        <v>45653</v>
      </c>
      <c r="B58910" t="s">
        <v>2752</v>
      </c>
      <c r="C58910" t="s">
        <v>1588</v>
      </c>
      <c r="D58910">
        <v>0</v>
      </c>
      <c r="E58910">
        <v>124</v>
      </c>
      <c r="F58910" t="s">
        <v>21</v>
      </c>
      <c r="G58910">
        <v>0</v>
      </c>
      <c r="L58910">
        <v>820</v>
      </c>
      <c r="M58910">
        <v>1000</v>
      </c>
      <c r="N58910">
        <v>1534</v>
      </c>
      <c r="Q58910">
        <v>0</v>
      </c>
      <c r="X58910">
        <v>1</v>
      </c>
      <c r="Z58910">
        <v>1</v>
      </c>
    </row>
    <row r="58911" spans="1:26" x14ac:dyDescent="0.35">
      <c r="A58911" s="4">
        <v>45654</v>
      </c>
      <c r="B58911" t="s">
        <v>2752</v>
      </c>
      <c r="C58911" t="s">
        <v>1588</v>
      </c>
      <c r="D58911">
        <v>0</v>
      </c>
      <c r="E58911">
        <v>124</v>
      </c>
      <c r="F58911" t="s">
        <v>21</v>
      </c>
      <c r="G58911">
        <v>0</v>
      </c>
      <c r="L58911">
        <v>1370</v>
      </c>
      <c r="M58911">
        <v>1000</v>
      </c>
      <c r="N58911">
        <v>1904</v>
      </c>
      <c r="Q58911">
        <v>0</v>
      </c>
      <c r="X58911">
        <v>1</v>
      </c>
    </row>
    <row r="58912" spans="1:26" x14ac:dyDescent="0.35">
      <c r="A58912" s="4">
        <v>45655</v>
      </c>
      <c r="B58912" t="s">
        <v>2752</v>
      </c>
      <c r="C58912" t="s">
        <v>1588</v>
      </c>
      <c r="D58912">
        <v>0</v>
      </c>
      <c r="E58912">
        <v>124</v>
      </c>
      <c r="F58912" t="s">
        <v>21</v>
      </c>
      <c r="G58912">
        <v>0</v>
      </c>
      <c r="L58912">
        <v>920</v>
      </c>
      <c r="M58912">
        <v>1000</v>
      </c>
      <c r="N58912">
        <v>1824</v>
      </c>
      <c r="Q58912">
        <v>0</v>
      </c>
      <c r="X58912">
        <v>1</v>
      </c>
    </row>
    <row r="58913" spans="1:26" x14ac:dyDescent="0.35">
      <c r="A58913" s="4">
        <v>45759</v>
      </c>
      <c r="B58913" t="s">
        <v>3271</v>
      </c>
      <c r="C58913" t="s">
        <v>857</v>
      </c>
      <c r="D58913">
        <v>1</v>
      </c>
      <c r="E58913">
        <v>123</v>
      </c>
      <c r="F58913" t="s">
        <v>21</v>
      </c>
      <c r="G58913">
        <v>0</v>
      </c>
      <c r="L58913">
        <v>3720</v>
      </c>
      <c r="M58913">
        <v>2836</v>
      </c>
      <c r="N58913">
        <v>2379</v>
      </c>
      <c r="Q58913">
        <v>1</v>
      </c>
      <c r="T58913">
        <v>2</v>
      </c>
      <c r="U58913">
        <v>1</v>
      </c>
      <c r="X58913">
        <v>1</v>
      </c>
      <c r="Z58913">
        <v>1</v>
      </c>
    </row>
    <row r="58914" spans="1:26" x14ac:dyDescent="0.35">
      <c r="A58914" s="4">
        <v>45760</v>
      </c>
      <c r="B58914" t="s">
        <v>3271</v>
      </c>
      <c r="C58914" t="s">
        <v>857</v>
      </c>
      <c r="D58914">
        <v>1</v>
      </c>
      <c r="E58914">
        <v>123</v>
      </c>
      <c r="F58914" t="s">
        <v>21</v>
      </c>
      <c r="G58914">
        <v>0</v>
      </c>
      <c r="L58914">
        <v>920</v>
      </c>
      <c r="M58914">
        <v>1165</v>
      </c>
      <c r="N58914">
        <v>2134</v>
      </c>
      <c r="Q58914">
        <v>1</v>
      </c>
      <c r="X58914">
        <v>1</v>
      </c>
    </row>
    <row r="58915" spans="1:26" x14ac:dyDescent="0.35">
      <c r="A58915" s="4">
        <v>45761</v>
      </c>
      <c r="B58915" t="s">
        <v>3271</v>
      </c>
      <c r="C58915" t="s">
        <v>857</v>
      </c>
      <c r="D58915">
        <v>1</v>
      </c>
      <c r="E58915">
        <v>123</v>
      </c>
      <c r="F58915" t="s">
        <v>21</v>
      </c>
      <c r="G58915">
        <v>0</v>
      </c>
      <c r="L58915">
        <v>1340</v>
      </c>
      <c r="M58915">
        <v>1240</v>
      </c>
      <c r="N58915">
        <v>2234</v>
      </c>
      <c r="Q58915">
        <v>1</v>
      </c>
      <c r="X58915">
        <v>1</v>
      </c>
    </row>
    <row r="58916" spans="1:26" x14ac:dyDescent="0.35">
      <c r="A58916" s="4">
        <v>45791</v>
      </c>
      <c r="B58916" t="s">
        <v>3317</v>
      </c>
      <c r="C58916" t="s">
        <v>235</v>
      </c>
      <c r="D58916">
        <v>10</v>
      </c>
      <c r="E58916">
        <v>126</v>
      </c>
      <c r="F58916" t="s">
        <v>21</v>
      </c>
      <c r="G58916">
        <v>0</v>
      </c>
      <c r="L58916">
        <v>1260</v>
      </c>
      <c r="M58916">
        <v>75</v>
      </c>
      <c r="N58916">
        <v>26075</v>
      </c>
      <c r="Q58916">
        <v>1</v>
      </c>
      <c r="X58916">
        <v>1</v>
      </c>
      <c r="Z58916">
        <v>1</v>
      </c>
    </row>
    <row r="58917" spans="1:26" x14ac:dyDescent="0.35">
      <c r="A58917" s="4">
        <v>45792</v>
      </c>
      <c r="B58917" t="s">
        <v>3317</v>
      </c>
      <c r="C58917" t="s">
        <v>235</v>
      </c>
      <c r="D58917">
        <v>10</v>
      </c>
      <c r="E58917">
        <v>126</v>
      </c>
      <c r="F58917" t="s">
        <v>21</v>
      </c>
      <c r="G58917">
        <v>0</v>
      </c>
      <c r="L58917">
        <v>1170</v>
      </c>
      <c r="M58917">
        <v>125</v>
      </c>
      <c r="N58917">
        <v>27120</v>
      </c>
      <c r="Q58917">
        <v>1</v>
      </c>
      <c r="X58917">
        <v>1</v>
      </c>
    </row>
    <row r="58918" spans="1:26" x14ac:dyDescent="0.35">
      <c r="A58918" s="4">
        <v>45793</v>
      </c>
      <c r="B58918" t="s">
        <v>3317</v>
      </c>
      <c r="C58918" t="s">
        <v>235</v>
      </c>
      <c r="D58918">
        <v>10</v>
      </c>
      <c r="E58918">
        <v>126</v>
      </c>
      <c r="F58918" t="s">
        <v>21</v>
      </c>
      <c r="G58918">
        <v>0</v>
      </c>
      <c r="L58918">
        <v>1005</v>
      </c>
      <c r="M58918">
        <v>9175</v>
      </c>
      <c r="N58918">
        <v>18950</v>
      </c>
      <c r="Q58918">
        <v>1</v>
      </c>
      <c r="X58918">
        <v>1</v>
      </c>
    </row>
    <row r="58919" spans="1:26" x14ac:dyDescent="0.35">
      <c r="A58919" s="4">
        <v>45791</v>
      </c>
      <c r="B58919" t="s">
        <v>3317</v>
      </c>
      <c r="C58919" t="s">
        <v>782</v>
      </c>
      <c r="D58919">
        <v>0</v>
      </c>
      <c r="E58919">
        <v>117</v>
      </c>
      <c r="F58919" t="s">
        <v>21</v>
      </c>
      <c r="G58919">
        <v>0</v>
      </c>
      <c r="L58919">
        <v>1875</v>
      </c>
      <c r="M58919">
        <v>475</v>
      </c>
      <c r="N58919">
        <v>119125</v>
      </c>
      <c r="Q58919">
        <v>1</v>
      </c>
      <c r="X58919">
        <v>1</v>
      </c>
      <c r="Z58919">
        <v>1</v>
      </c>
    </row>
    <row r="58920" spans="1:26" x14ac:dyDescent="0.35">
      <c r="A58920" s="4">
        <v>45792</v>
      </c>
      <c r="B58920" t="s">
        <v>3317</v>
      </c>
      <c r="C58920" t="s">
        <v>782</v>
      </c>
      <c r="D58920">
        <v>0</v>
      </c>
      <c r="E58920">
        <v>117</v>
      </c>
      <c r="F58920" t="s">
        <v>21</v>
      </c>
      <c r="G58920">
        <v>0</v>
      </c>
      <c r="L58920">
        <v>930</v>
      </c>
      <c r="M58920">
        <v>200</v>
      </c>
      <c r="N58920">
        <v>119855</v>
      </c>
      <c r="Q58920">
        <v>1</v>
      </c>
      <c r="X58920">
        <v>1</v>
      </c>
    </row>
    <row r="58921" spans="1:26" x14ac:dyDescent="0.35">
      <c r="A58921" s="4">
        <v>45793</v>
      </c>
      <c r="B58921" t="s">
        <v>3317</v>
      </c>
      <c r="C58921" t="s">
        <v>782</v>
      </c>
      <c r="D58921">
        <v>0</v>
      </c>
      <c r="E58921">
        <v>117</v>
      </c>
      <c r="F58921" t="s">
        <v>21</v>
      </c>
      <c r="G58921">
        <v>0</v>
      </c>
      <c r="L58921">
        <v>1220</v>
      </c>
      <c r="M58921">
        <v>275</v>
      </c>
      <c r="N58921">
        <v>120800</v>
      </c>
      <c r="Q58921">
        <v>1</v>
      </c>
      <c r="X58921">
        <v>1</v>
      </c>
    </row>
    <row r="58922" spans="1:26" x14ac:dyDescent="0.35">
      <c r="A58922" s="4">
        <v>45653</v>
      </c>
      <c r="B58922" t="s">
        <v>2752</v>
      </c>
      <c r="C58922" t="s">
        <v>1444</v>
      </c>
      <c r="D58922">
        <v>10</v>
      </c>
      <c r="E58922">
        <v>114</v>
      </c>
      <c r="F58922" t="s">
        <v>44</v>
      </c>
      <c r="G58922">
        <v>0</v>
      </c>
      <c r="L58922">
        <v>790</v>
      </c>
      <c r="M58922">
        <v>1125</v>
      </c>
      <c r="N58922">
        <v>12497</v>
      </c>
      <c r="Q58922">
        <v>41</v>
      </c>
      <c r="W58922">
        <v>1</v>
      </c>
      <c r="X58922">
        <v>1</v>
      </c>
      <c r="Z58922">
        <v>1</v>
      </c>
    </row>
    <row r="58923" spans="1:26" x14ac:dyDescent="0.35">
      <c r="A58923" s="4">
        <v>45654</v>
      </c>
      <c r="B58923" t="s">
        <v>2752</v>
      </c>
      <c r="C58923" t="s">
        <v>1444</v>
      </c>
      <c r="D58923">
        <v>10</v>
      </c>
      <c r="E58923">
        <v>114</v>
      </c>
      <c r="F58923" t="s">
        <v>44</v>
      </c>
      <c r="G58923">
        <v>1</v>
      </c>
      <c r="H58923">
        <v>2400</v>
      </c>
      <c r="J58923">
        <v>125.0448</v>
      </c>
      <c r="L58923">
        <v>3155</v>
      </c>
      <c r="M58923">
        <v>600</v>
      </c>
      <c r="N58923">
        <v>15052</v>
      </c>
      <c r="P58923">
        <v>16</v>
      </c>
      <c r="Q58923">
        <v>25</v>
      </c>
      <c r="X58923">
        <v>1</v>
      </c>
    </row>
    <row r="58924" spans="1:26" x14ac:dyDescent="0.35">
      <c r="A58924" s="4">
        <v>45655</v>
      </c>
      <c r="B58924" t="s">
        <v>2752</v>
      </c>
      <c r="C58924" t="s">
        <v>1444</v>
      </c>
      <c r="D58924">
        <v>10</v>
      </c>
      <c r="E58924">
        <v>114</v>
      </c>
      <c r="F58924" t="s">
        <v>44</v>
      </c>
      <c r="G58924">
        <v>0</v>
      </c>
      <c r="L58924">
        <v>1170</v>
      </c>
      <c r="M58924">
        <v>100</v>
      </c>
      <c r="N58924">
        <v>16122</v>
      </c>
      <c r="Q58924">
        <v>25</v>
      </c>
      <c r="X58924">
        <v>1</v>
      </c>
    </row>
    <row r="58925" spans="1:26" x14ac:dyDescent="0.35">
      <c r="A58925" s="4">
        <v>45791</v>
      </c>
      <c r="B58925" t="s">
        <v>3317</v>
      </c>
      <c r="C58925" t="s">
        <v>171</v>
      </c>
      <c r="D58925">
        <v>13</v>
      </c>
      <c r="E58925">
        <v>123</v>
      </c>
      <c r="F58925" t="s">
        <v>21</v>
      </c>
      <c r="G58925">
        <v>0</v>
      </c>
      <c r="L58925">
        <v>60</v>
      </c>
      <c r="N58925">
        <v>3264</v>
      </c>
      <c r="Q58925">
        <v>0</v>
      </c>
      <c r="X58925">
        <v>1</v>
      </c>
      <c r="Z58925">
        <v>1</v>
      </c>
    </row>
    <row r="58926" spans="1:26" x14ac:dyDescent="0.35">
      <c r="A58926" s="4">
        <v>45792</v>
      </c>
      <c r="B58926" t="s">
        <v>3317</v>
      </c>
      <c r="C58926" t="s">
        <v>171</v>
      </c>
      <c r="D58926">
        <v>13</v>
      </c>
      <c r="E58926">
        <v>123</v>
      </c>
      <c r="F58926" t="s">
        <v>21</v>
      </c>
      <c r="G58926">
        <v>0</v>
      </c>
      <c r="L58926">
        <v>860</v>
      </c>
      <c r="M58926">
        <v>25</v>
      </c>
      <c r="N58926">
        <v>4099</v>
      </c>
      <c r="Q58926">
        <v>0</v>
      </c>
      <c r="X58926">
        <v>1</v>
      </c>
    </row>
    <row r="58927" spans="1:26" x14ac:dyDescent="0.35">
      <c r="A58927" s="4">
        <v>45791</v>
      </c>
      <c r="B58927" t="s">
        <v>3317</v>
      </c>
      <c r="C58927" t="s">
        <v>1118</v>
      </c>
      <c r="D58927">
        <v>15</v>
      </c>
      <c r="E58927">
        <v>130</v>
      </c>
      <c r="F58927" t="s">
        <v>29</v>
      </c>
      <c r="G58927">
        <v>0</v>
      </c>
      <c r="L58927">
        <v>3167</v>
      </c>
      <c r="M58927">
        <v>2775</v>
      </c>
      <c r="N58927">
        <v>3968</v>
      </c>
      <c r="P58927">
        <v>8</v>
      </c>
      <c r="Q58927">
        <v>23</v>
      </c>
      <c r="T58927">
        <v>4</v>
      </c>
      <c r="U58927">
        <v>2</v>
      </c>
      <c r="W58927">
        <v>1</v>
      </c>
      <c r="X58927">
        <v>1</v>
      </c>
      <c r="Z58927">
        <v>1</v>
      </c>
    </row>
    <row r="58928" spans="1:26" x14ac:dyDescent="0.35">
      <c r="A58928" s="4">
        <v>45792</v>
      </c>
      <c r="B58928" t="s">
        <v>3317</v>
      </c>
      <c r="C58928" t="s">
        <v>1118</v>
      </c>
      <c r="D58928">
        <v>15</v>
      </c>
      <c r="E58928">
        <v>130</v>
      </c>
      <c r="F58928" t="s">
        <v>29</v>
      </c>
      <c r="G58928">
        <v>0</v>
      </c>
      <c r="L58928">
        <v>2375</v>
      </c>
      <c r="M58928">
        <v>4525</v>
      </c>
      <c r="N58928">
        <v>1818</v>
      </c>
      <c r="Q58928">
        <v>23</v>
      </c>
      <c r="T58928">
        <v>3</v>
      </c>
      <c r="U58928">
        <v>2</v>
      </c>
      <c r="X58928">
        <v>1</v>
      </c>
    </row>
    <row r="58929" spans="1:26" x14ac:dyDescent="0.35">
      <c r="A58929" s="4">
        <v>45793</v>
      </c>
      <c r="B58929" t="s">
        <v>3317</v>
      </c>
      <c r="C58929" t="s">
        <v>1118</v>
      </c>
      <c r="D58929">
        <v>15</v>
      </c>
      <c r="E58929">
        <v>130</v>
      </c>
      <c r="F58929" t="s">
        <v>29</v>
      </c>
      <c r="G58929">
        <v>1</v>
      </c>
      <c r="H58929">
        <v>3600</v>
      </c>
      <c r="J58929">
        <v>187.56720000000001</v>
      </c>
      <c r="L58929">
        <v>3600</v>
      </c>
      <c r="M58929">
        <v>3825</v>
      </c>
      <c r="N58929">
        <v>1593</v>
      </c>
      <c r="Q58929">
        <v>23</v>
      </c>
      <c r="X58929">
        <v>1</v>
      </c>
    </row>
    <row r="58930" spans="1:26" x14ac:dyDescent="0.35">
      <c r="A58930" s="4">
        <v>45661</v>
      </c>
      <c r="B58930" t="s">
        <v>2755</v>
      </c>
      <c r="C58930" t="s">
        <v>619</v>
      </c>
      <c r="D58930">
        <v>0</v>
      </c>
      <c r="E58930">
        <v>102</v>
      </c>
      <c r="F58930" t="s">
        <v>21</v>
      </c>
      <c r="G58930">
        <v>0</v>
      </c>
      <c r="L58930">
        <v>400</v>
      </c>
      <c r="N58930">
        <v>116725</v>
      </c>
      <c r="Q58930">
        <v>23</v>
      </c>
      <c r="X58930">
        <v>1</v>
      </c>
      <c r="Z58930">
        <v>1</v>
      </c>
    </row>
    <row r="58931" spans="1:26" x14ac:dyDescent="0.35">
      <c r="A58931" s="4">
        <v>45663</v>
      </c>
      <c r="B58931" t="s">
        <v>2755</v>
      </c>
      <c r="C58931" t="s">
        <v>619</v>
      </c>
      <c r="D58931">
        <v>0</v>
      </c>
      <c r="E58931">
        <v>102</v>
      </c>
      <c r="F58931" t="s">
        <v>21</v>
      </c>
      <c r="G58931">
        <v>0</v>
      </c>
      <c r="L58931">
        <v>420</v>
      </c>
      <c r="M58931">
        <v>20</v>
      </c>
      <c r="N58931">
        <v>117125</v>
      </c>
      <c r="Q58931">
        <v>23</v>
      </c>
      <c r="X58931">
        <v>1</v>
      </c>
    </row>
    <row r="58932" spans="1:26" x14ac:dyDescent="0.35">
      <c r="A58932" s="4">
        <v>45744</v>
      </c>
      <c r="B58932" t="s">
        <v>3208</v>
      </c>
      <c r="C58932" t="s">
        <v>2497</v>
      </c>
      <c r="D58932">
        <v>0</v>
      </c>
      <c r="E58932">
        <v>109</v>
      </c>
      <c r="F58932" t="s">
        <v>21</v>
      </c>
      <c r="G58932">
        <v>0</v>
      </c>
      <c r="L58932">
        <v>920</v>
      </c>
      <c r="M58932">
        <v>235</v>
      </c>
      <c r="N58932">
        <v>308912</v>
      </c>
      <c r="Q58932">
        <v>1</v>
      </c>
      <c r="X58932">
        <v>1</v>
      </c>
      <c r="Z58932">
        <v>1</v>
      </c>
    </row>
    <row r="58933" spans="1:26" x14ac:dyDescent="0.35">
      <c r="A58933" s="4">
        <v>45745</v>
      </c>
      <c r="B58933" t="s">
        <v>3208</v>
      </c>
      <c r="C58933" t="s">
        <v>2497</v>
      </c>
      <c r="D58933">
        <v>0</v>
      </c>
      <c r="E58933">
        <v>109</v>
      </c>
      <c r="F58933" t="s">
        <v>21</v>
      </c>
      <c r="G58933">
        <v>0</v>
      </c>
      <c r="L58933">
        <v>720</v>
      </c>
      <c r="M58933">
        <v>1140</v>
      </c>
      <c r="N58933">
        <v>308492</v>
      </c>
      <c r="Q58933">
        <v>1</v>
      </c>
      <c r="X58933">
        <v>1</v>
      </c>
    </row>
    <row r="58934" spans="1:26" x14ac:dyDescent="0.35">
      <c r="A58934" s="4">
        <v>45746</v>
      </c>
      <c r="B58934" t="s">
        <v>3208</v>
      </c>
      <c r="C58934" t="s">
        <v>2497</v>
      </c>
      <c r="D58934">
        <v>0</v>
      </c>
      <c r="E58934">
        <v>109</v>
      </c>
      <c r="F58934" t="s">
        <v>21</v>
      </c>
      <c r="G58934">
        <v>0</v>
      </c>
      <c r="L58934">
        <v>900</v>
      </c>
      <c r="M58934">
        <v>316</v>
      </c>
      <c r="N58934">
        <v>309076</v>
      </c>
      <c r="Q58934">
        <v>1</v>
      </c>
      <c r="X58934">
        <v>1</v>
      </c>
    </row>
    <row r="58935" spans="1:26" x14ac:dyDescent="0.35">
      <c r="A58935" s="4">
        <v>45711</v>
      </c>
      <c r="B58935" t="s">
        <v>3169</v>
      </c>
      <c r="C58935" t="s">
        <v>1293</v>
      </c>
      <c r="D58935">
        <v>0</v>
      </c>
      <c r="E58935">
        <v>115</v>
      </c>
      <c r="F58935" t="s">
        <v>21</v>
      </c>
      <c r="G58935">
        <v>0</v>
      </c>
      <c r="L58935">
        <v>615</v>
      </c>
      <c r="M58935">
        <v>500</v>
      </c>
      <c r="N58935">
        <v>34751</v>
      </c>
      <c r="Q58935">
        <v>1</v>
      </c>
      <c r="X58935">
        <v>1</v>
      </c>
      <c r="Z58935">
        <v>1</v>
      </c>
    </row>
    <row r="58936" spans="1:26" x14ac:dyDescent="0.35">
      <c r="A58936" s="4">
        <v>45712</v>
      </c>
      <c r="B58936" t="s">
        <v>3169</v>
      </c>
      <c r="C58936" t="s">
        <v>1293</v>
      </c>
      <c r="D58936">
        <v>0</v>
      </c>
      <c r="E58936">
        <v>115</v>
      </c>
      <c r="F58936" t="s">
        <v>21</v>
      </c>
      <c r="G58936">
        <v>0</v>
      </c>
      <c r="L58936">
        <v>200</v>
      </c>
      <c r="M58936">
        <v>600</v>
      </c>
      <c r="N58936">
        <v>34351</v>
      </c>
      <c r="Q58936">
        <v>1</v>
      </c>
      <c r="X58936">
        <v>1</v>
      </c>
    </row>
    <row r="58937" spans="1:26" x14ac:dyDescent="0.35">
      <c r="A58937" s="4">
        <v>45713</v>
      </c>
      <c r="B58937" t="s">
        <v>3169</v>
      </c>
      <c r="C58937" t="s">
        <v>1293</v>
      </c>
      <c r="D58937">
        <v>0</v>
      </c>
      <c r="E58937">
        <v>115</v>
      </c>
      <c r="F58937" t="s">
        <v>21</v>
      </c>
      <c r="G58937">
        <v>0</v>
      </c>
      <c r="L58937">
        <v>180</v>
      </c>
      <c r="N58937">
        <v>34531</v>
      </c>
      <c r="Q58937">
        <v>1</v>
      </c>
      <c r="X58937">
        <v>1</v>
      </c>
    </row>
    <row r="58938" spans="1:26" x14ac:dyDescent="0.35">
      <c r="A58938" s="4">
        <v>45744</v>
      </c>
      <c r="B58938" t="s">
        <v>3208</v>
      </c>
      <c r="C58938" t="s">
        <v>3240</v>
      </c>
      <c r="D58938">
        <v>0</v>
      </c>
      <c r="E58938">
        <v>77</v>
      </c>
      <c r="F58938" t="s">
        <v>21</v>
      </c>
      <c r="G58938">
        <v>0</v>
      </c>
      <c r="L58938">
        <v>275</v>
      </c>
      <c r="N58938">
        <v>2484</v>
      </c>
      <c r="X58938">
        <v>1</v>
      </c>
      <c r="Z58938">
        <v>1</v>
      </c>
    </row>
    <row r="58939" spans="1:26" x14ac:dyDescent="0.35">
      <c r="A58939" s="4">
        <v>45745</v>
      </c>
      <c r="B58939" t="s">
        <v>3208</v>
      </c>
      <c r="C58939" t="s">
        <v>3240</v>
      </c>
      <c r="D58939">
        <v>0</v>
      </c>
      <c r="E58939">
        <v>77</v>
      </c>
      <c r="F58939" t="s">
        <v>21</v>
      </c>
      <c r="G58939">
        <v>0</v>
      </c>
      <c r="L58939">
        <v>420</v>
      </c>
      <c r="N58939">
        <v>2904</v>
      </c>
      <c r="X58939">
        <v>1</v>
      </c>
    </row>
    <row r="58940" spans="1:26" x14ac:dyDescent="0.35">
      <c r="A58940" s="4">
        <v>45746</v>
      </c>
      <c r="B58940" t="s">
        <v>3208</v>
      </c>
      <c r="C58940" t="s">
        <v>3240</v>
      </c>
      <c r="D58940">
        <v>0</v>
      </c>
      <c r="E58940">
        <v>77</v>
      </c>
      <c r="F58940" t="s">
        <v>21</v>
      </c>
      <c r="G58940">
        <v>0</v>
      </c>
      <c r="L58940">
        <v>200</v>
      </c>
      <c r="N58940">
        <v>3104</v>
      </c>
      <c r="X58940">
        <v>1</v>
      </c>
    </row>
    <row r="58941" spans="1:26" x14ac:dyDescent="0.35">
      <c r="A58941" s="4">
        <v>45623</v>
      </c>
      <c r="B58941" t="s">
        <v>2753</v>
      </c>
      <c r="C58941" t="s">
        <v>1120</v>
      </c>
      <c r="D58941">
        <v>11</v>
      </c>
      <c r="E58941">
        <v>125</v>
      </c>
      <c r="F58941" t="s">
        <v>44</v>
      </c>
      <c r="G58941">
        <v>0</v>
      </c>
      <c r="L58941">
        <v>2805</v>
      </c>
      <c r="M58941">
        <v>4800</v>
      </c>
      <c r="N58941">
        <v>3387</v>
      </c>
      <c r="Q58941">
        <v>1</v>
      </c>
      <c r="W58941">
        <v>1</v>
      </c>
      <c r="X58941">
        <v>1</v>
      </c>
      <c r="Z58941">
        <v>1</v>
      </c>
    </row>
    <row r="58942" spans="1:26" x14ac:dyDescent="0.35">
      <c r="A58942" s="4">
        <v>45624</v>
      </c>
      <c r="B58942" t="s">
        <v>2753</v>
      </c>
      <c r="C58942" t="s">
        <v>1120</v>
      </c>
      <c r="D58942">
        <v>11</v>
      </c>
      <c r="E58942">
        <v>125</v>
      </c>
      <c r="F58942" t="s">
        <v>44</v>
      </c>
      <c r="G58942">
        <v>0</v>
      </c>
      <c r="L58942">
        <v>1645</v>
      </c>
      <c r="M58942">
        <v>3725</v>
      </c>
      <c r="N58942">
        <v>1307</v>
      </c>
      <c r="Q58942">
        <v>1</v>
      </c>
      <c r="X58942">
        <v>1</v>
      </c>
    </row>
    <row r="58943" spans="1:26" x14ac:dyDescent="0.35">
      <c r="A58943" s="4">
        <v>45625</v>
      </c>
      <c r="B58943" t="s">
        <v>2753</v>
      </c>
      <c r="C58943" t="s">
        <v>1120</v>
      </c>
      <c r="D58943">
        <v>11</v>
      </c>
      <c r="E58943">
        <v>125</v>
      </c>
      <c r="F58943" t="s">
        <v>44</v>
      </c>
      <c r="G58943">
        <v>0</v>
      </c>
      <c r="L58943">
        <v>2195</v>
      </c>
      <c r="M58943">
        <v>1850</v>
      </c>
      <c r="N58943">
        <v>1652</v>
      </c>
      <c r="Q58943">
        <v>1</v>
      </c>
      <c r="X58943">
        <v>1</v>
      </c>
    </row>
    <row r="58944" spans="1:26" x14ac:dyDescent="0.35">
      <c r="A58944" s="4">
        <v>45626</v>
      </c>
      <c r="B58944" t="s">
        <v>2753</v>
      </c>
      <c r="C58944" t="s">
        <v>1120</v>
      </c>
      <c r="D58944">
        <v>11</v>
      </c>
      <c r="E58944">
        <v>125</v>
      </c>
      <c r="F58944" t="s">
        <v>44</v>
      </c>
      <c r="G58944">
        <v>1</v>
      </c>
      <c r="H58944">
        <v>650</v>
      </c>
      <c r="J58944">
        <v>33.866300000000003</v>
      </c>
      <c r="L58944">
        <v>3140</v>
      </c>
      <c r="M58944">
        <v>654</v>
      </c>
      <c r="N58944">
        <v>4138</v>
      </c>
      <c r="Q58944">
        <v>1</v>
      </c>
      <c r="X58944">
        <v>1</v>
      </c>
    </row>
    <row r="58945" spans="1:26" x14ac:dyDescent="0.35">
      <c r="A58945" s="4">
        <v>45711</v>
      </c>
      <c r="B58945" t="s">
        <v>3169</v>
      </c>
      <c r="C58945" t="s">
        <v>470</v>
      </c>
      <c r="D58945">
        <v>13</v>
      </c>
      <c r="E58945">
        <v>125</v>
      </c>
      <c r="F58945" t="s">
        <v>61</v>
      </c>
      <c r="G58945">
        <v>0</v>
      </c>
      <c r="L58945">
        <v>750</v>
      </c>
      <c r="M58945">
        <v>400</v>
      </c>
      <c r="N58945">
        <v>18006</v>
      </c>
      <c r="Q58945">
        <v>3</v>
      </c>
      <c r="V58945">
        <v>1</v>
      </c>
      <c r="W58945">
        <v>1</v>
      </c>
      <c r="X58945">
        <v>1</v>
      </c>
      <c r="Z58945">
        <v>1</v>
      </c>
    </row>
    <row r="58946" spans="1:26" x14ac:dyDescent="0.35">
      <c r="A58946" s="4">
        <v>45712</v>
      </c>
      <c r="B58946" t="s">
        <v>3169</v>
      </c>
      <c r="C58946" t="s">
        <v>470</v>
      </c>
      <c r="D58946">
        <v>13</v>
      </c>
      <c r="E58946">
        <v>125</v>
      </c>
      <c r="F58946" t="s">
        <v>61</v>
      </c>
      <c r="G58946">
        <v>0</v>
      </c>
      <c r="L58946">
        <v>430</v>
      </c>
      <c r="N58946">
        <v>18436</v>
      </c>
      <c r="Q58946">
        <v>3</v>
      </c>
      <c r="X58946">
        <v>1</v>
      </c>
    </row>
    <row r="58947" spans="1:26" x14ac:dyDescent="0.35">
      <c r="A58947" s="4">
        <v>45713</v>
      </c>
      <c r="B58947" t="s">
        <v>3169</v>
      </c>
      <c r="C58947" t="s">
        <v>470</v>
      </c>
      <c r="D58947">
        <v>13</v>
      </c>
      <c r="E58947">
        <v>125</v>
      </c>
      <c r="F58947" t="s">
        <v>61</v>
      </c>
      <c r="G58947">
        <v>1</v>
      </c>
      <c r="H58947">
        <v>6000</v>
      </c>
      <c r="J58947">
        <v>312.61200000000002</v>
      </c>
      <c r="L58947">
        <v>4970</v>
      </c>
      <c r="M58947">
        <v>23035</v>
      </c>
      <c r="N58947">
        <v>376</v>
      </c>
      <c r="Q58947">
        <v>3</v>
      </c>
      <c r="R58947">
        <v>312.61199999999997</v>
      </c>
      <c r="S58947">
        <v>5</v>
      </c>
      <c r="T58947">
        <v>1</v>
      </c>
      <c r="X58947">
        <v>1</v>
      </c>
      <c r="Y58947">
        <v>1</v>
      </c>
    </row>
    <row r="58948" spans="1:26" x14ac:dyDescent="0.35">
      <c r="A58948" s="4">
        <v>45711</v>
      </c>
      <c r="B58948" t="s">
        <v>3169</v>
      </c>
      <c r="C58948" t="s">
        <v>2259</v>
      </c>
      <c r="D58948">
        <v>1</v>
      </c>
      <c r="E58948">
        <v>114</v>
      </c>
      <c r="F58948" t="s">
        <v>21</v>
      </c>
      <c r="G58948">
        <v>0</v>
      </c>
      <c r="L58948">
        <v>1840</v>
      </c>
      <c r="M58948">
        <v>25</v>
      </c>
      <c r="N58948">
        <v>4102</v>
      </c>
      <c r="Q58948">
        <v>1</v>
      </c>
      <c r="X58948">
        <v>1</v>
      </c>
      <c r="Z58948">
        <v>1</v>
      </c>
    </row>
    <row r="58949" spans="1:26" x14ac:dyDescent="0.35">
      <c r="A58949" s="4">
        <v>45712</v>
      </c>
      <c r="B58949" t="s">
        <v>3169</v>
      </c>
      <c r="C58949" t="s">
        <v>2259</v>
      </c>
      <c r="D58949">
        <v>1</v>
      </c>
      <c r="E58949">
        <v>114</v>
      </c>
      <c r="F58949" t="s">
        <v>21</v>
      </c>
      <c r="G58949">
        <v>0</v>
      </c>
      <c r="L58949">
        <v>705</v>
      </c>
      <c r="M58949">
        <v>125</v>
      </c>
      <c r="N58949">
        <v>4682</v>
      </c>
      <c r="Q58949">
        <v>1</v>
      </c>
      <c r="X58949">
        <v>1</v>
      </c>
    </row>
    <row r="58950" spans="1:26" x14ac:dyDescent="0.35">
      <c r="A58950" s="4">
        <v>45713</v>
      </c>
      <c r="B58950" t="s">
        <v>3169</v>
      </c>
      <c r="C58950" t="s">
        <v>2259</v>
      </c>
      <c r="D58950">
        <v>1</v>
      </c>
      <c r="E58950">
        <v>114</v>
      </c>
      <c r="F58950" t="s">
        <v>21</v>
      </c>
      <c r="G58950">
        <v>0</v>
      </c>
      <c r="L58950">
        <v>1385</v>
      </c>
      <c r="M58950">
        <v>1200</v>
      </c>
      <c r="N58950">
        <v>4867</v>
      </c>
      <c r="Q58950">
        <v>1</v>
      </c>
      <c r="X58950">
        <v>1</v>
      </c>
    </row>
    <row r="58951" spans="1:26" x14ac:dyDescent="0.35">
      <c r="A58951" s="4">
        <v>45633</v>
      </c>
      <c r="B58951" t="s">
        <v>2756</v>
      </c>
      <c r="C58951" t="s">
        <v>1684</v>
      </c>
      <c r="D58951">
        <v>12</v>
      </c>
      <c r="E58951">
        <v>127</v>
      </c>
      <c r="F58951" t="s">
        <v>61</v>
      </c>
      <c r="G58951">
        <v>0</v>
      </c>
      <c r="L58951">
        <v>1520</v>
      </c>
      <c r="M58951">
        <v>3840</v>
      </c>
      <c r="N58951">
        <v>19791</v>
      </c>
      <c r="Q58951">
        <v>3</v>
      </c>
      <c r="X58951">
        <v>1</v>
      </c>
      <c r="Z58951">
        <v>1</v>
      </c>
    </row>
    <row r="58952" spans="1:26" x14ac:dyDescent="0.35">
      <c r="A58952" s="4">
        <v>45634</v>
      </c>
      <c r="B58952" t="s">
        <v>2756</v>
      </c>
      <c r="C58952" t="s">
        <v>1684</v>
      </c>
      <c r="D58952">
        <v>12</v>
      </c>
      <c r="E58952">
        <v>127</v>
      </c>
      <c r="F58952" t="s">
        <v>61</v>
      </c>
      <c r="G58952">
        <v>0</v>
      </c>
      <c r="L58952">
        <v>1050</v>
      </c>
      <c r="M58952">
        <v>2425</v>
      </c>
      <c r="N58952">
        <v>18416</v>
      </c>
      <c r="Q58952">
        <v>3</v>
      </c>
      <c r="X58952">
        <v>1</v>
      </c>
    </row>
    <row r="58953" spans="1:26" x14ac:dyDescent="0.35">
      <c r="A58953" s="4">
        <v>45635</v>
      </c>
      <c r="B58953" t="s">
        <v>2756</v>
      </c>
      <c r="C58953" t="s">
        <v>1684</v>
      </c>
      <c r="D58953">
        <v>12</v>
      </c>
      <c r="E58953">
        <v>127</v>
      </c>
      <c r="F58953" t="s">
        <v>61</v>
      </c>
      <c r="G58953">
        <v>0</v>
      </c>
      <c r="L58953">
        <v>3840</v>
      </c>
      <c r="M58953">
        <v>925</v>
      </c>
      <c r="N58953">
        <v>21331</v>
      </c>
      <c r="Q58953">
        <v>3</v>
      </c>
      <c r="X58953">
        <v>1</v>
      </c>
    </row>
    <row r="58954" spans="1:26" x14ac:dyDescent="0.35">
      <c r="A58954" s="4">
        <v>45636</v>
      </c>
      <c r="B58954" t="s">
        <v>2756</v>
      </c>
      <c r="C58954" t="s">
        <v>1684</v>
      </c>
      <c r="D58954">
        <v>12</v>
      </c>
      <c r="E58954">
        <v>127</v>
      </c>
      <c r="F58954" t="s">
        <v>61</v>
      </c>
      <c r="G58954">
        <v>0</v>
      </c>
      <c r="L58954">
        <v>1505</v>
      </c>
      <c r="M58954">
        <v>4186</v>
      </c>
      <c r="N58954">
        <v>18650</v>
      </c>
      <c r="Q58954">
        <v>3</v>
      </c>
      <c r="X58954">
        <v>1</v>
      </c>
    </row>
    <row r="58955" spans="1:26" x14ac:dyDescent="0.35">
      <c r="A58955" s="4">
        <v>45646</v>
      </c>
      <c r="B58955" t="s">
        <v>2754</v>
      </c>
      <c r="C58955" t="s">
        <v>1862</v>
      </c>
      <c r="D58955">
        <v>10</v>
      </c>
      <c r="E58955">
        <v>125</v>
      </c>
      <c r="F58955" t="s">
        <v>21</v>
      </c>
      <c r="G58955">
        <v>0</v>
      </c>
      <c r="L58955">
        <v>2435</v>
      </c>
      <c r="M58955">
        <v>150</v>
      </c>
      <c r="N58955">
        <v>9583</v>
      </c>
      <c r="Q58955">
        <v>15</v>
      </c>
      <c r="X58955">
        <v>1</v>
      </c>
      <c r="Z58955">
        <v>1</v>
      </c>
    </row>
    <row r="58956" spans="1:26" x14ac:dyDescent="0.35">
      <c r="A58956" s="4">
        <v>45647</v>
      </c>
      <c r="B58956" t="s">
        <v>2754</v>
      </c>
      <c r="C58956" t="s">
        <v>1862</v>
      </c>
      <c r="D58956">
        <v>10</v>
      </c>
      <c r="E58956">
        <v>125</v>
      </c>
      <c r="F58956" t="s">
        <v>21</v>
      </c>
      <c r="G58956">
        <v>0</v>
      </c>
      <c r="L58956">
        <v>720</v>
      </c>
      <c r="M58956">
        <v>200</v>
      </c>
      <c r="N58956">
        <v>10103</v>
      </c>
      <c r="Q58956">
        <v>15</v>
      </c>
      <c r="X58956">
        <v>1</v>
      </c>
    </row>
    <row r="58957" spans="1:26" x14ac:dyDescent="0.35">
      <c r="A58957" s="4">
        <v>45648</v>
      </c>
      <c r="B58957" t="s">
        <v>2754</v>
      </c>
      <c r="C58957" t="s">
        <v>1862</v>
      </c>
      <c r="D58957">
        <v>10</v>
      </c>
      <c r="E58957">
        <v>125</v>
      </c>
      <c r="F58957" t="s">
        <v>21</v>
      </c>
      <c r="G58957">
        <v>0</v>
      </c>
      <c r="L58957">
        <v>1800</v>
      </c>
      <c r="M58957">
        <v>175</v>
      </c>
      <c r="N58957">
        <v>11728</v>
      </c>
      <c r="Q58957">
        <v>15</v>
      </c>
      <c r="X58957">
        <v>1</v>
      </c>
    </row>
    <row r="58958" spans="1:26" x14ac:dyDescent="0.35">
      <c r="A58958" s="4">
        <v>45633</v>
      </c>
      <c r="B58958" t="s">
        <v>2756</v>
      </c>
      <c r="C58958" t="s">
        <v>2058</v>
      </c>
      <c r="D58958">
        <v>11</v>
      </c>
      <c r="E58958">
        <v>123</v>
      </c>
      <c r="F58958" t="s">
        <v>21</v>
      </c>
      <c r="G58958">
        <v>0</v>
      </c>
      <c r="L58958">
        <v>240</v>
      </c>
      <c r="N58958">
        <v>233078</v>
      </c>
      <c r="Q58958">
        <v>21</v>
      </c>
      <c r="X58958">
        <v>1</v>
      </c>
      <c r="Z58958">
        <v>1</v>
      </c>
    </row>
    <row r="58959" spans="1:26" x14ac:dyDescent="0.35">
      <c r="A58959" s="4">
        <v>45634</v>
      </c>
      <c r="B58959" t="s">
        <v>2756</v>
      </c>
      <c r="C58959" t="s">
        <v>2058</v>
      </c>
      <c r="D58959">
        <v>11</v>
      </c>
      <c r="E58959">
        <v>123</v>
      </c>
      <c r="F58959" t="s">
        <v>21</v>
      </c>
      <c r="G58959">
        <v>0</v>
      </c>
      <c r="L58959">
        <v>520</v>
      </c>
      <c r="N58959">
        <v>233598</v>
      </c>
      <c r="Q58959">
        <v>21</v>
      </c>
      <c r="X58959">
        <v>1</v>
      </c>
    </row>
    <row r="58960" spans="1:26" x14ac:dyDescent="0.35">
      <c r="A58960" s="4">
        <v>45635</v>
      </c>
      <c r="B58960" t="s">
        <v>2756</v>
      </c>
      <c r="C58960" t="s">
        <v>2058</v>
      </c>
      <c r="D58960">
        <v>11</v>
      </c>
      <c r="E58960">
        <v>123</v>
      </c>
      <c r="F58960" t="s">
        <v>21</v>
      </c>
      <c r="G58960">
        <v>0</v>
      </c>
      <c r="L58960">
        <v>580</v>
      </c>
      <c r="N58960">
        <v>234178</v>
      </c>
      <c r="Q58960">
        <v>21</v>
      </c>
      <c r="X58960">
        <v>1</v>
      </c>
    </row>
    <row r="58961" spans="1:26" x14ac:dyDescent="0.35">
      <c r="A58961" s="4">
        <v>45636</v>
      </c>
      <c r="B58961" t="s">
        <v>2756</v>
      </c>
      <c r="C58961" t="s">
        <v>2058</v>
      </c>
      <c r="D58961">
        <v>11</v>
      </c>
      <c r="E58961">
        <v>123</v>
      </c>
      <c r="F58961" t="s">
        <v>21</v>
      </c>
      <c r="G58961">
        <v>0</v>
      </c>
      <c r="L58961">
        <v>200</v>
      </c>
      <c r="N58961">
        <v>234378</v>
      </c>
      <c r="Q58961">
        <v>21</v>
      </c>
      <c r="X58961">
        <v>1</v>
      </c>
    </row>
    <row r="58962" spans="1:26" x14ac:dyDescent="0.35">
      <c r="A58962" s="4">
        <v>45633</v>
      </c>
      <c r="B58962" t="s">
        <v>2756</v>
      </c>
      <c r="C58962" t="s">
        <v>1035</v>
      </c>
      <c r="D58962">
        <v>15</v>
      </c>
      <c r="E58962">
        <v>127</v>
      </c>
      <c r="F58962" t="s">
        <v>21</v>
      </c>
      <c r="G58962">
        <v>0</v>
      </c>
      <c r="L58962">
        <v>730</v>
      </c>
      <c r="N58962">
        <v>32611</v>
      </c>
      <c r="Q58962">
        <v>21</v>
      </c>
      <c r="X58962">
        <v>1</v>
      </c>
      <c r="Z58962">
        <v>1</v>
      </c>
    </row>
    <row r="58963" spans="1:26" x14ac:dyDescent="0.35">
      <c r="A58963" s="4">
        <v>45634</v>
      </c>
      <c r="B58963" t="s">
        <v>2756</v>
      </c>
      <c r="C58963" t="s">
        <v>1035</v>
      </c>
      <c r="D58963">
        <v>15</v>
      </c>
      <c r="E58963">
        <v>127</v>
      </c>
      <c r="F58963" t="s">
        <v>21</v>
      </c>
      <c r="G58963">
        <v>0</v>
      </c>
      <c r="L58963">
        <v>6490</v>
      </c>
      <c r="M58963">
        <v>700</v>
      </c>
      <c r="N58963">
        <v>38401</v>
      </c>
      <c r="Q58963">
        <v>21</v>
      </c>
      <c r="X58963">
        <v>1</v>
      </c>
    </row>
    <row r="58964" spans="1:26" x14ac:dyDescent="0.35">
      <c r="A58964" s="4">
        <v>45635</v>
      </c>
      <c r="B58964" t="s">
        <v>2756</v>
      </c>
      <c r="C58964" t="s">
        <v>1035</v>
      </c>
      <c r="D58964">
        <v>15</v>
      </c>
      <c r="E58964">
        <v>127</v>
      </c>
      <c r="F58964" t="s">
        <v>21</v>
      </c>
      <c r="G58964">
        <v>0</v>
      </c>
      <c r="L58964">
        <v>1855</v>
      </c>
      <c r="M58964">
        <v>600</v>
      </c>
      <c r="N58964">
        <v>39656</v>
      </c>
      <c r="Q58964">
        <v>21</v>
      </c>
      <c r="X58964">
        <v>1</v>
      </c>
    </row>
    <row r="58965" spans="1:26" x14ac:dyDescent="0.35">
      <c r="A58965" s="4">
        <v>45636</v>
      </c>
      <c r="B58965" t="s">
        <v>2756</v>
      </c>
      <c r="C58965" t="s">
        <v>1035</v>
      </c>
      <c r="D58965">
        <v>15</v>
      </c>
      <c r="E58965">
        <v>127</v>
      </c>
      <c r="F58965" t="s">
        <v>21</v>
      </c>
      <c r="G58965">
        <v>0</v>
      </c>
      <c r="L58965">
        <v>6455</v>
      </c>
      <c r="M58965">
        <v>425</v>
      </c>
      <c r="N58965">
        <v>45686</v>
      </c>
      <c r="Q58965">
        <v>21</v>
      </c>
      <c r="X58965">
        <v>1</v>
      </c>
    </row>
    <row r="58966" spans="1:26" x14ac:dyDescent="0.35">
      <c r="A58966" s="4">
        <v>45653</v>
      </c>
      <c r="B58966" t="s">
        <v>2752</v>
      </c>
      <c r="C58966" t="s">
        <v>1734</v>
      </c>
      <c r="D58966">
        <v>7</v>
      </c>
      <c r="E58966">
        <v>100</v>
      </c>
      <c r="F58966" t="s">
        <v>22</v>
      </c>
      <c r="G58966">
        <v>0</v>
      </c>
      <c r="L58966">
        <v>80</v>
      </c>
      <c r="M58966">
        <v>1500</v>
      </c>
      <c r="N58966">
        <v>11530</v>
      </c>
      <c r="P58966">
        <v>4</v>
      </c>
      <c r="Q58966">
        <v>5</v>
      </c>
      <c r="T58966">
        <v>1</v>
      </c>
      <c r="U58966">
        <v>1</v>
      </c>
      <c r="X58966">
        <v>1</v>
      </c>
      <c r="Z58966">
        <v>1</v>
      </c>
    </row>
    <row r="58967" spans="1:26" x14ac:dyDescent="0.35">
      <c r="A58967" s="4">
        <v>45654</v>
      </c>
      <c r="B58967" t="s">
        <v>2752</v>
      </c>
      <c r="C58967" t="s">
        <v>1734</v>
      </c>
      <c r="D58967">
        <v>7</v>
      </c>
      <c r="E58967">
        <v>100</v>
      </c>
      <c r="F58967" t="s">
        <v>22</v>
      </c>
      <c r="G58967">
        <v>0</v>
      </c>
      <c r="L58967">
        <v>260</v>
      </c>
      <c r="N58967">
        <v>11790</v>
      </c>
      <c r="Q58967">
        <v>5</v>
      </c>
      <c r="T58967">
        <v>1</v>
      </c>
      <c r="X58967">
        <v>1</v>
      </c>
    </row>
    <row r="58968" spans="1:26" x14ac:dyDescent="0.35">
      <c r="A58968" s="4">
        <v>45655</v>
      </c>
      <c r="B58968" t="s">
        <v>2752</v>
      </c>
      <c r="C58968" t="s">
        <v>1734</v>
      </c>
      <c r="D58968">
        <v>7</v>
      </c>
      <c r="E58968">
        <v>100</v>
      </c>
      <c r="F58968" t="s">
        <v>22</v>
      </c>
      <c r="G58968">
        <v>0</v>
      </c>
      <c r="L58968">
        <v>210</v>
      </c>
      <c r="N58968">
        <v>12000</v>
      </c>
      <c r="Q58968">
        <v>5</v>
      </c>
      <c r="X58968">
        <v>1</v>
      </c>
    </row>
    <row r="58969" spans="1:26" x14ac:dyDescent="0.35">
      <c r="A58969" s="4">
        <v>45623</v>
      </c>
      <c r="B58969" t="s">
        <v>2753</v>
      </c>
      <c r="C58969" t="s">
        <v>862</v>
      </c>
      <c r="D58969">
        <v>0</v>
      </c>
      <c r="E58969">
        <v>112</v>
      </c>
      <c r="F58969" t="s">
        <v>21</v>
      </c>
      <c r="G58969">
        <v>0</v>
      </c>
      <c r="L58969">
        <v>1610</v>
      </c>
      <c r="M58969">
        <v>1125</v>
      </c>
      <c r="N58969">
        <v>14718</v>
      </c>
      <c r="Q58969">
        <v>1</v>
      </c>
      <c r="X58969">
        <v>1</v>
      </c>
      <c r="Z58969">
        <v>1</v>
      </c>
    </row>
    <row r="58970" spans="1:26" x14ac:dyDescent="0.35">
      <c r="A58970" s="4">
        <v>45624</v>
      </c>
      <c r="B58970" t="s">
        <v>2753</v>
      </c>
      <c r="C58970" t="s">
        <v>862</v>
      </c>
      <c r="D58970">
        <v>0</v>
      </c>
      <c r="E58970">
        <v>112</v>
      </c>
      <c r="F58970" t="s">
        <v>21</v>
      </c>
      <c r="G58970">
        <v>0</v>
      </c>
      <c r="L58970">
        <v>860</v>
      </c>
      <c r="M58970">
        <v>1225</v>
      </c>
      <c r="N58970">
        <v>14353</v>
      </c>
      <c r="Q58970">
        <v>1</v>
      </c>
      <c r="X58970">
        <v>1</v>
      </c>
    </row>
    <row r="58971" spans="1:26" x14ac:dyDescent="0.35">
      <c r="A58971" s="4">
        <v>45625</v>
      </c>
      <c r="B58971" t="s">
        <v>2753</v>
      </c>
      <c r="C58971" t="s">
        <v>862</v>
      </c>
      <c r="D58971">
        <v>0</v>
      </c>
      <c r="E58971">
        <v>112</v>
      </c>
      <c r="F58971" t="s">
        <v>21</v>
      </c>
      <c r="G58971">
        <v>0</v>
      </c>
      <c r="L58971">
        <v>1000</v>
      </c>
      <c r="M58971">
        <v>1075</v>
      </c>
      <c r="N58971">
        <v>14278</v>
      </c>
      <c r="Q58971">
        <v>1</v>
      </c>
      <c r="X58971">
        <v>1</v>
      </c>
    </row>
    <row r="58972" spans="1:26" x14ac:dyDescent="0.35">
      <c r="A58972" s="4">
        <v>45626</v>
      </c>
      <c r="B58972" t="s">
        <v>2753</v>
      </c>
      <c r="C58972" t="s">
        <v>862</v>
      </c>
      <c r="D58972">
        <v>0</v>
      </c>
      <c r="E58972">
        <v>112</v>
      </c>
      <c r="F58972" t="s">
        <v>21</v>
      </c>
      <c r="G58972">
        <v>0</v>
      </c>
      <c r="L58972">
        <v>460</v>
      </c>
      <c r="M58972">
        <v>200</v>
      </c>
      <c r="N58972">
        <v>14538</v>
      </c>
      <c r="Q58972">
        <v>1</v>
      </c>
      <c r="X58972">
        <v>1</v>
      </c>
    </row>
    <row r="58973" spans="1:26" x14ac:dyDescent="0.35">
      <c r="A58973" s="4">
        <v>45623</v>
      </c>
      <c r="B58973" t="s">
        <v>2753</v>
      </c>
      <c r="C58973" t="s">
        <v>1447</v>
      </c>
      <c r="D58973">
        <v>14</v>
      </c>
      <c r="E58973">
        <v>125</v>
      </c>
      <c r="F58973" t="s">
        <v>29</v>
      </c>
      <c r="G58973">
        <v>0</v>
      </c>
      <c r="L58973">
        <v>1170</v>
      </c>
      <c r="M58973">
        <v>105</v>
      </c>
      <c r="N58973">
        <v>6020</v>
      </c>
      <c r="Q58973">
        <v>1</v>
      </c>
      <c r="X58973">
        <v>1</v>
      </c>
      <c r="Z58973">
        <v>1</v>
      </c>
    </row>
    <row r="58974" spans="1:26" x14ac:dyDescent="0.35">
      <c r="A58974" s="4">
        <v>45624</v>
      </c>
      <c r="B58974" t="s">
        <v>2753</v>
      </c>
      <c r="C58974" t="s">
        <v>1447</v>
      </c>
      <c r="D58974">
        <v>14</v>
      </c>
      <c r="E58974">
        <v>125</v>
      </c>
      <c r="F58974" t="s">
        <v>29</v>
      </c>
      <c r="G58974">
        <v>0</v>
      </c>
      <c r="L58974">
        <v>1255</v>
      </c>
      <c r="M58974">
        <v>2000</v>
      </c>
      <c r="N58974">
        <v>5275</v>
      </c>
      <c r="Q58974">
        <v>1</v>
      </c>
      <c r="X58974">
        <v>1</v>
      </c>
    </row>
    <row r="58975" spans="1:26" x14ac:dyDescent="0.35">
      <c r="A58975" s="4">
        <v>45625</v>
      </c>
      <c r="B58975" t="s">
        <v>2753</v>
      </c>
      <c r="C58975" t="s">
        <v>1447</v>
      </c>
      <c r="D58975">
        <v>14</v>
      </c>
      <c r="E58975">
        <v>125</v>
      </c>
      <c r="F58975" t="s">
        <v>29</v>
      </c>
      <c r="G58975">
        <v>0</v>
      </c>
      <c r="L58975">
        <v>1085</v>
      </c>
      <c r="N58975">
        <v>6360</v>
      </c>
      <c r="Q58975">
        <v>1</v>
      </c>
      <c r="X58975">
        <v>1</v>
      </c>
    </row>
    <row r="58976" spans="1:26" x14ac:dyDescent="0.35">
      <c r="A58976" s="4">
        <v>45626</v>
      </c>
      <c r="B58976" t="s">
        <v>2753</v>
      </c>
      <c r="C58976" t="s">
        <v>1447</v>
      </c>
      <c r="D58976">
        <v>14</v>
      </c>
      <c r="E58976">
        <v>125</v>
      </c>
      <c r="F58976" t="s">
        <v>29</v>
      </c>
      <c r="G58976">
        <v>0</v>
      </c>
      <c r="L58976">
        <v>2290</v>
      </c>
      <c r="N58976">
        <v>8650</v>
      </c>
      <c r="Q58976">
        <v>1</v>
      </c>
      <c r="X58976">
        <v>1</v>
      </c>
    </row>
    <row r="58977" spans="1:26" x14ac:dyDescent="0.35">
      <c r="A58977" s="4">
        <v>45646</v>
      </c>
      <c r="B58977" t="s">
        <v>2754</v>
      </c>
      <c r="C58977" t="s">
        <v>175</v>
      </c>
      <c r="D58977">
        <v>5</v>
      </c>
      <c r="E58977">
        <v>117</v>
      </c>
      <c r="F58977" t="s">
        <v>21</v>
      </c>
      <c r="G58977">
        <v>0</v>
      </c>
      <c r="L58977">
        <v>870</v>
      </c>
      <c r="N58977">
        <v>2599</v>
      </c>
      <c r="Q58977">
        <v>21</v>
      </c>
      <c r="X58977">
        <v>1</v>
      </c>
      <c r="Z58977">
        <v>1</v>
      </c>
    </row>
    <row r="58978" spans="1:26" x14ac:dyDescent="0.35">
      <c r="A58978" s="4">
        <v>45647</v>
      </c>
      <c r="B58978" t="s">
        <v>2754</v>
      </c>
      <c r="C58978" t="s">
        <v>175</v>
      </c>
      <c r="D58978">
        <v>5</v>
      </c>
      <c r="E58978">
        <v>117</v>
      </c>
      <c r="F58978" t="s">
        <v>21</v>
      </c>
      <c r="G58978">
        <v>0</v>
      </c>
      <c r="L58978">
        <v>850</v>
      </c>
      <c r="M58978">
        <v>1000</v>
      </c>
      <c r="N58978">
        <v>2449</v>
      </c>
      <c r="Q58978">
        <v>21</v>
      </c>
      <c r="X58978">
        <v>1</v>
      </c>
    </row>
    <row r="58979" spans="1:26" x14ac:dyDescent="0.35">
      <c r="A58979" s="4">
        <v>45648</v>
      </c>
      <c r="B58979" t="s">
        <v>2754</v>
      </c>
      <c r="C58979" t="s">
        <v>175</v>
      </c>
      <c r="D58979">
        <v>5</v>
      </c>
      <c r="E58979">
        <v>117</v>
      </c>
      <c r="F58979" t="s">
        <v>21</v>
      </c>
      <c r="G58979">
        <v>0</v>
      </c>
      <c r="L58979">
        <v>870</v>
      </c>
      <c r="M58979">
        <v>2005</v>
      </c>
      <c r="N58979">
        <v>1314</v>
      </c>
      <c r="Q58979">
        <v>21</v>
      </c>
      <c r="X58979">
        <v>1</v>
      </c>
    </row>
    <row r="58980" spans="1:26" x14ac:dyDescent="0.35">
      <c r="A58980" s="4">
        <v>45746</v>
      </c>
      <c r="B58980" t="s">
        <v>3252</v>
      </c>
      <c r="C58980" t="s">
        <v>2176</v>
      </c>
      <c r="D58980">
        <v>14</v>
      </c>
      <c r="E58980">
        <v>123</v>
      </c>
      <c r="F58980" t="s">
        <v>44</v>
      </c>
      <c r="G58980">
        <v>0</v>
      </c>
      <c r="L58980">
        <v>360</v>
      </c>
      <c r="N58980">
        <v>1624</v>
      </c>
      <c r="Q58980">
        <v>1</v>
      </c>
      <c r="X58980">
        <v>1</v>
      </c>
      <c r="Z58980">
        <v>1</v>
      </c>
    </row>
    <row r="58981" spans="1:26" x14ac:dyDescent="0.35">
      <c r="A58981" s="4">
        <v>45747</v>
      </c>
      <c r="B58981" t="s">
        <v>3252</v>
      </c>
      <c r="C58981" t="s">
        <v>2176</v>
      </c>
      <c r="D58981">
        <v>14</v>
      </c>
      <c r="E58981">
        <v>123</v>
      </c>
      <c r="F58981" t="s">
        <v>44</v>
      </c>
      <c r="G58981">
        <v>0</v>
      </c>
      <c r="L58981">
        <v>510</v>
      </c>
      <c r="N58981">
        <v>2134</v>
      </c>
      <c r="Q58981">
        <v>1</v>
      </c>
      <c r="X58981">
        <v>1</v>
      </c>
    </row>
    <row r="58982" spans="1:26" x14ac:dyDescent="0.35">
      <c r="A58982" s="4">
        <v>45748</v>
      </c>
      <c r="B58982" t="s">
        <v>3252</v>
      </c>
      <c r="C58982" t="s">
        <v>2176</v>
      </c>
      <c r="D58982">
        <v>14</v>
      </c>
      <c r="E58982">
        <v>123</v>
      </c>
      <c r="F58982" t="s">
        <v>44</v>
      </c>
      <c r="G58982">
        <v>0</v>
      </c>
      <c r="L58982">
        <v>210</v>
      </c>
      <c r="N58982">
        <v>2344</v>
      </c>
      <c r="Q58982">
        <v>1</v>
      </c>
      <c r="X58982">
        <v>1</v>
      </c>
    </row>
    <row r="58983" spans="1:26" x14ac:dyDescent="0.35">
      <c r="A58983" s="4">
        <v>45746</v>
      </c>
      <c r="B58983" t="s">
        <v>3252</v>
      </c>
      <c r="C58983" t="s">
        <v>1189</v>
      </c>
      <c r="D58983">
        <v>0</v>
      </c>
      <c r="E58983">
        <v>124</v>
      </c>
      <c r="F58983" t="s">
        <v>21</v>
      </c>
      <c r="G58983">
        <v>0</v>
      </c>
      <c r="L58983">
        <v>690</v>
      </c>
      <c r="N58983">
        <v>4400</v>
      </c>
      <c r="Q58983">
        <v>0</v>
      </c>
      <c r="X58983">
        <v>1</v>
      </c>
      <c r="Z58983">
        <v>1</v>
      </c>
    </row>
    <row r="58984" spans="1:26" x14ac:dyDescent="0.35">
      <c r="A58984" s="4">
        <v>45747</v>
      </c>
      <c r="B58984" t="s">
        <v>3252</v>
      </c>
      <c r="C58984" t="s">
        <v>1189</v>
      </c>
      <c r="D58984">
        <v>0</v>
      </c>
      <c r="E58984">
        <v>125</v>
      </c>
      <c r="F58984" t="s">
        <v>21</v>
      </c>
      <c r="G58984">
        <v>0</v>
      </c>
      <c r="L58984">
        <v>970</v>
      </c>
      <c r="M58984">
        <v>100</v>
      </c>
      <c r="N58984">
        <v>5270</v>
      </c>
      <c r="Q58984">
        <v>0</v>
      </c>
      <c r="X58984">
        <v>1</v>
      </c>
    </row>
    <row r="58985" spans="1:26" x14ac:dyDescent="0.35">
      <c r="A58985" s="4">
        <v>45748</v>
      </c>
      <c r="B58985" t="s">
        <v>3252</v>
      </c>
      <c r="C58985" t="s">
        <v>1189</v>
      </c>
      <c r="D58985">
        <v>0</v>
      </c>
      <c r="E58985">
        <v>125</v>
      </c>
      <c r="F58985" t="s">
        <v>21</v>
      </c>
      <c r="G58985">
        <v>0</v>
      </c>
      <c r="L58985">
        <v>405</v>
      </c>
      <c r="M58985">
        <v>1000</v>
      </c>
      <c r="N58985">
        <v>4675</v>
      </c>
      <c r="Q58985">
        <v>0</v>
      </c>
      <c r="X58985">
        <v>1</v>
      </c>
    </row>
    <row r="58986" spans="1:26" x14ac:dyDescent="0.35">
      <c r="A58986" s="4">
        <v>45711</v>
      </c>
      <c r="B58986" t="s">
        <v>3169</v>
      </c>
      <c r="C58986" t="s">
        <v>864</v>
      </c>
      <c r="D58986">
        <v>10</v>
      </c>
      <c r="E58986">
        <v>114</v>
      </c>
      <c r="F58986" t="s">
        <v>21</v>
      </c>
      <c r="G58986">
        <v>0</v>
      </c>
      <c r="L58986">
        <v>20</v>
      </c>
      <c r="N58986">
        <v>3415</v>
      </c>
      <c r="Q58986">
        <v>1</v>
      </c>
      <c r="X58986">
        <v>1</v>
      </c>
      <c r="Z58986">
        <v>1</v>
      </c>
    </row>
    <row r="58987" spans="1:26" x14ac:dyDescent="0.35">
      <c r="A58987" s="4">
        <v>45712</v>
      </c>
      <c r="B58987" t="s">
        <v>3169</v>
      </c>
      <c r="C58987" t="s">
        <v>864</v>
      </c>
      <c r="D58987">
        <v>10</v>
      </c>
      <c r="E58987">
        <v>114</v>
      </c>
      <c r="F58987" t="s">
        <v>21</v>
      </c>
      <c r="G58987">
        <v>0</v>
      </c>
      <c r="L58987">
        <v>970</v>
      </c>
      <c r="M58987">
        <v>125</v>
      </c>
      <c r="N58987">
        <v>4260</v>
      </c>
      <c r="Q58987">
        <v>1</v>
      </c>
      <c r="X58987">
        <v>1</v>
      </c>
    </row>
    <row r="58988" spans="1:26" x14ac:dyDescent="0.35">
      <c r="A58988" s="4">
        <v>45759</v>
      </c>
      <c r="B58988" t="s">
        <v>3271</v>
      </c>
      <c r="C58988" t="s">
        <v>2511</v>
      </c>
      <c r="D58988">
        <v>11</v>
      </c>
      <c r="E58988">
        <v>124</v>
      </c>
      <c r="F58988" t="s">
        <v>44</v>
      </c>
      <c r="G58988">
        <v>0</v>
      </c>
      <c r="L58988">
        <v>3880</v>
      </c>
      <c r="M58988">
        <v>6625</v>
      </c>
      <c r="N58988">
        <v>149</v>
      </c>
      <c r="Q58988">
        <v>1</v>
      </c>
      <c r="X58988">
        <v>1</v>
      </c>
      <c r="Z58988">
        <v>1</v>
      </c>
    </row>
    <row r="58989" spans="1:26" x14ac:dyDescent="0.35">
      <c r="A58989" s="4">
        <v>45760</v>
      </c>
      <c r="B58989" t="s">
        <v>3271</v>
      </c>
      <c r="C58989" t="s">
        <v>2511</v>
      </c>
      <c r="D58989">
        <v>11</v>
      </c>
      <c r="E58989">
        <v>125</v>
      </c>
      <c r="F58989" t="s">
        <v>44</v>
      </c>
      <c r="G58989">
        <v>0</v>
      </c>
      <c r="L58989">
        <v>795</v>
      </c>
      <c r="M58989">
        <v>500</v>
      </c>
      <c r="N58989">
        <v>444</v>
      </c>
      <c r="Q58989">
        <v>1</v>
      </c>
      <c r="X58989">
        <v>1</v>
      </c>
    </row>
    <row r="58990" spans="1:26" x14ac:dyDescent="0.35">
      <c r="A58990" s="4">
        <v>45761</v>
      </c>
      <c r="B58990" t="s">
        <v>3271</v>
      </c>
      <c r="C58990" t="s">
        <v>2511</v>
      </c>
      <c r="D58990">
        <v>11</v>
      </c>
      <c r="E58990">
        <v>125</v>
      </c>
      <c r="F58990" t="s">
        <v>44</v>
      </c>
      <c r="G58990">
        <v>0</v>
      </c>
      <c r="L58990">
        <v>1070</v>
      </c>
      <c r="M58990">
        <v>500</v>
      </c>
      <c r="N58990">
        <v>1014</v>
      </c>
      <c r="Q58990">
        <v>1</v>
      </c>
      <c r="X58990">
        <v>1</v>
      </c>
    </row>
    <row r="58991" spans="1:26" x14ac:dyDescent="0.35">
      <c r="A58991" s="4">
        <v>45653</v>
      </c>
      <c r="B58991" t="s">
        <v>2752</v>
      </c>
      <c r="C58991" t="s">
        <v>2556</v>
      </c>
      <c r="D58991">
        <v>0</v>
      </c>
      <c r="E58991">
        <v>101</v>
      </c>
      <c r="F58991" t="s">
        <v>21</v>
      </c>
      <c r="G58991">
        <v>0</v>
      </c>
      <c r="L58991">
        <v>60</v>
      </c>
      <c r="N58991">
        <v>301</v>
      </c>
      <c r="Q58991">
        <v>21</v>
      </c>
      <c r="X58991">
        <v>1</v>
      </c>
      <c r="Z58991">
        <v>1</v>
      </c>
    </row>
    <row r="58992" spans="1:26" x14ac:dyDescent="0.35">
      <c r="A58992" s="4">
        <v>45654</v>
      </c>
      <c r="B58992" t="s">
        <v>2752</v>
      </c>
      <c r="C58992" t="s">
        <v>2556</v>
      </c>
      <c r="D58992">
        <v>0</v>
      </c>
      <c r="E58992">
        <v>101</v>
      </c>
      <c r="F58992" t="s">
        <v>21</v>
      </c>
      <c r="G58992">
        <v>0</v>
      </c>
      <c r="L58992">
        <v>460</v>
      </c>
      <c r="N58992">
        <v>761</v>
      </c>
      <c r="Q58992">
        <v>21</v>
      </c>
      <c r="X58992">
        <v>1</v>
      </c>
    </row>
    <row r="58993" spans="1:26" x14ac:dyDescent="0.35">
      <c r="A58993" s="4">
        <v>45623</v>
      </c>
      <c r="B58993" t="s">
        <v>2753</v>
      </c>
      <c r="C58993" t="s">
        <v>1640</v>
      </c>
      <c r="D58993">
        <v>9</v>
      </c>
      <c r="E58993">
        <v>126</v>
      </c>
      <c r="F58993" t="s">
        <v>21</v>
      </c>
      <c r="G58993">
        <v>0</v>
      </c>
      <c r="L58993">
        <v>1405</v>
      </c>
      <c r="M58993">
        <v>4184</v>
      </c>
      <c r="N58993">
        <v>30897</v>
      </c>
      <c r="Q58993">
        <v>1</v>
      </c>
      <c r="X58993">
        <v>1</v>
      </c>
      <c r="Z58993">
        <v>1</v>
      </c>
    </row>
    <row r="58994" spans="1:26" x14ac:dyDescent="0.35">
      <c r="A58994" s="4">
        <v>45624</v>
      </c>
      <c r="B58994" t="s">
        <v>2753</v>
      </c>
      <c r="C58994" t="s">
        <v>1640</v>
      </c>
      <c r="D58994">
        <v>9</v>
      </c>
      <c r="E58994">
        <v>126</v>
      </c>
      <c r="F58994" t="s">
        <v>21</v>
      </c>
      <c r="G58994">
        <v>0</v>
      </c>
      <c r="L58994">
        <v>1055</v>
      </c>
      <c r="M58994">
        <v>50</v>
      </c>
      <c r="N58994">
        <v>31902</v>
      </c>
      <c r="Q58994">
        <v>1</v>
      </c>
      <c r="X58994">
        <v>1</v>
      </c>
    </row>
    <row r="58995" spans="1:26" x14ac:dyDescent="0.35">
      <c r="A58995" s="4">
        <v>45625</v>
      </c>
      <c r="B58995" t="s">
        <v>2753</v>
      </c>
      <c r="C58995" t="s">
        <v>1640</v>
      </c>
      <c r="D58995">
        <v>9</v>
      </c>
      <c r="E58995">
        <v>126</v>
      </c>
      <c r="F58995" t="s">
        <v>21</v>
      </c>
      <c r="G58995">
        <v>0</v>
      </c>
      <c r="L58995">
        <v>1205</v>
      </c>
      <c r="M58995">
        <v>125</v>
      </c>
      <c r="N58995">
        <v>32982</v>
      </c>
      <c r="Q58995">
        <v>1</v>
      </c>
      <c r="X58995">
        <v>1</v>
      </c>
    </row>
    <row r="58996" spans="1:26" x14ac:dyDescent="0.35">
      <c r="A58996" s="4">
        <v>45626</v>
      </c>
      <c r="B58996" t="s">
        <v>2753</v>
      </c>
      <c r="C58996" t="s">
        <v>1640</v>
      </c>
      <c r="D58996">
        <v>9</v>
      </c>
      <c r="E58996">
        <v>126</v>
      </c>
      <c r="F58996" t="s">
        <v>21</v>
      </c>
      <c r="G58996">
        <v>0</v>
      </c>
      <c r="L58996">
        <v>2220</v>
      </c>
      <c r="M58996">
        <v>1075</v>
      </c>
      <c r="N58996">
        <v>34127</v>
      </c>
      <c r="Q58996">
        <v>1</v>
      </c>
      <c r="X58996">
        <v>1</v>
      </c>
    </row>
    <row r="58997" spans="1:26" x14ac:dyDescent="0.35">
      <c r="A58997" s="4">
        <v>45633</v>
      </c>
      <c r="B58997" t="s">
        <v>2756</v>
      </c>
      <c r="C58997" t="s">
        <v>1640</v>
      </c>
      <c r="D58997">
        <v>9</v>
      </c>
      <c r="E58997">
        <v>126</v>
      </c>
      <c r="F58997" t="s">
        <v>21</v>
      </c>
      <c r="G58997">
        <v>0</v>
      </c>
      <c r="L58997">
        <v>1805</v>
      </c>
      <c r="M58997">
        <v>2524</v>
      </c>
      <c r="N58997">
        <v>35419</v>
      </c>
      <c r="Q58997">
        <v>1</v>
      </c>
      <c r="X58997">
        <v>1</v>
      </c>
      <c r="Z58997">
        <v>1</v>
      </c>
    </row>
    <row r="58998" spans="1:26" x14ac:dyDescent="0.35">
      <c r="A58998" s="4">
        <v>45634</v>
      </c>
      <c r="B58998" t="s">
        <v>2756</v>
      </c>
      <c r="C58998" t="s">
        <v>1640</v>
      </c>
      <c r="D58998">
        <v>9</v>
      </c>
      <c r="E58998">
        <v>126</v>
      </c>
      <c r="F58998" t="s">
        <v>21</v>
      </c>
      <c r="G58998">
        <v>0</v>
      </c>
      <c r="L58998">
        <v>1290</v>
      </c>
      <c r="M58998">
        <v>25</v>
      </c>
      <c r="N58998">
        <v>36684</v>
      </c>
      <c r="Q58998">
        <v>1</v>
      </c>
      <c r="X58998">
        <v>1</v>
      </c>
    </row>
    <row r="58999" spans="1:26" x14ac:dyDescent="0.35">
      <c r="A58999" s="4">
        <v>45635</v>
      </c>
      <c r="B58999" t="s">
        <v>2756</v>
      </c>
      <c r="C58999" t="s">
        <v>1640</v>
      </c>
      <c r="D58999">
        <v>9</v>
      </c>
      <c r="E58999">
        <v>126</v>
      </c>
      <c r="F58999" t="s">
        <v>21</v>
      </c>
      <c r="G58999">
        <v>0</v>
      </c>
      <c r="L58999">
        <v>505</v>
      </c>
      <c r="M58999">
        <v>100</v>
      </c>
      <c r="N58999">
        <v>37089</v>
      </c>
      <c r="Q58999">
        <v>1</v>
      </c>
      <c r="X58999">
        <v>1</v>
      </c>
    </row>
    <row r="59000" spans="1:26" x14ac:dyDescent="0.35">
      <c r="A59000" s="4">
        <v>45636</v>
      </c>
      <c r="B59000" t="s">
        <v>2756</v>
      </c>
      <c r="C59000" t="s">
        <v>1640</v>
      </c>
      <c r="D59000">
        <v>9</v>
      </c>
      <c r="E59000">
        <v>126</v>
      </c>
      <c r="F59000" t="s">
        <v>21</v>
      </c>
      <c r="G59000">
        <v>0</v>
      </c>
      <c r="L59000">
        <v>1770</v>
      </c>
      <c r="M59000">
        <v>2225</v>
      </c>
      <c r="N59000">
        <v>36634</v>
      </c>
      <c r="Q59000">
        <v>1</v>
      </c>
      <c r="X59000">
        <v>1</v>
      </c>
    </row>
    <row r="59001" spans="1:26" x14ac:dyDescent="0.35">
      <c r="A59001" s="4">
        <v>45655</v>
      </c>
      <c r="B59001" t="s">
        <v>2752</v>
      </c>
      <c r="C59001" t="s">
        <v>2647</v>
      </c>
      <c r="D59001">
        <v>10</v>
      </c>
      <c r="E59001">
        <v>106</v>
      </c>
      <c r="F59001" t="s">
        <v>21</v>
      </c>
      <c r="G59001">
        <v>0</v>
      </c>
      <c r="L59001">
        <v>1660</v>
      </c>
      <c r="N59001">
        <v>57550</v>
      </c>
      <c r="X59001">
        <v>1</v>
      </c>
      <c r="Z59001">
        <v>1</v>
      </c>
    </row>
    <row r="59002" spans="1:26" x14ac:dyDescent="0.35">
      <c r="A59002" s="4">
        <v>45791</v>
      </c>
      <c r="B59002" t="s">
        <v>3317</v>
      </c>
      <c r="C59002" t="s">
        <v>1123</v>
      </c>
      <c r="D59002">
        <v>1</v>
      </c>
      <c r="E59002">
        <v>118</v>
      </c>
      <c r="F59002" t="s">
        <v>21</v>
      </c>
      <c r="G59002">
        <v>0</v>
      </c>
      <c r="L59002">
        <v>650</v>
      </c>
      <c r="M59002">
        <v>525</v>
      </c>
      <c r="N59002">
        <v>298449</v>
      </c>
      <c r="Q59002">
        <v>5</v>
      </c>
      <c r="X59002">
        <v>1</v>
      </c>
      <c r="Z59002">
        <v>1</v>
      </c>
    </row>
    <row r="59003" spans="1:26" x14ac:dyDescent="0.35">
      <c r="A59003" s="4">
        <v>45792</v>
      </c>
      <c r="B59003" t="s">
        <v>3317</v>
      </c>
      <c r="C59003" t="s">
        <v>1123</v>
      </c>
      <c r="D59003">
        <v>1</v>
      </c>
      <c r="E59003">
        <v>118</v>
      </c>
      <c r="F59003" t="s">
        <v>21</v>
      </c>
      <c r="G59003">
        <v>0</v>
      </c>
      <c r="L59003">
        <v>395</v>
      </c>
      <c r="N59003">
        <v>298844</v>
      </c>
      <c r="Q59003">
        <v>5</v>
      </c>
      <c r="X59003">
        <v>1</v>
      </c>
    </row>
    <row r="59004" spans="1:26" x14ac:dyDescent="0.35">
      <c r="A59004" s="4">
        <v>45793</v>
      </c>
      <c r="B59004" t="s">
        <v>3317</v>
      </c>
      <c r="C59004" t="s">
        <v>1123</v>
      </c>
      <c r="D59004">
        <v>1</v>
      </c>
      <c r="E59004">
        <v>118</v>
      </c>
      <c r="F59004" t="s">
        <v>21</v>
      </c>
      <c r="G59004">
        <v>0</v>
      </c>
      <c r="L59004">
        <v>260</v>
      </c>
      <c r="N59004">
        <v>299104</v>
      </c>
      <c r="Q59004">
        <v>5</v>
      </c>
      <c r="X59004">
        <v>1</v>
      </c>
    </row>
    <row r="59005" spans="1:26" x14ac:dyDescent="0.35">
      <c r="A59005" s="4">
        <v>45653</v>
      </c>
      <c r="B59005" t="s">
        <v>2752</v>
      </c>
      <c r="C59005" t="s">
        <v>625</v>
      </c>
      <c r="D59005">
        <v>0</v>
      </c>
      <c r="E59005">
        <v>74</v>
      </c>
      <c r="F59005" t="s">
        <v>21</v>
      </c>
      <c r="G59005">
        <v>0</v>
      </c>
      <c r="L59005">
        <v>60</v>
      </c>
      <c r="M59005">
        <v>2000</v>
      </c>
      <c r="N59005">
        <v>17924</v>
      </c>
      <c r="Q59005">
        <v>21</v>
      </c>
      <c r="X59005">
        <v>1</v>
      </c>
      <c r="Z59005">
        <v>1</v>
      </c>
    </row>
    <row r="59006" spans="1:26" x14ac:dyDescent="0.35">
      <c r="A59006" s="4">
        <v>45654</v>
      </c>
      <c r="B59006" t="s">
        <v>2752</v>
      </c>
      <c r="C59006" t="s">
        <v>625</v>
      </c>
      <c r="D59006">
        <v>0</v>
      </c>
      <c r="E59006">
        <v>74</v>
      </c>
      <c r="F59006" t="s">
        <v>21</v>
      </c>
      <c r="G59006">
        <v>0</v>
      </c>
      <c r="L59006">
        <v>160</v>
      </c>
      <c r="N59006">
        <v>18084</v>
      </c>
      <c r="Q59006">
        <v>21</v>
      </c>
      <c r="X59006">
        <v>1</v>
      </c>
    </row>
    <row r="59007" spans="1:26" x14ac:dyDescent="0.35">
      <c r="A59007" s="4">
        <v>45655</v>
      </c>
      <c r="B59007" t="s">
        <v>2752</v>
      </c>
      <c r="C59007" t="s">
        <v>625</v>
      </c>
      <c r="D59007">
        <v>0</v>
      </c>
      <c r="E59007">
        <v>74</v>
      </c>
      <c r="F59007" t="s">
        <v>21</v>
      </c>
      <c r="G59007">
        <v>0</v>
      </c>
      <c r="L59007">
        <v>60</v>
      </c>
      <c r="M59007">
        <v>700</v>
      </c>
      <c r="N59007">
        <v>17444</v>
      </c>
      <c r="Q59007">
        <v>21</v>
      </c>
      <c r="X59007">
        <v>1</v>
      </c>
    </row>
    <row r="59008" spans="1:26" x14ac:dyDescent="0.35">
      <c r="A59008" s="4">
        <v>45623</v>
      </c>
      <c r="B59008" t="s">
        <v>2753</v>
      </c>
      <c r="C59008" t="s">
        <v>1346</v>
      </c>
      <c r="D59008">
        <v>11</v>
      </c>
      <c r="E59008">
        <v>110</v>
      </c>
      <c r="F59008" t="s">
        <v>44</v>
      </c>
      <c r="G59008">
        <v>0</v>
      </c>
      <c r="L59008">
        <v>610</v>
      </c>
      <c r="N59008">
        <v>977</v>
      </c>
      <c r="Q59008">
        <v>13</v>
      </c>
      <c r="X59008">
        <v>1</v>
      </c>
      <c r="Z59008">
        <v>1</v>
      </c>
    </row>
    <row r="59009" spans="1:26" x14ac:dyDescent="0.35">
      <c r="A59009" s="4">
        <v>45624</v>
      </c>
      <c r="B59009" t="s">
        <v>2753</v>
      </c>
      <c r="C59009" t="s">
        <v>1346</v>
      </c>
      <c r="D59009">
        <v>11</v>
      </c>
      <c r="E59009">
        <v>110</v>
      </c>
      <c r="F59009" t="s">
        <v>44</v>
      </c>
      <c r="G59009">
        <v>0</v>
      </c>
      <c r="L59009">
        <v>310</v>
      </c>
      <c r="N59009">
        <v>1287</v>
      </c>
      <c r="Q59009">
        <v>13</v>
      </c>
      <c r="X59009">
        <v>1</v>
      </c>
    </row>
    <row r="59010" spans="1:26" x14ac:dyDescent="0.35">
      <c r="A59010" s="4">
        <v>45625</v>
      </c>
      <c r="B59010" t="s">
        <v>2753</v>
      </c>
      <c r="C59010" t="s">
        <v>1346</v>
      </c>
      <c r="D59010">
        <v>11</v>
      </c>
      <c r="E59010">
        <v>110</v>
      </c>
      <c r="F59010" t="s">
        <v>44</v>
      </c>
      <c r="G59010">
        <v>0</v>
      </c>
      <c r="L59010">
        <v>510</v>
      </c>
      <c r="N59010">
        <v>1797</v>
      </c>
      <c r="Q59010">
        <v>13</v>
      </c>
      <c r="X59010">
        <v>1</v>
      </c>
    </row>
    <row r="59011" spans="1:26" x14ac:dyDescent="0.35">
      <c r="A59011" s="4">
        <v>45626</v>
      </c>
      <c r="B59011" t="s">
        <v>2753</v>
      </c>
      <c r="C59011" t="s">
        <v>1346</v>
      </c>
      <c r="D59011">
        <v>11</v>
      </c>
      <c r="E59011">
        <v>110</v>
      </c>
      <c r="F59011" t="s">
        <v>44</v>
      </c>
      <c r="G59011">
        <v>0</v>
      </c>
      <c r="L59011">
        <v>810</v>
      </c>
      <c r="M59011">
        <v>21</v>
      </c>
      <c r="N59011">
        <v>2586</v>
      </c>
      <c r="Q59011">
        <v>13</v>
      </c>
      <c r="X59011">
        <v>1</v>
      </c>
    </row>
    <row r="59012" spans="1:26" x14ac:dyDescent="0.35">
      <c r="A59012" s="4">
        <v>45712</v>
      </c>
      <c r="B59012" t="s">
        <v>3169</v>
      </c>
      <c r="C59012" t="s">
        <v>3181</v>
      </c>
      <c r="D59012">
        <v>1</v>
      </c>
      <c r="E59012">
        <v>90</v>
      </c>
      <c r="F59012" t="s">
        <v>22</v>
      </c>
      <c r="G59012">
        <v>0</v>
      </c>
      <c r="N59012">
        <v>31696</v>
      </c>
      <c r="X59012">
        <v>1</v>
      </c>
      <c r="Z59012">
        <v>1</v>
      </c>
    </row>
    <row r="59013" spans="1:26" x14ac:dyDescent="0.35">
      <c r="A59013" s="4">
        <v>45791</v>
      </c>
      <c r="B59013" t="s">
        <v>3317</v>
      </c>
      <c r="C59013" t="s">
        <v>474</v>
      </c>
      <c r="D59013">
        <v>2</v>
      </c>
      <c r="E59013">
        <v>118</v>
      </c>
      <c r="F59013" t="s">
        <v>21</v>
      </c>
      <c r="G59013">
        <v>0</v>
      </c>
      <c r="L59013">
        <v>1400</v>
      </c>
      <c r="M59013">
        <v>225</v>
      </c>
      <c r="N59013">
        <v>19772</v>
      </c>
      <c r="Q59013">
        <v>1</v>
      </c>
      <c r="X59013">
        <v>1</v>
      </c>
      <c r="Z59013">
        <v>1</v>
      </c>
    </row>
    <row r="59014" spans="1:26" x14ac:dyDescent="0.35">
      <c r="A59014" s="4">
        <v>45792</v>
      </c>
      <c r="B59014" t="s">
        <v>3317</v>
      </c>
      <c r="C59014" t="s">
        <v>474</v>
      </c>
      <c r="D59014">
        <v>2</v>
      </c>
      <c r="E59014">
        <v>118</v>
      </c>
      <c r="F59014" t="s">
        <v>21</v>
      </c>
      <c r="G59014">
        <v>0</v>
      </c>
      <c r="L59014">
        <v>2240</v>
      </c>
      <c r="M59014">
        <v>1225</v>
      </c>
      <c r="N59014">
        <v>20787</v>
      </c>
      <c r="Q59014">
        <v>1</v>
      </c>
      <c r="X59014">
        <v>1</v>
      </c>
    </row>
    <row r="59015" spans="1:26" x14ac:dyDescent="0.35">
      <c r="A59015" s="4">
        <v>45793</v>
      </c>
      <c r="B59015" t="s">
        <v>3317</v>
      </c>
      <c r="C59015" t="s">
        <v>474</v>
      </c>
      <c r="D59015">
        <v>2</v>
      </c>
      <c r="E59015">
        <v>118</v>
      </c>
      <c r="F59015" t="s">
        <v>21</v>
      </c>
      <c r="G59015">
        <v>0</v>
      </c>
      <c r="L59015">
        <v>930</v>
      </c>
      <c r="M59015">
        <v>1000</v>
      </c>
      <c r="N59015">
        <v>20717</v>
      </c>
      <c r="Q59015">
        <v>1</v>
      </c>
      <c r="X59015">
        <v>1</v>
      </c>
    </row>
    <row r="59016" spans="1:26" x14ac:dyDescent="0.35">
      <c r="A59016" s="4">
        <v>45661</v>
      </c>
      <c r="B59016" t="s">
        <v>2755</v>
      </c>
      <c r="C59016" t="s">
        <v>539</v>
      </c>
      <c r="D59016">
        <v>3</v>
      </c>
      <c r="E59016">
        <v>124</v>
      </c>
      <c r="F59016" t="s">
        <v>21</v>
      </c>
      <c r="G59016">
        <v>0</v>
      </c>
      <c r="L59016">
        <v>1020</v>
      </c>
      <c r="M59016">
        <v>1010</v>
      </c>
      <c r="N59016">
        <v>2320</v>
      </c>
      <c r="Q59016">
        <v>5</v>
      </c>
      <c r="X59016">
        <v>1</v>
      </c>
      <c r="Z59016">
        <v>1</v>
      </c>
    </row>
    <row r="59017" spans="1:26" x14ac:dyDescent="0.35">
      <c r="A59017" s="4">
        <v>45662</v>
      </c>
      <c r="B59017" t="s">
        <v>2755</v>
      </c>
      <c r="C59017" t="s">
        <v>539</v>
      </c>
      <c r="D59017">
        <v>3</v>
      </c>
      <c r="E59017">
        <v>124</v>
      </c>
      <c r="F59017" t="s">
        <v>21</v>
      </c>
      <c r="G59017">
        <v>0</v>
      </c>
      <c r="L59017">
        <v>1420</v>
      </c>
      <c r="M59017">
        <v>10</v>
      </c>
      <c r="N59017">
        <v>3730</v>
      </c>
      <c r="Q59017">
        <v>5</v>
      </c>
      <c r="X59017">
        <v>1</v>
      </c>
    </row>
    <row r="59018" spans="1:26" x14ac:dyDescent="0.35">
      <c r="A59018" s="4">
        <v>45663</v>
      </c>
      <c r="B59018" t="s">
        <v>2755</v>
      </c>
      <c r="C59018" t="s">
        <v>539</v>
      </c>
      <c r="D59018">
        <v>3</v>
      </c>
      <c r="E59018">
        <v>124</v>
      </c>
      <c r="F59018" t="s">
        <v>21</v>
      </c>
      <c r="G59018">
        <v>0</v>
      </c>
      <c r="L59018">
        <v>420</v>
      </c>
      <c r="M59018">
        <v>10</v>
      </c>
      <c r="N59018">
        <v>4140</v>
      </c>
      <c r="Q59018">
        <v>5</v>
      </c>
      <c r="X59018">
        <v>1</v>
      </c>
    </row>
    <row r="59019" spans="1:26" x14ac:dyDescent="0.35">
      <c r="A59019" s="4">
        <v>45661</v>
      </c>
      <c r="B59019" t="s">
        <v>2755</v>
      </c>
      <c r="C59019" t="s">
        <v>947</v>
      </c>
      <c r="D59019">
        <v>2</v>
      </c>
      <c r="E59019">
        <v>115</v>
      </c>
      <c r="F59019" t="s">
        <v>21</v>
      </c>
      <c r="G59019">
        <v>0</v>
      </c>
      <c r="L59019">
        <v>1010</v>
      </c>
      <c r="M59019">
        <v>300</v>
      </c>
      <c r="N59019">
        <v>6855</v>
      </c>
      <c r="Q59019">
        <v>1</v>
      </c>
      <c r="X59019">
        <v>1</v>
      </c>
      <c r="Z59019">
        <v>1</v>
      </c>
    </row>
    <row r="59020" spans="1:26" x14ac:dyDescent="0.35">
      <c r="A59020" s="4">
        <v>45662</v>
      </c>
      <c r="B59020" t="s">
        <v>2755</v>
      </c>
      <c r="C59020" t="s">
        <v>947</v>
      </c>
      <c r="D59020">
        <v>2</v>
      </c>
      <c r="E59020">
        <v>115</v>
      </c>
      <c r="F59020" t="s">
        <v>21</v>
      </c>
      <c r="G59020">
        <v>0</v>
      </c>
      <c r="L59020">
        <v>1760</v>
      </c>
      <c r="M59020">
        <v>275</v>
      </c>
      <c r="N59020">
        <v>8340</v>
      </c>
      <c r="Q59020">
        <v>1</v>
      </c>
      <c r="X59020">
        <v>1</v>
      </c>
    </row>
    <row r="59021" spans="1:26" x14ac:dyDescent="0.35">
      <c r="A59021" s="4">
        <v>45663</v>
      </c>
      <c r="B59021" t="s">
        <v>2755</v>
      </c>
      <c r="C59021" t="s">
        <v>947</v>
      </c>
      <c r="D59021">
        <v>2</v>
      </c>
      <c r="E59021">
        <v>115</v>
      </c>
      <c r="F59021" t="s">
        <v>21</v>
      </c>
      <c r="G59021">
        <v>0</v>
      </c>
      <c r="L59021">
        <v>455</v>
      </c>
      <c r="M59021">
        <v>3775</v>
      </c>
      <c r="N59021">
        <v>5020</v>
      </c>
      <c r="Q59021">
        <v>1</v>
      </c>
      <c r="X59021">
        <v>1</v>
      </c>
    </row>
    <row r="59022" spans="1:26" x14ac:dyDescent="0.35">
      <c r="A59022" s="4">
        <v>45661</v>
      </c>
      <c r="B59022" t="s">
        <v>2755</v>
      </c>
      <c r="C59022" t="s">
        <v>2108</v>
      </c>
      <c r="D59022">
        <v>1</v>
      </c>
      <c r="E59022">
        <v>123</v>
      </c>
      <c r="F59022" t="s">
        <v>21</v>
      </c>
      <c r="G59022">
        <v>0</v>
      </c>
      <c r="L59022">
        <v>610</v>
      </c>
      <c r="M59022">
        <v>1020</v>
      </c>
      <c r="N59022">
        <v>21872</v>
      </c>
      <c r="Q59022">
        <v>3</v>
      </c>
      <c r="T59022">
        <v>2</v>
      </c>
      <c r="U59022">
        <v>1</v>
      </c>
      <c r="X59022">
        <v>1</v>
      </c>
      <c r="Z59022">
        <v>1</v>
      </c>
    </row>
    <row r="59023" spans="1:26" x14ac:dyDescent="0.35">
      <c r="A59023" s="4">
        <v>45662</v>
      </c>
      <c r="B59023" t="s">
        <v>2755</v>
      </c>
      <c r="C59023" t="s">
        <v>2108</v>
      </c>
      <c r="D59023">
        <v>1</v>
      </c>
      <c r="E59023">
        <v>123</v>
      </c>
      <c r="F59023" t="s">
        <v>21</v>
      </c>
      <c r="G59023">
        <v>0</v>
      </c>
      <c r="L59023">
        <v>950</v>
      </c>
      <c r="M59023">
        <v>4040</v>
      </c>
      <c r="N59023">
        <v>18782</v>
      </c>
      <c r="Q59023">
        <v>3</v>
      </c>
      <c r="X59023">
        <v>1</v>
      </c>
    </row>
    <row r="59024" spans="1:26" x14ac:dyDescent="0.35">
      <c r="A59024" s="4">
        <v>45663</v>
      </c>
      <c r="B59024" t="s">
        <v>2755</v>
      </c>
      <c r="C59024" t="s">
        <v>2108</v>
      </c>
      <c r="D59024">
        <v>1</v>
      </c>
      <c r="E59024">
        <v>123</v>
      </c>
      <c r="F59024" t="s">
        <v>21</v>
      </c>
      <c r="G59024">
        <v>0</v>
      </c>
      <c r="L59024">
        <v>420</v>
      </c>
      <c r="M59024">
        <v>2500</v>
      </c>
      <c r="N59024">
        <v>16702</v>
      </c>
      <c r="Q59024">
        <v>3</v>
      </c>
      <c r="X59024">
        <v>1</v>
      </c>
    </row>
    <row r="59025" spans="1:26" x14ac:dyDescent="0.35">
      <c r="A59025" s="4">
        <v>45699</v>
      </c>
      <c r="B59025" t="s">
        <v>3107</v>
      </c>
      <c r="C59025" t="s">
        <v>3161</v>
      </c>
      <c r="D59025">
        <v>0</v>
      </c>
      <c r="E59025">
        <v>88</v>
      </c>
      <c r="F59025" t="s">
        <v>21</v>
      </c>
      <c r="G59025">
        <v>0</v>
      </c>
      <c r="L59025">
        <v>1360</v>
      </c>
      <c r="M59025">
        <v>1750</v>
      </c>
      <c r="N59025">
        <v>6762</v>
      </c>
      <c r="X59025">
        <v>1</v>
      </c>
      <c r="Z59025">
        <v>1</v>
      </c>
    </row>
    <row r="59026" spans="1:26" x14ac:dyDescent="0.35">
      <c r="A59026" s="4">
        <v>45700</v>
      </c>
      <c r="B59026" t="s">
        <v>3107</v>
      </c>
      <c r="C59026" t="s">
        <v>3161</v>
      </c>
      <c r="D59026">
        <v>0</v>
      </c>
      <c r="E59026">
        <v>88</v>
      </c>
      <c r="F59026" t="s">
        <v>21</v>
      </c>
      <c r="G59026">
        <v>0</v>
      </c>
      <c r="L59026">
        <v>1620</v>
      </c>
      <c r="M59026">
        <v>420</v>
      </c>
      <c r="N59026">
        <v>7962</v>
      </c>
      <c r="X59026">
        <v>1</v>
      </c>
    </row>
    <row r="59027" spans="1:26" x14ac:dyDescent="0.35">
      <c r="A59027" s="4">
        <v>45646</v>
      </c>
      <c r="B59027" t="s">
        <v>2754</v>
      </c>
      <c r="C59027" t="s">
        <v>540</v>
      </c>
      <c r="D59027">
        <v>9</v>
      </c>
      <c r="E59027">
        <v>124</v>
      </c>
      <c r="F59027" t="s">
        <v>21</v>
      </c>
      <c r="G59027">
        <v>0</v>
      </c>
      <c r="L59027">
        <v>760</v>
      </c>
      <c r="M59027">
        <v>50</v>
      </c>
      <c r="N59027">
        <v>41318</v>
      </c>
      <c r="Q59027">
        <v>21</v>
      </c>
      <c r="X59027">
        <v>1</v>
      </c>
      <c r="Z59027">
        <v>1</v>
      </c>
    </row>
    <row r="59028" spans="1:26" x14ac:dyDescent="0.35">
      <c r="A59028" s="4">
        <v>45647</v>
      </c>
      <c r="B59028" t="s">
        <v>2754</v>
      </c>
      <c r="C59028" t="s">
        <v>540</v>
      </c>
      <c r="D59028">
        <v>9</v>
      </c>
      <c r="E59028">
        <v>124</v>
      </c>
      <c r="F59028" t="s">
        <v>21</v>
      </c>
      <c r="G59028">
        <v>0</v>
      </c>
      <c r="L59028">
        <v>1220</v>
      </c>
      <c r="M59028">
        <v>125</v>
      </c>
      <c r="N59028">
        <v>42413</v>
      </c>
      <c r="Q59028">
        <v>21</v>
      </c>
      <c r="X59028">
        <v>1</v>
      </c>
    </row>
    <row r="59029" spans="1:26" x14ac:dyDescent="0.35">
      <c r="A59029" s="4">
        <v>45648</v>
      </c>
      <c r="B59029" t="s">
        <v>2754</v>
      </c>
      <c r="C59029" t="s">
        <v>540</v>
      </c>
      <c r="D59029">
        <v>9</v>
      </c>
      <c r="E59029">
        <v>124</v>
      </c>
      <c r="F59029" t="s">
        <v>21</v>
      </c>
      <c r="G59029">
        <v>0</v>
      </c>
      <c r="L59029">
        <v>960</v>
      </c>
      <c r="M59029">
        <v>3200</v>
      </c>
      <c r="N59029">
        <v>40173</v>
      </c>
      <c r="Q59029">
        <v>21</v>
      </c>
      <c r="X59029">
        <v>1</v>
      </c>
    </row>
    <row r="59030" spans="1:26" x14ac:dyDescent="0.35">
      <c r="A59030" s="4">
        <v>45744</v>
      </c>
      <c r="B59030" t="s">
        <v>3208</v>
      </c>
      <c r="C59030" t="s">
        <v>1449</v>
      </c>
      <c r="D59030">
        <v>1</v>
      </c>
      <c r="E59030">
        <v>110</v>
      </c>
      <c r="F59030" t="s">
        <v>44</v>
      </c>
      <c r="G59030">
        <v>0</v>
      </c>
      <c r="L59030">
        <v>720</v>
      </c>
      <c r="N59030">
        <v>9331</v>
      </c>
      <c r="Q59030">
        <v>5</v>
      </c>
      <c r="X59030">
        <v>1</v>
      </c>
      <c r="Z59030">
        <v>1</v>
      </c>
    </row>
    <row r="59031" spans="1:26" x14ac:dyDescent="0.35">
      <c r="A59031" s="4">
        <v>45745</v>
      </c>
      <c r="B59031" t="s">
        <v>3208</v>
      </c>
      <c r="C59031" t="s">
        <v>1449</v>
      </c>
      <c r="D59031">
        <v>1</v>
      </c>
      <c r="E59031">
        <v>110</v>
      </c>
      <c r="F59031" t="s">
        <v>44</v>
      </c>
      <c r="G59031">
        <v>0</v>
      </c>
      <c r="L59031">
        <v>520</v>
      </c>
      <c r="N59031">
        <v>9851</v>
      </c>
      <c r="Q59031">
        <v>5</v>
      </c>
      <c r="X59031">
        <v>1</v>
      </c>
    </row>
    <row r="59032" spans="1:26" x14ac:dyDescent="0.35">
      <c r="A59032" s="4">
        <v>45746</v>
      </c>
      <c r="B59032" t="s">
        <v>3208</v>
      </c>
      <c r="C59032" t="s">
        <v>1449</v>
      </c>
      <c r="D59032">
        <v>1</v>
      </c>
      <c r="E59032">
        <v>110</v>
      </c>
      <c r="F59032" t="s">
        <v>44</v>
      </c>
      <c r="G59032">
        <v>0</v>
      </c>
      <c r="L59032">
        <v>1670</v>
      </c>
      <c r="M59032">
        <v>4100</v>
      </c>
      <c r="N59032">
        <v>7421</v>
      </c>
      <c r="Q59032">
        <v>5</v>
      </c>
      <c r="X59032">
        <v>1</v>
      </c>
    </row>
    <row r="59033" spans="1:26" x14ac:dyDescent="0.35">
      <c r="A59033" s="4">
        <v>45623</v>
      </c>
      <c r="B59033" t="s">
        <v>2753</v>
      </c>
      <c r="C59033" t="s">
        <v>1494</v>
      </c>
      <c r="D59033">
        <v>0</v>
      </c>
      <c r="E59033">
        <v>109</v>
      </c>
      <c r="F59033" t="s">
        <v>21</v>
      </c>
      <c r="G59033">
        <v>0</v>
      </c>
      <c r="L59033">
        <v>660</v>
      </c>
      <c r="M59033">
        <v>140</v>
      </c>
      <c r="N59033">
        <v>29300</v>
      </c>
      <c r="Q59033">
        <v>1</v>
      </c>
      <c r="X59033">
        <v>1</v>
      </c>
      <c r="Z59033">
        <v>1</v>
      </c>
    </row>
    <row r="59034" spans="1:26" x14ac:dyDescent="0.35">
      <c r="A59034" s="4">
        <v>45624</v>
      </c>
      <c r="B59034" t="s">
        <v>2753</v>
      </c>
      <c r="C59034" t="s">
        <v>1494</v>
      </c>
      <c r="D59034">
        <v>0</v>
      </c>
      <c r="E59034">
        <v>109</v>
      </c>
      <c r="F59034" t="s">
        <v>21</v>
      </c>
      <c r="G59034">
        <v>0</v>
      </c>
      <c r="L59034">
        <v>335</v>
      </c>
      <c r="M59034">
        <v>835</v>
      </c>
      <c r="N59034">
        <v>28800</v>
      </c>
      <c r="Q59034">
        <v>1</v>
      </c>
      <c r="X59034">
        <v>1</v>
      </c>
    </row>
    <row r="59035" spans="1:26" x14ac:dyDescent="0.35">
      <c r="A59035" s="4">
        <v>45625</v>
      </c>
      <c r="B59035" t="s">
        <v>2753</v>
      </c>
      <c r="C59035" t="s">
        <v>1494</v>
      </c>
      <c r="D59035">
        <v>0</v>
      </c>
      <c r="E59035">
        <v>109</v>
      </c>
      <c r="F59035" t="s">
        <v>21</v>
      </c>
      <c r="G59035">
        <v>0</v>
      </c>
      <c r="L59035">
        <v>100</v>
      </c>
      <c r="N59035">
        <v>28900</v>
      </c>
      <c r="Q59035">
        <v>1</v>
      </c>
      <c r="X59035">
        <v>1</v>
      </c>
    </row>
    <row r="59036" spans="1:26" x14ac:dyDescent="0.35">
      <c r="A59036" s="4">
        <v>45626</v>
      </c>
      <c r="B59036" t="s">
        <v>2753</v>
      </c>
      <c r="C59036" t="s">
        <v>1494</v>
      </c>
      <c r="D59036">
        <v>0</v>
      </c>
      <c r="E59036">
        <v>109</v>
      </c>
      <c r="F59036" t="s">
        <v>21</v>
      </c>
      <c r="G59036">
        <v>0</v>
      </c>
      <c r="L59036">
        <v>1720</v>
      </c>
      <c r="M59036">
        <v>2345</v>
      </c>
      <c r="N59036">
        <v>28275</v>
      </c>
      <c r="Q59036">
        <v>1</v>
      </c>
      <c r="X59036">
        <v>1</v>
      </c>
    </row>
    <row r="59037" spans="1:26" x14ac:dyDescent="0.35">
      <c r="A59037" s="4">
        <v>45761</v>
      </c>
      <c r="B59037" t="s">
        <v>3271</v>
      </c>
      <c r="C59037" t="s">
        <v>3003</v>
      </c>
      <c r="D59037">
        <v>0</v>
      </c>
      <c r="E59037">
        <v>115</v>
      </c>
      <c r="F59037" t="s">
        <v>21</v>
      </c>
      <c r="G59037">
        <v>0</v>
      </c>
      <c r="L59037">
        <v>2555</v>
      </c>
      <c r="M59037">
        <v>100</v>
      </c>
      <c r="N59037">
        <v>7841</v>
      </c>
      <c r="X59037">
        <v>1</v>
      </c>
      <c r="Z59037">
        <v>1</v>
      </c>
    </row>
    <row r="59038" spans="1:26" x14ac:dyDescent="0.35">
      <c r="A59038" s="4">
        <v>45623</v>
      </c>
      <c r="B59038" t="s">
        <v>2753</v>
      </c>
      <c r="C59038" t="s">
        <v>1641</v>
      </c>
      <c r="D59038">
        <v>0</v>
      </c>
      <c r="E59038">
        <v>114</v>
      </c>
      <c r="F59038" t="s">
        <v>21</v>
      </c>
      <c r="G59038">
        <v>0</v>
      </c>
      <c r="L59038">
        <v>860</v>
      </c>
      <c r="M59038">
        <v>225</v>
      </c>
      <c r="N59038">
        <v>56949</v>
      </c>
      <c r="Q59038">
        <v>21</v>
      </c>
      <c r="X59038">
        <v>1</v>
      </c>
      <c r="Z59038">
        <v>1</v>
      </c>
    </row>
    <row r="59039" spans="1:26" x14ac:dyDescent="0.35">
      <c r="A59039" s="4">
        <v>45624</v>
      </c>
      <c r="B59039" t="s">
        <v>2753</v>
      </c>
      <c r="C59039" t="s">
        <v>1641</v>
      </c>
      <c r="D59039">
        <v>0</v>
      </c>
      <c r="E59039">
        <v>114</v>
      </c>
      <c r="F59039" t="s">
        <v>21</v>
      </c>
      <c r="G59039">
        <v>0</v>
      </c>
      <c r="L59039">
        <v>660</v>
      </c>
      <c r="M59039">
        <v>125</v>
      </c>
      <c r="N59039">
        <v>57484</v>
      </c>
      <c r="Q59039">
        <v>21</v>
      </c>
      <c r="X59039">
        <v>1</v>
      </c>
    </row>
    <row r="59040" spans="1:26" x14ac:dyDescent="0.35">
      <c r="A59040" s="4">
        <v>45625</v>
      </c>
      <c r="B59040" t="s">
        <v>2753</v>
      </c>
      <c r="C59040" t="s">
        <v>1641</v>
      </c>
      <c r="D59040">
        <v>0</v>
      </c>
      <c r="E59040">
        <v>114</v>
      </c>
      <c r="F59040" t="s">
        <v>21</v>
      </c>
      <c r="G59040">
        <v>0</v>
      </c>
      <c r="L59040">
        <v>1160</v>
      </c>
      <c r="M59040">
        <v>25</v>
      </c>
      <c r="N59040">
        <v>58619</v>
      </c>
      <c r="Q59040">
        <v>21</v>
      </c>
      <c r="X59040">
        <v>1</v>
      </c>
    </row>
    <row r="59041" spans="1:26" x14ac:dyDescent="0.35">
      <c r="A59041" s="4">
        <v>45626</v>
      </c>
      <c r="B59041" t="s">
        <v>2753</v>
      </c>
      <c r="C59041" t="s">
        <v>1641</v>
      </c>
      <c r="D59041">
        <v>0</v>
      </c>
      <c r="E59041">
        <v>114</v>
      </c>
      <c r="F59041" t="s">
        <v>21</v>
      </c>
      <c r="G59041">
        <v>0</v>
      </c>
      <c r="L59041">
        <v>1620</v>
      </c>
      <c r="M59041">
        <v>325</v>
      </c>
      <c r="N59041">
        <v>59914</v>
      </c>
      <c r="Q59041">
        <v>21</v>
      </c>
      <c r="X59041">
        <v>1</v>
      </c>
    </row>
    <row r="59042" spans="1:26" x14ac:dyDescent="0.35">
      <c r="A59042" s="4">
        <v>45661</v>
      </c>
      <c r="B59042" t="s">
        <v>2755</v>
      </c>
      <c r="C59042" t="s">
        <v>948</v>
      </c>
      <c r="D59042">
        <v>10</v>
      </c>
      <c r="E59042">
        <v>126</v>
      </c>
      <c r="F59042" t="s">
        <v>44</v>
      </c>
      <c r="G59042">
        <v>0</v>
      </c>
      <c r="L59042">
        <v>1590</v>
      </c>
      <c r="M59042">
        <v>515</v>
      </c>
      <c r="N59042">
        <v>2462</v>
      </c>
      <c r="Q59042">
        <v>21</v>
      </c>
      <c r="W59042">
        <v>1</v>
      </c>
      <c r="X59042">
        <v>1</v>
      </c>
      <c r="Z59042">
        <v>1</v>
      </c>
    </row>
    <row r="59043" spans="1:26" x14ac:dyDescent="0.35">
      <c r="A59043" s="4">
        <v>45662</v>
      </c>
      <c r="B59043" t="s">
        <v>2755</v>
      </c>
      <c r="C59043" t="s">
        <v>948</v>
      </c>
      <c r="D59043">
        <v>10</v>
      </c>
      <c r="E59043">
        <v>126</v>
      </c>
      <c r="F59043" t="s">
        <v>44</v>
      </c>
      <c r="G59043">
        <v>1</v>
      </c>
      <c r="H59043">
        <v>2400</v>
      </c>
      <c r="J59043">
        <v>125.0448</v>
      </c>
      <c r="L59043">
        <v>1400</v>
      </c>
      <c r="M59043">
        <v>650</v>
      </c>
      <c r="N59043">
        <v>3212</v>
      </c>
      <c r="Q59043">
        <v>21</v>
      </c>
      <c r="X59043">
        <v>1</v>
      </c>
    </row>
    <row r="59044" spans="1:26" x14ac:dyDescent="0.35">
      <c r="A59044" s="4">
        <v>45663</v>
      </c>
      <c r="B59044" t="s">
        <v>2755</v>
      </c>
      <c r="C59044" t="s">
        <v>948</v>
      </c>
      <c r="D59044">
        <v>10</v>
      </c>
      <c r="E59044">
        <v>126</v>
      </c>
      <c r="F59044" t="s">
        <v>44</v>
      </c>
      <c r="G59044">
        <v>0</v>
      </c>
      <c r="L59044">
        <v>2100</v>
      </c>
      <c r="M59044">
        <v>3050</v>
      </c>
      <c r="N59044">
        <v>2262</v>
      </c>
      <c r="Q59044">
        <v>21</v>
      </c>
      <c r="X59044">
        <v>1</v>
      </c>
    </row>
    <row r="59045" spans="1:26" x14ac:dyDescent="0.35">
      <c r="A59045" s="4">
        <v>45746</v>
      </c>
      <c r="B59045" t="s">
        <v>3252</v>
      </c>
      <c r="C59045" t="s">
        <v>1450</v>
      </c>
      <c r="D59045">
        <v>12</v>
      </c>
      <c r="E59045">
        <v>127</v>
      </c>
      <c r="F59045" t="s">
        <v>44</v>
      </c>
      <c r="G59045">
        <v>0</v>
      </c>
      <c r="L59045">
        <v>1585</v>
      </c>
      <c r="M59045">
        <v>150</v>
      </c>
      <c r="N59045">
        <v>12330</v>
      </c>
      <c r="Q59045">
        <v>3</v>
      </c>
      <c r="X59045">
        <v>1</v>
      </c>
      <c r="Z59045">
        <v>1</v>
      </c>
    </row>
    <row r="59046" spans="1:26" x14ac:dyDescent="0.35">
      <c r="A59046" s="4">
        <v>45747</v>
      </c>
      <c r="B59046" t="s">
        <v>3252</v>
      </c>
      <c r="C59046" t="s">
        <v>1450</v>
      </c>
      <c r="D59046">
        <v>12</v>
      </c>
      <c r="E59046">
        <v>127</v>
      </c>
      <c r="F59046" t="s">
        <v>44</v>
      </c>
      <c r="G59046">
        <v>0</v>
      </c>
      <c r="L59046">
        <v>1870</v>
      </c>
      <c r="M59046">
        <v>3100</v>
      </c>
      <c r="N59046">
        <v>11100</v>
      </c>
      <c r="Q59046">
        <v>3</v>
      </c>
      <c r="X59046">
        <v>1</v>
      </c>
    </row>
    <row r="59047" spans="1:26" x14ac:dyDescent="0.35">
      <c r="A59047" s="4">
        <v>45748</v>
      </c>
      <c r="B59047" t="s">
        <v>3252</v>
      </c>
      <c r="C59047" t="s">
        <v>1450</v>
      </c>
      <c r="D59047">
        <v>12</v>
      </c>
      <c r="E59047">
        <v>127</v>
      </c>
      <c r="F59047" t="s">
        <v>44</v>
      </c>
      <c r="G59047">
        <v>0</v>
      </c>
      <c r="L59047">
        <v>825</v>
      </c>
      <c r="M59047">
        <v>25</v>
      </c>
      <c r="N59047">
        <v>11900</v>
      </c>
      <c r="Q59047">
        <v>3</v>
      </c>
      <c r="X59047">
        <v>1</v>
      </c>
    </row>
    <row r="59048" spans="1:26" x14ac:dyDescent="0.35">
      <c r="A59048" s="4">
        <v>45623</v>
      </c>
      <c r="B59048" t="s">
        <v>2753</v>
      </c>
      <c r="C59048" t="s">
        <v>2366</v>
      </c>
      <c r="D59048">
        <v>0</v>
      </c>
      <c r="E59048">
        <v>122</v>
      </c>
      <c r="F59048" t="s">
        <v>21</v>
      </c>
      <c r="G59048">
        <v>0</v>
      </c>
      <c r="L59048">
        <v>1055</v>
      </c>
      <c r="M59048">
        <v>1030</v>
      </c>
      <c r="N59048">
        <v>4232</v>
      </c>
      <c r="Q59048">
        <v>1</v>
      </c>
      <c r="X59048">
        <v>1</v>
      </c>
      <c r="Z59048">
        <v>1</v>
      </c>
    </row>
    <row r="59049" spans="1:26" x14ac:dyDescent="0.35">
      <c r="A59049" s="4">
        <v>45624</v>
      </c>
      <c r="B59049" t="s">
        <v>2753</v>
      </c>
      <c r="C59049" t="s">
        <v>2366</v>
      </c>
      <c r="D59049">
        <v>0</v>
      </c>
      <c r="E59049">
        <v>122</v>
      </c>
      <c r="F59049" t="s">
        <v>21</v>
      </c>
      <c r="G59049">
        <v>0</v>
      </c>
      <c r="L59049">
        <v>1005</v>
      </c>
      <c r="M59049">
        <v>1000</v>
      </c>
      <c r="N59049">
        <v>4237</v>
      </c>
      <c r="Q59049">
        <v>1</v>
      </c>
      <c r="X59049">
        <v>1</v>
      </c>
    </row>
    <row r="59050" spans="1:26" x14ac:dyDescent="0.35">
      <c r="A59050" s="4">
        <v>45625</v>
      </c>
      <c r="B59050" t="s">
        <v>2753</v>
      </c>
      <c r="C59050" t="s">
        <v>2366</v>
      </c>
      <c r="D59050">
        <v>0</v>
      </c>
      <c r="E59050">
        <v>122</v>
      </c>
      <c r="F59050" t="s">
        <v>21</v>
      </c>
      <c r="G59050">
        <v>0</v>
      </c>
      <c r="L59050">
        <v>770</v>
      </c>
      <c r="M59050">
        <v>2575</v>
      </c>
      <c r="N59050">
        <v>2432</v>
      </c>
      <c r="Q59050">
        <v>1</v>
      </c>
      <c r="X59050">
        <v>1</v>
      </c>
    </row>
    <row r="59051" spans="1:26" x14ac:dyDescent="0.35">
      <c r="A59051" s="4">
        <v>45626</v>
      </c>
      <c r="B59051" t="s">
        <v>2753</v>
      </c>
      <c r="C59051" t="s">
        <v>2366</v>
      </c>
      <c r="D59051">
        <v>0</v>
      </c>
      <c r="E59051">
        <v>123</v>
      </c>
      <c r="F59051" t="s">
        <v>21</v>
      </c>
      <c r="G59051">
        <v>0</v>
      </c>
      <c r="L59051">
        <v>1520</v>
      </c>
      <c r="M59051">
        <v>1080</v>
      </c>
      <c r="N59051">
        <v>2872</v>
      </c>
      <c r="Q59051">
        <v>1</v>
      </c>
      <c r="X59051">
        <v>1</v>
      </c>
    </row>
    <row r="59052" spans="1:26" x14ac:dyDescent="0.35">
      <c r="A59052" s="4">
        <v>45746</v>
      </c>
      <c r="B59052" t="s">
        <v>3252</v>
      </c>
      <c r="C59052" t="s">
        <v>1399</v>
      </c>
      <c r="D59052">
        <v>0</v>
      </c>
      <c r="E59052">
        <v>126</v>
      </c>
      <c r="F59052" t="s">
        <v>21</v>
      </c>
      <c r="G59052">
        <v>0</v>
      </c>
      <c r="L59052">
        <v>405</v>
      </c>
      <c r="M59052">
        <v>250</v>
      </c>
      <c r="N59052">
        <v>68506</v>
      </c>
      <c r="Q59052">
        <v>21</v>
      </c>
      <c r="X59052">
        <v>1</v>
      </c>
      <c r="Z59052">
        <v>1</v>
      </c>
    </row>
    <row r="59053" spans="1:26" x14ac:dyDescent="0.35">
      <c r="A59053" s="4">
        <v>45747</v>
      </c>
      <c r="B59053" t="s">
        <v>3252</v>
      </c>
      <c r="C59053" t="s">
        <v>1399</v>
      </c>
      <c r="D59053">
        <v>0</v>
      </c>
      <c r="E59053">
        <v>126</v>
      </c>
      <c r="F59053" t="s">
        <v>21</v>
      </c>
      <c r="G59053">
        <v>0</v>
      </c>
      <c r="L59053">
        <v>1005</v>
      </c>
      <c r="M59053">
        <v>400</v>
      </c>
      <c r="N59053">
        <v>69111</v>
      </c>
      <c r="Q59053">
        <v>21</v>
      </c>
      <c r="X59053">
        <v>1</v>
      </c>
    </row>
    <row r="59054" spans="1:26" x14ac:dyDescent="0.35">
      <c r="A59054" s="4">
        <v>45748</v>
      </c>
      <c r="B59054" t="s">
        <v>3252</v>
      </c>
      <c r="C59054" t="s">
        <v>1399</v>
      </c>
      <c r="D59054">
        <v>0</v>
      </c>
      <c r="E59054">
        <v>127</v>
      </c>
      <c r="F59054" t="s">
        <v>21</v>
      </c>
      <c r="G59054">
        <v>0</v>
      </c>
      <c r="L59054">
        <v>1070</v>
      </c>
      <c r="M59054">
        <v>150</v>
      </c>
      <c r="N59054">
        <v>70031</v>
      </c>
      <c r="Q59054">
        <v>21</v>
      </c>
      <c r="X59054">
        <v>1</v>
      </c>
    </row>
    <row r="59055" spans="1:26" x14ac:dyDescent="0.35">
      <c r="A59055" s="4">
        <v>45744</v>
      </c>
      <c r="B59055" t="s">
        <v>3208</v>
      </c>
      <c r="C59055" t="s">
        <v>1400</v>
      </c>
      <c r="D59055">
        <v>1</v>
      </c>
      <c r="E59055">
        <v>108</v>
      </c>
      <c r="F59055" t="s">
        <v>21</v>
      </c>
      <c r="G59055">
        <v>0</v>
      </c>
      <c r="L59055">
        <v>1260</v>
      </c>
      <c r="M59055">
        <v>125</v>
      </c>
      <c r="N59055">
        <v>273709</v>
      </c>
      <c r="Q59055">
        <v>5</v>
      </c>
      <c r="X59055">
        <v>1</v>
      </c>
      <c r="Z59055">
        <v>1</v>
      </c>
    </row>
    <row r="59056" spans="1:26" x14ac:dyDescent="0.35">
      <c r="A59056" s="4">
        <v>45745</v>
      </c>
      <c r="B59056" t="s">
        <v>3208</v>
      </c>
      <c r="C59056" t="s">
        <v>1400</v>
      </c>
      <c r="D59056">
        <v>1</v>
      </c>
      <c r="E59056">
        <v>108</v>
      </c>
      <c r="F59056" t="s">
        <v>21</v>
      </c>
      <c r="G59056">
        <v>0</v>
      </c>
      <c r="L59056">
        <v>1570</v>
      </c>
      <c r="M59056">
        <v>375</v>
      </c>
      <c r="N59056">
        <v>274904</v>
      </c>
      <c r="Q59056">
        <v>5</v>
      </c>
      <c r="X59056">
        <v>1</v>
      </c>
    </row>
    <row r="59057" spans="1:26" x14ac:dyDescent="0.35">
      <c r="A59057" s="4">
        <v>45746</v>
      </c>
      <c r="B59057" t="s">
        <v>3208</v>
      </c>
      <c r="C59057" t="s">
        <v>1400</v>
      </c>
      <c r="D59057">
        <v>1</v>
      </c>
      <c r="E59057">
        <v>108</v>
      </c>
      <c r="F59057" t="s">
        <v>21</v>
      </c>
      <c r="G59057">
        <v>0</v>
      </c>
      <c r="L59057">
        <v>905</v>
      </c>
      <c r="M59057">
        <v>140</v>
      </c>
      <c r="N59057">
        <v>275669</v>
      </c>
      <c r="Q59057">
        <v>5</v>
      </c>
      <c r="X59057">
        <v>1</v>
      </c>
    </row>
    <row r="59058" spans="1:26" x14ac:dyDescent="0.35">
      <c r="A59058" s="4">
        <v>45744</v>
      </c>
      <c r="B59058" t="s">
        <v>3208</v>
      </c>
      <c r="C59058" t="s">
        <v>1738</v>
      </c>
      <c r="D59058">
        <v>9</v>
      </c>
      <c r="E59058">
        <v>125</v>
      </c>
      <c r="F59058" t="s">
        <v>21</v>
      </c>
      <c r="G59058">
        <v>0</v>
      </c>
      <c r="L59058">
        <v>1045</v>
      </c>
      <c r="M59058">
        <v>1100</v>
      </c>
      <c r="N59058">
        <v>113838</v>
      </c>
      <c r="Q59058">
        <v>21</v>
      </c>
      <c r="X59058">
        <v>1</v>
      </c>
      <c r="Z59058">
        <v>1</v>
      </c>
    </row>
    <row r="59059" spans="1:26" x14ac:dyDescent="0.35">
      <c r="A59059" s="4">
        <v>45745</v>
      </c>
      <c r="B59059" t="s">
        <v>3208</v>
      </c>
      <c r="C59059" t="s">
        <v>1738</v>
      </c>
      <c r="D59059">
        <v>9</v>
      </c>
      <c r="E59059">
        <v>125</v>
      </c>
      <c r="F59059" t="s">
        <v>21</v>
      </c>
      <c r="G59059">
        <v>0</v>
      </c>
      <c r="L59059">
        <v>985</v>
      </c>
      <c r="M59059">
        <v>300</v>
      </c>
      <c r="N59059">
        <v>114523</v>
      </c>
      <c r="Q59059">
        <v>21</v>
      </c>
      <c r="X59059">
        <v>1</v>
      </c>
    </row>
    <row r="59060" spans="1:26" x14ac:dyDescent="0.35">
      <c r="A59060" s="4">
        <v>45746</v>
      </c>
      <c r="B59060" t="s">
        <v>3208</v>
      </c>
      <c r="C59060" t="s">
        <v>1738</v>
      </c>
      <c r="D59060">
        <v>9</v>
      </c>
      <c r="E59060">
        <v>125</v>
      </c>
      <c r="F59060" t="s">
        <v>21</v>
      </c>
      <c r="G59060">
        <v>0</v>
      </c>
      <c r="L59060">
        <v>680</v>
      </c>
      <c r="M59060">
        <v>100</v>
      </c>
      <c r="N59060">
        <v>115103</v>
      </c>
      <c r="Q59060">
        <v>21</v>
      </c>
      <c r="X59060">
        <v>1</v>
      </c>
    </row>
    <row r="59061" spans="1:26" x14ac:dyDescent="0.35">
      <c r="A59061" s="4">
        <v>45744</v>
      </c>
      <c r="B59061" t="s">
        <v>3208</v>
      </c>
      <c r="C59061" t="s">
        <v>1910</v>
      </c>
      <c r="D59061">
        <v>9</v>
      </c>
      <c r="E59061">
        <v>113</v>
      </c>
      <c r="F59061" t="s">
        <v>21</v>
      </c>
      <c r="G59061">
        <v>0</v>
      </c>
      <c r="L59061">
        <v>260</v>
      </c>
      <c r="M59061">
        <v>1000</v>
      </c>
      <c r="N59061">
        <v>3504</v>
      </c>
      <c r="Q59061">
        <v>5</v>
      </c>
      <c r="X59061">
        <v>1</v>
      </c>
      <c r="Z59061">
        <v>1</v>
      </c>
    </row>
    <row r="59062" spans="1:26" x14ac:dyDescent="0.35">
      <c r="A59062" s="4">
        <v>45746</v>
      </c>
      <c r="B59062" t="s">
        <v>3208</v>
      </c>
      <c r="C59062" t="s">
        <v>1910</v>
      </c>
      <c r="D59062">
        <v>9</v>
      </c>
      <c r="E59062">
        <v>113</v>
      </c>
      <c r="F59062" t="s">
        <v>21</v>
      </c>
      <c r="G59062">
        <v>0</v>
      </c>
      <c r="L59062">
        <v>360</v>
      </c>
      <c r="M59062">
        <v>1020</v>
      </c>
      <c r="N59062">
        <v>2844</v>
      </c>
      <c r="Q59062">
        <v>5</v>
      </c>
      <c r="X59062">
        <v>1</v>
      </c>
    </row>
    <row r="59063" spans="1:26" x14ac:dyDescent="0.35">
      <c r="A59063" s="4">
        <v>45700</v>
      </c>
      <c r="B59063" t="s">
        <v>3107</v>
      </c>
      <c r="C59063" t="s">
        <v>2907</v>
      </c>
      <c r="D59063">
        <v>11</v>
      </c>
      <c r="E59063">
        <v>122</v>
      </c>
      <c r="F59063" t="s">
        <v>22</v>
      </c>
      <c r="G59063">
        <v>0</v>
      </c>
      <c r="L59063">
        <v>2520</v>
      </c>
      <c r="M59063">
        <v>1000</v>
      </c>
      <c r="N59063">
        <v>8224</v>
      </c>
      <c r="X59063">
        <v>1</v>
      </c>
      <c r="Z59063">
        <v>1</v>
      </c>
    </row>
    <row r="59064" spans="1:26" x14ac:dyDescent="0.35">
      <c r="A59064" s="4">
        <v>45623</v>
      </c>
      <c r="B59064" t="s">
        <v>2753</v>
      </c>
      <c r="C59064" t="s">
        <v>544</v>
      </c>
      <c r="D59064">
        <v>1</v>
      </c>
      <c r="E59064">
        <v>113</v>
      </c>
      <c r="F59064" t="s">
        <v>21</v>
      </c>
      <c r="G59064">
        <v>0</v>
      </c>
      <c r="L59064">
        <v>380</v>
      </c>
      <c r="N59064">
        <v>22737</v>
      </c>
      <c r="Q59064">
        <v>1</v>
      </c>
      <c r="X59064">
        <v>1</v>
      </c>
      <c r="Z59064">
        <v>1</v>
      </c>
    </row>
    <row r="59065" spans="1:26" x14ac:dyDescent="0.35">
      <c r="A59065" s="4">
        <v>45624</v>
      </c>
      <c r="B59065" t="s">
        <v>2753</v>
      </c>
      <c r="C59065" t="s">
        <v>544</v>
      </c>
      <c r="D59065">
        <v>1</v>
      </c>
      <c r="E59065">
        <v>113</v>
      </c>
      <c r="F59065" t="s">
        <v>21</v>
      </c>
      <c r="G59065">
        <v>0</v>
      </c>
      <c r="L59065">
        <v>320</v>
      </c>
      <c r="M59065">
        <v>2000</v>
      </c>
      <c r="N59065">
        <v>21057</v>
      </c>
      <c r="Q59065">
        <v>1</v>
      </c>
      <c r="X59065">
        <v>1</v>
      </c>
    </row>
    <row r="59066" spans="1:26" x14ac:dyDescent="0.35">
      <c r="A59066" s="4">
        <v>45625</v>
      </c>
      <c r="B59066" t="s">
        <v>2753</v>
      </c>
      <c r="C59066" t="s">
        <v>544</v>
      </c>
      <c r="D59066">
        <v>1</v>
      </c>
      <c r="E59066">
        <v>113</v>
      </c>
      <c r="F59066" t="s">
        <v>21</v>
      </c>
      <c r="G59066">
        <v>0</v>
      </c>
      <c r="L59066">
        <v>435</v>
      </c>
      <c r="M59066">
        <v>5</v>
      </c>
      <c r="N59066">
        <v>21487</v>
      </c>
      <c r="Q59066">
        <v>1</v>
      </c>
      <c r="X59066">
        <v>1</v>
      </c>
    </row>
    <row r="59067" spans="1:26" x14ac:dyDescent="0.35">
      <c r="A59067" s="4">
        <v>45626</v>
      </c>
      <c r="B59067" t="s">
        <v>2753</v>
      </c>
      <c r="C59067" t="s">
        <v>544</v>
      </c>
      <c r="D59067">
        <v>1</v>
      </c>
      <c r="E59067">
        <v>113</v>
      </c>
      <c r="F59067" t="s">
        <v>21</v>
      </c>
      <c r="G59067">
        <v>0</v>
      </c>
      <c r="L59067">
        <v>755</v>
      </c>
      <c r="M59067">
        <v>3000</v>
      </c>
      <c r="N59067">
        <v>19242</v>
      </c>
      <c r="Q59067">
        <v>1</v>
      </c>
      <c r="X59067">
        <v>1</v>
      </c>
    </row>
    <row r="59068" spans="1:26" x14ac:dyDescent="0.35">
      <c r="A59068" s="4">
        <v>45663</v>
      </c>
      <c r="B59068" t="s">
        <v>2755</v>
      </c>
      <c r="C59068" t="s">
        <v>544</v>
      </c>
      <c r="D59068">
        <v>1</v>
      </c>
      <c r="E59068">
        <v>114</v>
      </c>
      <c r="F59068" t="s">
        <v>21</v>
      </c>
      <c r="G59068">
        <v>0</v>
      </c>
      <c r="L59068">
        <v>420</v>
      </c>
      <c r="M59068">
        <v>2380</v>
      </c>
      <c r="N59068">
        <v>9073</v>
      </c>
      <c r="Q59068">
        <v>1</v>
      </c>
      <c r="X59068">
        <v>1</v>
      </c>
      <c r="Z59068">
        <v>1</v>
      </c>
    </row>
    <row r="59069" spans="1:26" x14ac:dyDescent="0.35">
      <c r="A59069" s="4">
        <v>45746</v>
      </c>
      <c r="B59069" t="s">
        <v>3252</v>
      </c>
      <c r="C59069" t="s">
        <v>1544</v>
      </c>
      <c r="D59069">
        <v>0</v>
      </c>
      <c r="E59069">
        <v>111</v>
      </c>
      <c r="F59069" t="s">
        <v>21</v>
      </c>
      <c r="G59069">
        <v>0</v>
      </c>
      <c r="L59069">
        <v>160</v>
      </c>
      <c r="N59069">
        <v>2157</v>
      </c>
      <c r="Q59069">
        <v>1</v>
      </c>
      <c r="X59069">
        <v>1</v>
      </c>
      <c r="Z59069">
        <v>1</v>
      </c>
    </row>
    <row r="59070" spans="1:26" x14ac:dyDescent="0.35">
      <c r="A59070" s="4">
        <v>45747</v>
      </c>
      <c r="B59070" t="s">
        <v>3252</v>
      </c>
      <c r="C59070" t="s">
        <v>1544</v>
      </c>
      <c r="D59070">
        <v>0</v>
      </c>
      <c r="E59070">
        <v>111</v>
      </c>
      <c r="F59070" t="s">
        <v>21</v>
      </c>
      <c r="G59070">
        <v>0</v>
      </c>
      <c r="L59070">
        <v>110</v>
      </c>
      <c r="M59070">
        <v>25</v>
      </c>
      <c r="N59070">
        <v>2242</v>
      </c>
      <c r="Q59070">
        <v>1</v>
      </c>
      <c r="X59070">
        <v>1</v>
      </c>
    </row>
    <row r="59071" spans="1:26" x14ac:dyDescent="0.35">
      <c r="A59071" s="4">
        <v>45748</v>
      </c>
      <c r="B59071" t="s">
        <v>3252</v>
      </c>
      <c r="C59071" t="s">
        <v>1544</v>
      </c>
      <c r="D59071">
        <v>0</v>
      </c>
      <c r="E59071">
        <v>111</v>
      </c>
      <c r="F59071" t="s">
        <v>21</v>
      </c>
      <c r="G59071">
        <v>0</v>
      </c>
      <c r="L59071">
        <v>560</v>
      </c>
      <c r="N59071">
        <v>2802</v>
      </c>
      <c r="Q59071">
        <v>1</v>
      </c>
      <c r="X59071">
        <v>1</v>
      </c>
    </row>
    <row r="59072" spans="1:26" x14ac:dyDescent="0.35">
      <c r="A59072" s="4">
        <v>45646</v>
      </c>
      <c r="B59072" t="s">
        <v>2754</v>
      </c>
      <c r="C59072" t="s">
        <v>2139</v>
      </c>
      <c r="D59072">
        <v>10</v>
      </c>
      <c r="E59072">
        <v>122</v>
      </c>
      <c r="F59072" t="s">
        <v>21</v>
      </c>
      <c r="G59072">
        <v>0</v>
      </c>
      <c r="L59072">
        <v>770</v>
      </c>
      <c r="M59072">
        <v>1000</v>
      </c>
      <c r="N59072">
        <v>5462</v>
      </c>
      <c r="Q59072">
        <v>1</v>
      </c>
      <c r="X59072">
        <v>1</v>
      </c>
      <c r="Z59072">
        <v>1</v>
      </c>
    </row>
    <row r="59073" spans="1:26" x14ac:dyDescent="0.35">
      <c r="A59073" s="4">
        <v>45647</v>
      </c>
      <c r="B59073" t="s">
        <v>2754</v>
      </c>
      <c r="C59073" t="s">
        <v>2139</v>
      </c>
      <c r="D59073">
        <v>10</v>
      </c>
      <c r="E59073">
        <v>122</v>
      </c>
      <c r="F59073" t="s">
        <v>21</v>
      </c>
      <c r="G59073">
        <v>0</v>
      </c>
      <c r="L59073">
        <v>655</v>
      </c>
      <c r="M59073">
        <v>1500</v>
      </c>
      <c r="N59073">
        <v>4617</v>
      </c>
      <c r="Q59073">
        <v>1</v>
      </c>
      <c r="T59073">
        <v>2</v>
      </c>
      <c r="U59073">
        <v>1</v>
      </c>
      <c r="X59073">
        <v>1</v>
      </c>
    </row>
    <row r="59074" spans="1:26" x14ac:dyDescent="0.35">
      <c r="A59074" s="4">
        <v>45648</v>
      </c>
      <c r="B59074" t="s">
        <v>2754</v>
      </c>
      <c r="C59074" t="s">
        <v>2139</v>
      </c>
      <c r="D59074">
        <v>10</v>
      </c>
      <c r="E59074">
        <v>122</v>
      </c>
      <c r="F59074" t="s">
        <v>21</v>
      </c>
      <c r="G59074">
        <v>0</v>
      </c>
      <c r="L59074">
        <v>570</v>
      </c>
      <c r="M59074">
        <v>1000</v>
      </c>
      <c r="N59074">
        <v>4187</v>
      </c>
      <c r="Q59074">
        <v>1</v>
      </c>
      <c r="X59074">
        <v>1</v>
      </c>
    </row>
    <row r="59075" spans="1:26" x14ac:dyDescent="0.35">
      <c r="A59075" s="4">
        <v>45698</v>
      </c>
      <c r="B59075" t="s">
        <v>3107</v>
      </c>
      <c r="C59075" t="s">
        <v>2141</v>
      </c>
      <c r="D59075">
        <v>15</v>
      </c>
      <c r="E59075">
        <v>127</v>
      </c>
      <c r="F59075" t="s">
        <v>24</v>
      </c>
      <c r="G59075">
        <v>0</v>
      </c>
      <c r="L59075">
        <v>1005</v>
      </c>
      <c r="M59075">
        <v>300</v>
      </c>
      <c r="N59075">
        <v>2918</v>
      </c>
      <c r="Q59075">
        <v>3</v>
      </c>
      <c r="X59075">
        <v>1</v>
      </c>
      <c r="Z59075">
        <v>1</v>
      </c>
    </row>
    <row r="59076" spans="1:26" x14ac:dyDescent="0.35">
      <c r="A59076" s="4">
        <v>45699</v>
      </c>
      <c r="B59076" t="s">
        <v>3107</v>
      </c>
      <c r="C59076" t="s">
        <v>2141</v>
      </c>
      <c r="D59076">
        <v>15</v>
      </c>
      <c r="E59076">
        <v>127</v>
      </c>
      <c r="F59076" t="s">
        <v>24</v>
      </c>
      <c r="G59076">
        <v>0</v>
      </c>
      <c r="L59076">
        <v>1020</v>
      </c>
      <c r="M59076">
        <v>3565</v>
      </c>
      <c r="N59076">
        <v>373</v>
      </c>
      <c r="Q59076">
        <v>3</v>
      </c>
      <c r="X59076">
        <v>1</v>
      </c>
    </row>
    <row r="59077" spans="1:26" x14ac:dyDescent="0.35">
      <c r="A59077" s="4">
        <v>45700</v>
      </c>
      <c r="B59077" t="s">
        <v>3107</v>
      </c>
      <c r="C59077" t="s">
        <v>2141</v>
      </c>
      <c r="D59077">
        <v>15</v>
      </c>
      <c r="E59077">
        <v>127</v>
      </c>
      <c r="F59077" t="s">
        <v>24</v>
      </c>
      <c r="G59077">
        <v>0</v>
      </c>
      <c r="L59077">
        <v>790</v>
      </c>
      <c r="M59077">
        <v>795</v>
      </c>
      <c r="N59077">
        <v>368</v>
      </c>
      <c r="Q59077">
        <v>3</v>
      </c>
      <c r="X59077">
        <v>1</v>
      </c>
    </row>
    <row r="59078" spans="1:26" x14ac:dyDescent="0.35">
      <c r="A59078" s="4">
        <v>45759</v>
      </c>
      <c r="B59078" t="s">
        <v>3271</v>
      </c>
      <c r="C59078" t="s">
        <v>2141</v>
      </c>
      <c r="D59078">
        <v>15</v>
      </c>
      <c r="E59078">
        <v>128</v>
      </c>
      <c r="F59078" t="s">
        <v>24</v>
      </c>
      <c r="G59078">
        <v>1</v>
      </c>
      <c r="H59078">
        <v>3600</v>
      </c>
      <c r="J59078">
        <v>187.56720000000001</v>
      </c>
      <c r="L59078">
        <v>2560</v>
      </c>
      <c r="M59078">
        <v>4500</v>
      </c>
      <c r="N59078">
        <v>21334</v>
      </c>
      <c r="Q59078">
        <v>3</v>
      </c>
      <c r="R59078">
        <v>187.56719999999999</v>
      </c>
      <c r="S59078">
        <v>3</v>
      </c>
      <c r="T59078">
        <v>1</v>
      </c>
      <c r="V59078">
        <v>1</v>
      </c>
      <c r="W59078">
        <v>1</v>
      </c>
      <c r="X59078">
        <v>1</v>
      </c>
      <c r="Y59078">
        <v>1</v>
      </c>
      <c r="Z59078">
        <v>1</v>
      </c>
    </row>
    <row r="59079" spans="1:26" x14ac:dyDescent="0.35">
      <c r="A59079" s="4">
        <v>45760</v>
      </c>
      <c r="B59079" t="s">
        <v>3271</v>
      </c>
      <c r="C59079" t="s">
        <v>2141</v>
      </c>
      <c r="D59079">
        <v>15</v>
      </c>
      <c r="E59079">
        <v>128</v>
      </c>
      <c r="F59079" t="s">
        <v>24</v>
      </c>
      <c r="G59079">
        <v>1</v>
      </c>
      <c r="H59079">
        <v>2400</v>
      </c>
      <c r="J59079">
        <v>125.0448</v>
      </c>
      <c r="L59079">
        <v>6970</v>
      </c>
      <c r="M59079">
        <v>4760</v>
      </c>
      <c r="N59079">
        <v>23544</v>
      </c>
      <c r="Q59079">
        <v>3</v>
      </c>
      <c r="X59079">
        <v>1</v>
      </c>
    </row>
    <row r="59080" spans="1:26" x14ac:dyDescent="0.35">
      <c r="A59080" s="4">
        <v>45761</v>
      </c>
      <c r="B59080" t="s">
        <v>3271</v>
      </c>
      <c r="C59080" t="s">
        <v>2141</v>
      </c>
      <c r="D59080">
        <v>15</v>
      </c>
      <c r="E59080">
        <v>128</v>
      </c>
      <c r="F59080" t="s">
        <v>24</v>
      </c>
      <c r="G59080">
        <v>0</v>
      </c>
      <c r="L59080">
        <v>595</v>
      </c>
      <c r="M59080">
        <v>300</v>
      </c>
      <c r="N59080">
        <v>23839</v>
      </c>
      <c r="Q59080">
        <v>3</v>
      </c>
      <c r="X59080">
        <v>1</v>
      </c>
    </row>
    <row r="59081" spans="1:26" x14ac:dyDescent="0.35">
      <c r="A59081" s="4">
        <v>45653</v>
      </c>
      <c r="B59081" t="s">
        <v>2752</v>
      </c>
      <c r="C59081" t="s">
        <v>2327</v>
      </c>
      <c r="D59081">
        <v>11</v>
      </c>
      <c r="E59081">
        <v>124</v>
      </c>
      <c r="F59081" t="s">
        <v>22</v>
      </c>
      <c r="G59081">
        <v>0</v>
      </c>
      <c r="L59081">
        <v>1205</v>
      </c>
      <c r="M59081">
        <v>100</v>
      </c>
      <c r="N59081">
        <v>9864</v>
      </c>
      <c r="Q59081">
        <v>1</v>
      </c>
      <c r="X59081">
        <v>1</v>
      </c>
      <c r="Z59081">
        <v>1</v>
      </c>
    </row>
    <row r="59082" spans="1:26" x14ac:dyDescent="0.35">
      <c r="A59082" s="4">
        <v>45654</v>
      </c>
      <c r="B59082" t="s">
        <v>2752</v>
      </c>
      <c r="C59082" t="s">
        <v>2327</v>
      </c>
      <c r="D59082">
        <v>11</v>
      </c>
      <c r="E59082">
        <v>124</v>
      </c>
      <c r="F59082" t="s">
        <v>22</v>
      </c>
      <c r="G59082">
        <v>0</v>
      </c>
      <c r="L59082">
        <v>720</v>
      </c>
      <c r="M59082">
        <v>2000</v>
      </c>
      <c r="N59082">
        <v>8584</v>
      </c>
      <c r="Q59082">
        <v>1</v>
      </c>
      <c r="X59082">
        <v>1</v>
      </c>
    </row>
    <row r="59083" spans="1:26" x14ac:dyDescent="0.35">
      <c r="A59083" s="4">
        <v>45655</v>
      </c>
      <c r="B59083" t="s">
        <v>2752</v>
      </c>
      <c r="C59083" t="s">
        <v>2327</v>
      </c>
      <c r="D59083">
        <v>11</v>
      </c>
      <c r="E59083">
        <v>124</v>
      </c>
      <c r="F59083" t="s">
        <v>22</v>
      </c>
      <c r="G59083">
        <v>0</v>
      </c>
      <c r="L59083">
        <v>955</v>
      </c>
      <c r="N59083">
        <v>9539</v>
      </c>
      <c r="Q59083">
        <v>1</v>
      </c>
      <c r="X59083">
        <v>1</v>
      </c>
    </row>
    <row r="59084" spans="1:26" x14ac:dyDescent="0.35">
      <c r="A59084" s="4">
        <v>45760</v>
      </c>
      <c r="B59084" t="s">
        <v>3271</v>
      </c>
      <c r="C59084" t="s">
        <v>953</v>
      </c>
      <c r="D59084">
        <v>0</v>
      </c>
      <c r="E59084">
        <v>116</v>
      </c>
      <c r="F59084" t="s">
        <v>21</v>
      </c>
      <c r="G59084">
        <v>0</v>
      </c>
      <c r="N59084">
        <v>707</v>
      </c>
      <c r="Q59084">
        <v>21</v>
      </c>
      <c r="X59084">
        <v>1</v>
      </c>
      <c r="Z59084">
        <v>1</v>
      </c>
    </row>
    <row r="59085" spans="1:26" x14ac:dyDescent="0.35">
      <c r="A59085" s="4">
        <v>45761</v>
      </c>
      <c r="B59085" t="s">
        <v>3271</v>
      </c>
      <c r="C59085" t="s">
        <v>953</v>
      </c>
      <c r="D59085">
        <v>0</v>
      </c>
      <c r="E59085">
        <v>116</v>
      </c>
      <c r="F59085" t="s">
        <v>21</v>
      </c>
      <c r="G59085">
        <v>0</v>
      </c>
      <c r="N59085">
        <v>707</v>
      </c>
      <c r="Q59085">
        <v>21</v>
      </c>
      <c r="X59085">
        <v>1</v>
      </c>
    </row>
    <row r="59086" spans="1:26" x14ac:dyDescent="0.35">
      <c r="A59086" s="4">
        <v>45633</v>
      </c>
      <c r="B59086" t="s">
        <v>2756</v>
      </c>
      <c r="C59086" t="s">
        <v>632</v>
      </c>
      <c r="D59086">
        <v>2</v>
      </c>
      <c r="E59086">
        <v>126</v>
      </c>
      <c r="F59086" t="s">
        <v>21</v>
      </c>
      <c r="G59086">
        <v>0</v>
      </c>
      <c r="L59086">
        <v>1495</v>
      </c>
      <c r="M59086">
        <v>1100</v>
      </c>
      <c r="N59086">
        <v>23349</v>
      </c>
      <c r="Q59086">
        <v>17</v>
      </c>
      <c r="X59086">
        <v>1</v>
      </c>
      <c r="Z59086">
        <v>1</v>
      </c>
    </row>
    <row r="59087" spans="1:26" x14ac:dyDescent="0.35">
      <c r="A59087" s="4">
        <v>45634</v>
      </c>
      <c r="B59087" t="s">
        <v>2756</v>
      </c>
      <c r="C59087" t="s">
        <v>632</v>
      </c>
      <c r="D59087">
        <v>2</v>
      </c>
      <c r="E59087">
        <v>126</v>
      </c>
      <c r="F59087" t="s">
        <v>21</v>
      </c>
      <c r="G59087">
        <v>0</v>
      </c>
      <c r="L59087">
        <v>675</v>
      </c>
      <c r="M59087">
        <v>1000</v>
      </c>
      <c r="N59087">
        <v>23024</v>
      </c>
      <c r="Q59087">
        <v>17</v>
      </c>
      <c r="X59087">
        <v>1</v>
      </c>
    </row>
    <row r="59088" spans="1:26" x14ac:dyDescent="0.35">
      <c r="A59088" s="4">
        <v>45635</v>
      </c>
      <c r="B59088" t="s">
        <v>2756</v>
      </c>
      <c r="C59088" t="s">
        <v>632</v>
      </c>
      <c r="D59088">
        <v>2</v>
      </c>
      <c r="E59088">
        <v>126</v>
      </c>
      <c r="F59088" t="s">
        <v>21</v>
      </c>
      <c r="G59088">
        <v>0</v>
      </c>
      <c r="L59088">
        <v>790</v>
      </c>
      <c r="M59088">
        <v>1000</v>
      </c>
      <c r="N59088">
        <v>22814</v>
      </c>
      <c r="Q59088">
        <v>17</v>
      </c>
      <c r="X59088">
        <v>1</v>
      </c>
    </row>
    <row r="59089" spans="1:26" x14ac:dyDescent="0.35">
      <c r="A59089" s="4">
        <v>45636</v>
      </c>
      <c r="B59089" t="s">
        <v>2756</v>
      </c>
      <c r="C59089" t="s">
        <v>632</v>
      </c>
      <c r="D59089">
        <v>2</v>
      </c>
      <c r="E59089">
        <v>126</v>
      </c>
      <c r="F59089" t="s">
        <v>21</v>
      </c>
      <c r="G59089">
        <v>0</v>
      </c>
      <c r="L59089">
        <v>320</v>
      </c>
      <c r="M59089">
        <v>1000</v>
      </c>
      <c r="N59089">
        <v>22134</v>
      </c>
      <c r="Q59089">
        <v>17</v>
      </c>
      <c r="X59089">
        <v>1</v>
      </c>
    </row>
    <row r="59090" spans="1:26" x14ac:dyDescent="0.35">
      <c r="A59090" s="4">
        <v>45698</v>
      </c>
      <c r="B59090" t="s">
        <v>3107</v>
      </c>
      <c r="C59090" t="s">
        <v>632</v>
      </c>
      <c r="D59090">
        <v>2</v>
      </c>
      <c r="E59090">
        <v>128</v>
      </c>
      <c r="F59090" t="s">
        <v>21</v>
      </c>
      <c r="G59090">
        <v>0</v>
      </c>
      <c r="L59090">
        <v>1120</v>
      </c>
      <c r="M59090">
        <v>1000</v>
      </c>
      <c r="N59090">
        <v>2221</v>
      </c>
      <c r="Q59090">
        <v>17</v>
      </c>
      <c r="X59090">
        <v>1</v>
      </c>
      <c r="Z59090">
        <v>1</v>
      </c>
    </row>
    <row r="59091" spans="1:26" x14ac:dyDescent="0.35">
      <c r="A59091" s="4">
        <v>45699</v>
      </c>
      <c r="B59091" t="s">
        <v>3107</v>
      </c>
      <c r="C59091" t="s">
        <v>632</v>
      </c>
      <c r="D59091">
        <v>2</v>
      </c>
      <c r="E59091">
        <v>128</v>
      </c>
      <c r="F59091" t="s">
        <v>21</v>
      </c>
      <c r="G59091">
        <v>0</v>
      </c>
      <c r="L59091">
        <v>620</v>
      </c>
      <c r="M59091">
        <v>1000</v>
      </c>
      <c r="N59091">
        <v>1841</v>
      </c>
      <c r="Q59091">
        <v>17</v>
      </c>
      <c r="X59091">
        <v>1</v>
      </c>
    </row>
    <row r="59092" spans="1:26" x14ac:dyDescent="0.35">
      <c r="A59092" s="4">
        <v>45700</v>
      </c>
      <c r="B59092" t="s">
        <v>3107</v>
      </c>
      <c r="C59092" t="s">
        <v>632</v>
      </c>
      <c r="D59092">
        <v>2</v>
      </c>
      <c r="E59092">
        <v>128</v>
      </c>
      <c r="F59092" t="s">
        <v>21</v>
      </c>
      <c r="G59092">
        <v>0</v>
      </c>
      <c r="L59092">
        <v>720</v>
      </c>
      <c r="M59092">
        <v>1460</v>
      </c>
      <c r="N59092">
        <v>1101</v>
      </c>
      <c r="Q59092">
        <v>17</v>
      </c>
      <c r="X59092">
        <v>1</v>
      </c>
    </row>
    <row r="59093" spans="1:26" x14ac:dyDescent="0.35">
      <c r="A59093" s="4">
        <v>45633</v>
      </c>
      <c r="B59093" t="s">
        <v>2756</v>
      </c>
      <c r="C59093" t="s">
        <v>1644</v>
      </c>
      <c r="D59093">
        <v>1</v>
      </c>
      <c r="E59093">
        <v>103</v>
      </c>
      <c r="F59093" t="s">
        <v>21</v>
      </c>
      <c r="G59093">
        <v>0</v>
      </c>
      <c r="N59093">
        <v>1567</v>
      </c>
      <c r="Q59093">
        <v>5</v>
      </c>
      <c r="X59093">
        <v>1</v>
      </c>
      <c r="Z59093">
        <v>1</v>
      </c>
    </row>
    <row r="59094" spans="1:26" x14ac:dyDescent="0.35">
      <c r="A59094" s="4">
        <v>45634</v>
      </c>
      <c r="B59094" t="s">
        <v>2756</v>
      </c>
      <c r="C59094" t="s">
        <v>1644</v>
      </c>
      <c r="D59094">
        <v>1</v>
      </c>
      <c r="E59094">
        <v>103</v>
      </c>
      <c r="F59094" t="s">
        <v>21</v>
      </c>
      <c r="G59094">
        <v>0</v>
      </c>
      <c r="L59094">
        <v>1060</v>
      </c>
      <c r="M59094">
        <v>425</v>
      </c>
      <c r="N59094">
        <v>2202</v>
      </c>
      <c r="Q59094">
        <v>5</v>
      </c>
      <c r="X59094">
        <v>1</v>
      </c>
    </row>
    <row r="59095" spans="1:26" x14ac:dyDescent="0.35">
      <c r="A59095" s="4">
        <v>45635</v>
      </c>
      <c r="B59095" t="s">
        <v>2756</v>
      </c>
      <c r="C59095" t="s">
        <v>1644</v>
      </c>
      <c r="D59095">
        <v>1</v>
      </c>
      <c r="E59095">
        <v>103</v>
      </c>
      <c r="F59095" t="s">
        <v>21</v>
      </c>
      <c r="G59095">
        <v>0</v>
      </c>
      <c r="L59095">
        <v>780</v>
      </c>
      <c r="M59095">
        <v>225</v>
      </c>
      <c r="N59095">
        <v>2757</v>
      </c>
      <c r="Q59095">
        <v>5</v>
      </c>
      <c r="X59095">
        <v>1</v>
      </c>
    </row>
    <row r="59096" spans="1:26" x14ac:dyDescent="0.35">
      <c r="A59096" s="4">
        <v>45636</v>
      </c>
      <c r="B59096" t="s">
        <v>2756</v>
      </c>
      <c r="C59096" t="s">
        <v>1644</v>
      </c>
      <c r="D59096">
        <v>1</v>
      </c>
      <c r="E59096">
        <v>103</v>
      </c>
      <c r="F59096" t="s">
        <v>21</v>
      </c>
      <c r="G59096">
        <v>0</v>
      </c>
      <c r="L59096">
        <v>1120</v>
      </c>
      <c r="M59096">
        <v>200</v>
      </c>
      <c r="N59096">
        <v>3677</v>
      </c>
      <c r="Q59096">
        <v>5</v>
      </c>
      <c r="X59096">
        <v>1</v>
      </c>
    </row>
    <row r="59097" spans="1:26" x14ac:dyDescent="0.35">
      <c r="A59097" s="4">
        <v>45698</v>
      </c>
      <c r="B59097" t="s">
        <v>3107</v>
      </c>
      <c r="C59097" t="s">
        <v>1644</v>
      </c>
      <c r="D59097">
        <v>1</v>
      </c>
      <c r="E59097">
        <v>104</v>
      </c>
      <c r="F59097" t="s">
        <v>21</v>
      </c>
      <c r="G59097">
        <v>0</v>
      </c>
      <c r="L59097">
        <v>960</v>
      </c>
      <c r="M59097">
        <v>50</v>
      </c>
      <c r="N59097">
        <v>3575</v>
      </c>
      <c r="Q59097">
        <v>5</v>
      </c>
      <c r="X59097">
        <v>1</v>
      </c>
      <c r="Z59097">
        <v>1</v>
      </c>
    </row>
    <row r="59098" spans="1:26" x14ac:dyDescent="0.35">
      <c r="A59098" s="4">
        <v>45699</v>
      </c>
      <c r="B59098" t="s">
        <v>3107</v>
      </c>
      <c r="C59098" t="s">
        <v>1644</v>
      </c>
      <c r="D59098">
        <v>1</v>
      </c>
      <c r="E59098">
        <v>104</v>
      </c>
      <c r="F59098" t="s">
        <v>21</v>
      </c>
      <c r="G59098">
        <v>0</v>
      </c>
      <c r="L59098">
        <v>1220</v>
      </c>
      <c r="M59098">
        <v>2125</v>
      </c>
      <c r="N59098">
        <v>2670</v>
      </c>
      <c r="Q59098">
        <v>5</v>
      </c>
      <c r="X59098">
        <v>1</v>
      </c>
    </row>
    <row r="59099" spans="1:26" x14ac:dyDescent="0.35">
      <c r="A59099" s="4">
        <v>45700</v>
      </c>
      <c r="B59099" t="s">
        <v>3107</v>
      </c>
      <c r="C59099" t="s">
        <v>1644</v>
      </c>
      <c r="D59099">
        <v>1</v>
      </c>
      <c r="E59099">
        <v>104</v>
      </c>
      <c r="F59099" t="s">
        <v>21</v>
      </c>
      <c r="G59099">
        <v>0</v>
      </c>
      <c r="L59099">
        <v>1135</v>
      </c>
      <c r="M59099">
        <v>1150</v>
      </c>
      <c r="N59099">
        <v>2655</v>
      </c>
      <c r="Q59099">
        <v>5</v>
      </c>
      <c r="X59099">
        <v>1</v>
      </c>
    </row>
    <row r="59100" spans="1:26" x14ac:dyDescent="0.35">
      <c r="A59100" s="4">
        <v>45746</v>
      </c>
      <c r="B59100" t="s">
        <v>3252</v>
      </c>
      <c r="C59100" t="s">
        <v>3243</v>
      </c>
      <c r="D59100">
        <v>0</v>
      </c>
      <c r="E59100">
        <v>20</v>
      </c>
      <c r="F59100" t="s">
        <v>22</v>
      </c>
      <c r="G59100">
        <v>0</v>
      </c>
      <c r="L59100">
        <v>830</v>
      </c>
      <c r="M59100">
        <v>200</v>
      </c>
      <c r="N59100">
        <v>2670</v>
      </c>
      <c r="X59100">
        <v>1</v>
      </c>
      <c r="Z59100">
        <v>1</v>
      </c>
    </row>
    <row r="59101" spans="1:26" x14ac:dyDescent="0.35">
      <c r="A59101" s="4">
        <v>45744</v>
      </c>
      <c r="B59101" t="s">
        <v>3208</v>
      </c>
      <c r="C59101" t="s">
        <v>1689</v>
      </c>
      <c r="D59101">
        <v>7</v>
      </c>
      <c r="E59101">
        <v>93</v>
      </c>
      <c r="F59101" t="s">
        <v>44</v>
      </c>
      <c r="G59101">
        <v>0</v>
      </c>
      <c r="L59101">
        <v>360</v>
      </c>
      <c r="N59101">
        <v>29600</v>
      </c>
      <c r="Q59101">
        <v>0</v>
      </c>
      <c r="X59101">
        <v>1</v>
      </c>
      <c r="Z59101">
        <v>1</v>
      </c>
    </row>
    <row r="59102" spans="1:26" x14ac:dyDescent="0.35">
      <c r="A59102" s="4">
        <v>45745</v>
      </c>
      <c r="B59102" t="s">
        <v>3208</v>
      </c>
      <c r="C59102" t="s">
        <v>1689</v>
      </c>
      <c r="D59102">
        <v>7</v>
      </c>
      <c r="E59102">
        <v>93</v>
      </c>
      <c r="F59102" t="s">
        <v>44</v>
      </c>
      <c r="G59102">
        <v>0</v>
      </c>
      <c r="L59102">
        <v>510</v>
      </c>
      <c r="N59102">
        <v>30110</v>
      </c>
      <c r="Q59102">
        <v>0</v>
      </c>
      <c r="X59102">
        <v>1</v>
      </c>
    </row>
    <row r="59103" spans="1:26" x14ac:dyDescent="0.35">
      <c r="A59103" s="4">
        <v>45746</v>
      </c>
      <c r="B59103" t="s">
        <v>3208</v>
      </c>
      <c r="C59103" t="s">
        <v>1689</v>
      </c>
      <c r="D59103">
        <v>7</v>
      </c>
      <c r="E59103">
        <v>93</v>
      </c>
      <c r="F59103" t="s">
        <v>44</v>
      </c>
      <c r="G59103">
        <v>0</v>
      </c>
      <c r="L59103">
        <v>760</v>
      </c>
      <c r="M59103">
        <v>30</v>
      </c>
      <c r="N59103">
        <v>30840</v>
      </c>
      <c r="Q59103">
        <v>0</v>
      </c>
      <c r="X59103">
        <v>1</v>
      </c>
    </row>
    <row r="59104" spans="1:26" x14ac:dyDescent="0.35">
      <c r="A59104" s="4">
        <v>45759</v>
      </c>
      <c r="B59104" t="s">
        <v>3271</v>
      </c>
      <c r="C59104" t="s">
        <v>868</v>
      </c>
      <c r="D59104">
        <v>0</v>
      </c>
      <c r="E59104">
        <v>82</v>
      </c>
      <c r="F59104" t="s">
        <v>21</v>
      </c>
      <c r="G59104">
        <v>0</v>
      </c>
      <c r="L59104">
        <v>300</v>
      </c>
      <c r="N59104">
        <v>90283</v>
      </c>
      <c r="Q59104">
        <v>1</v>
      </c>
      <c r="X59104">
        <v>1</v>
      </c>
      <c r="Z59104">
        <v>1</v>
      </c>
    </row>
    <row r="59105" spans="1:26" x14ac:dyDescent="0.35">
      <c r="A59105" s="4">
        <v>45760</v>
      </c>
      <c r="B59105" t="s">
        <v>3271</v>
      </c>
      <c r="C59105" t="s">
        <v>868</v>
      </c>
      <c r="D59105">
        <v>0</v>
      </c>
      <c r="E59105">
        <v>82</v>
      </c>
      <c r="F59105" t="s">
        <v>21</v>
      </c>
      <c r="G59105">
        <v>0</v>
      </c>
      <c r="L59105">
        <v>200</v>
      </c>
      <c r="N59105">
        <v>90483</v>
      </c>
      <c r="Q59105">
        <v>1</v>
      </c>
      <c r="X59105">
        <v>1</v>
      </c>
    </row>
    <row r="59106" spans="1:26" x14ac:dyDescent="0.35">
      <c r="A59106" s="4">
        <v>45761</v>
      </c>
      <c r="B59106" t="s">
        <v>3271</v>
      </c>
      <c r="C59106" t="s">
        <v>868</v>
      </c>
      <c r="D59106">
        <v>0</v>
      </c>
      <c r="E59106">
        <v>82</v>
      </c>
      <c r="F59106" t="s">
        <v>21</v>
      </c>
      <c r="G59106">
        <v>0</v>
      </c>
      <c r="L59106">
        <v>2530</v>
      </c>
      <c r="N59106">
        <v>93013</v>
      </c>
      <c r="Q59106">
        <v>1</v>
      </c>
      <c r="X59106">
        <v>1</v>
      </c>
    </row>
    <row r="59107" spans="1:26" x14ac:dyDescent="0.35">
      <c r="A59107" s="4">
        <v>45646</v>
      </c>
      <c r="B59107" t="s">
        <v>2754</v>
      </c>
      <c r="C59107" t="s">
        <v>1592</v>
      </c>
      <c r="D59107">
        <v>14</v>
      </c>
      <c r="E59107">
        <v>111</v>
      </c>
      <c r="F59107" t="s">
        <v>44</v>
      </c>
      <c r="G59107">
        <v>0</v>
      </c>
      <c r="L59107">
        <v>770</v>
      </c>
      <c r="M59107">
        <v>4525</v>
      </c>
      <c r="N59107">
        <v>769</v>
      </c>
      <c r="Q59107">
        <v>0</v>
      </c>
      <c r="X59107">
        <v>1</v>
      </c>
      <c r="Z59107">
        <v>1</v>
      </c>
    </row>
    <row r="59108" spans="1:26" x14ac:dyDescent="0.35">
      <c r="A59108" s="4">
        <v>45647</v>
      </c>
      <c r="B59108" t="s">
        <v>2754</v>
      </c>
      <c r="C59108" t="s">
        <v>1592</v>
      </c>
      <c r="D59108">
        <v>14</v>
      </c>
      <c r="E59108">
        <v>111</v>
      </c>
      <c r="F59108" t="s">
        <v>44</v>
      </c>
      <c r="G59108">
        <v>0</v>
      </c>
      <c r="L59108">
        <v>2220</v>
      </c>
      <c r="M59108">
        <v>2500</v>
      </c>
      <c r="N59108">
        <v>489</v>
      </c>
      <c r="Q59108">
        <v>0</v>
      </c>
      <c r="X59108">
        <v>1</v>
      </c>
    </row>
    <row r="59109" spans="1:26" x14ac:dyDescent="0.35">
      <c r="A59109" s="4">
        <v>45648</v>
      </c>
      <c r="B59109" t="s">
        <v>2754</v>
      </c>
      <c r="C59109" t="s">
        <v>1592</v>
      </c>
      <c r="D59109">
        <v>14</v>
      </c>
      <c r="E59109">
        <v>111</v>
      </c>
      <c r="F59109" t="s">
        <v>44</v>
      </c>
      <c r="G59109">
        <v>0</v>
      </c>
      <c r="L59109">
        <v>500</v>
      </c>
      <c r="M59109">
        <v>550</v>
      </c>
      <c r="N59109">
        <v>439</v>
      </c>
      <c r="Q59109">
        <v>0</v>
      </c>
      <c r="X59109">
        <v>1</v>
      </c>
    </row>
    <row r="59110" spans="1:26" x14ac:dyDescent="0.35">
      <c r="A59110" s="4">
        <v>45653</v>
      </c>
      <c r="B59110" t="s">
        <v>2752</v>
      </c>
      <c r="C59110" t="s">
        <v>1593</v>
      </c>
      <c r="D59110">
        <v>0</v>
      </c>
      <c r="E59110">
        <v>66</v>
      </c>
      <c r="F59110" t="s">
        <v>21</v>
      </c>
      <c r="G59110">
        <v>0</v>
      </c>
      <c r="L59110">
        <v>120</v>
      </c>
      <c r="N59110">
        <v>33666</v>
      </c>
      <c r="X59110">
        <v>1</v>
      </c>
      <c r="Z59110">
        <v>1</v>
      </c>
    </row>
    <row r="59111" spans="1:26" x14ac:dyDescent="0.35">
      <c r="A59111" s="4">
        <v>45654</v>
      </c>
      <c r="B59111" t="s">
        <v>2752</v>
      </c>
      <c r="C59111" t="s">
        <v>1593</v>
      </c>
      <c r="D59111">
        <v>0</v>
      </c>
      <c r="E59111">
        <v>66</v>
      </c>
      <c r="F59111" t="s">
        <v>21</v>
      </c>
      <c r="G59111">
        <v>0</v>
      </c>
      <c r="L59111">
        <v>290</v>
      </c>
      <c r="N59111">
        <v>33956</v>
      </c>
      <c r="X59111">
        <v>1</v>
      </c>
    </row>
    <row r="59112" spans="1:26" x14ac:dyDescent="0.35">
      <c r="A59112" s="4">
        <v>45698</v>
      </c>
      <c r="B59112" t="s">
        <v>3107</v>
      </c>
      <c r="C59112" t="s">
        <v>2180</v>
      </c>
      <c r="D59112">
        <v>0</v>
      </c>
      <c r="E59112">
        <v>94</v>
      </c>
      <c r="F59112" t="s">
        <v>21</v>
      </c>
      <c r="G59112">
        <v>0</v>
      </c>
      <c r="L59112">
        <v>970</v>
      </c>
      <c r="M59112">
        <v>625</v>
      </c>
      <c r="N59112">
        <v>7286</v>
      </c>
      <c r="Q59112">
        <v>1</v>
      </c>
      <c r="X59112">
        <v>1</v>
      </c>
      <c r="Z59112">
        <v>1</v>
      </c>
    </row>
    <row r="59113" spans="1:26" x14ac:dyDescent="0.35">
      <c r="A59113" s="4">
        <v>45699</v>
      </c>
      <c r="B59113" t="s">
        <v>3107</v>
      </c>
      <c r="C59113" t="s">
        <v>2180</v>
      </c>
      <c r="D59113">
        <v>0</v>
      </c>
      <c r="E59113">
        <v>94</v>
      </c>
      <c r="F59113" t="s">
        <v>21</v>
      </c>
      <c r="G59113">
        <v>0</v>
      </c>
      <c r="L59113">
        <v>320</v>
      </c>
      <c r="N59113">
        <v>7606</v>
      </c>
      <c r="Q59113">
        <v>1</v>
      </c>
      <c r="X59113">
        <v>1</v>
      </c>
    </row>
    <row r="59114" spans="1:26" x14ac:dyDescent="0.35">
      <c r="A59114" s="4">
        <v>45700</v>
      </c>
      <c r="B59114" t="s">
        <v>3107</v>
      </c>
      <c r="C59114" t="s">
        <v>2180</v>
      </c>
      <c r="D59114">
        <v>0</v>
      </c>
      <c r="E59114">
        <v>94</v>
      </c>
      <c r="F59114" t="s">
        <v>21</v>
      </c>
      <c r="G59114">
        <v>0</v>
      </c>
      <c r="L59114">
        <v>420</v>
      </c>
      <c r="N59114">
        <v>8026</v>
      </c>
      <c r="Q59114">
        <v>1</v>
      </c>
      <c r="X59114">
        <v>1</v>
      </c>
    </row>
    <row r="59115" spans="1:26" x14ac:dyDescent="0.35">
      <c r="A59115" s="4">
        <v>45711</v>
      </c>
      <c r="B59115" t="s">
        <v>3169</v>
      </c>
      <c r="C59115" t="s">
        <v>2143</v>
      </c>
      <c r="D59115">
        <v>0</v>
      </c>
      <c r="E59115">
        <v>79</v>
      </c>
      <c r="F59115" t="s">
        <v>21</v>
      </c>
      <c r="G59115">
        <v>0</v>
      </c>
      <c r="L59115">
        <v>880</v>
      </c>
      <c r="N59115">
        <v>77631</v>
      </c>
      <c r="Q59115">
        <v>21</v>
      </c>
      <c r="X59115">
        <v>1</v>
      </c>
      <c r="Z59115">
        <v>1</v>
      </c>
    </row>
    <row r="59116" spans="1:26" x14ac:dyDescent="0.35">
      <c r="A59116" s="4">
        <v>45712</v>
      </c>
      <c r="B59116" t="s">
        <v>3169</v>
      </c>
      <c r="C59116" t="s">
        <v>2143</v>
      </c>
      <c r="D59116">
        <v>0</v>
      </c>
      <c r="E59116">
        <v>80</v>
      </c>
      <c r="F59116" t="s">
        <v>21</v>
      </c>
      <c r="G59116">
        <v>0</v>
      </c>
      <c r="L59116">
        <v>1520</v>
      </c>
      <c r="N59116">
        <v>79151</v>
      </c>
      <c r="Q59116">
        <v>21</v>
      </c>
      <c r="X59116">
        <v>1</v>
      </c>
    </row>
    <row r="59117" spans="1:26" x14ac:dyDescent="0.35">
      <c r="A59117" s="4">
        <v>45713</v>
      </c>
      <c r="B59117" t="s">
        <v>3169</v>
      </c>
      <c r="C59117" t="s">
        <v>2143</v>
      </c>
      <c r="D59117">
        <v>0</v>
      </c>
      <c r="E59117">
        <v>80</v>
      </c>
      <c r="F59117" t="s">
        <v>21</v>
      </c>
      <c r="G59117">
        <v>0</v>
      </c>
      <c r="L59117">
        <v>420</v>
      </c>
      <c r="N59117">
        <v>79571</v>
      </c>
      <c r="Q59117">
        <v>21</v>
      </c>
      <c r="X59117">
        <v>1</v>
      </c>
    </row>
    <row r="59118" spans="1:26" x14ac:dyDescent="0.35">
      <c r="A59118" s="4">
        <v>45747</v>
      </c>
      <c r="B59118" t="s">
        <v>3252</v>
      </c>
      <c r="C59118" t="s">
        <v>2143</v>
      </c>
      <c r="D59118">
        <v>0</v>
      </c>
      <c r="E59118">
        <v>81</v>
      </c>
      <c r="F59118" t="s">
        <v>21</v>
      </c>
      <c r="G59118">
        <v>0</v>
      </c>
      <c r="L59118">
        <v>640</v>
      </c>
      <c r="M59118">
        <v>125</v>
      </c>
      <c r="N59118">
        <v>88756</v>
      </c>
      <c r="Q59118">
        <v>21</v>
      </c>
      <c r="X59118">
        <v>1</v>
      </c>
      <c r="Z59118">
        <v>1</v>
      </c>
    </row>
    <row r="59119" spans="1:26" x14ac:dyDescent="0.35">
      <c r="A59119" s="4">
        <v>45623</v>
      </c>
      <c r="B59119" t="s">
        <v>2753</v>
      </c>
      <c r="C59119" t="s">
        <v>546</v>
      </c>
      <c r="D59119">
        <v>3</v>
      </c>
      <c r="E59119">
        <v>73</v>
      </c>
      <c r="F59119" t="s">
        <v>44</v>
      </c>
      <c r="G59119">
        <v>0</v>
      </c>
      <c r="L59119">
        <v>790</v>
      </c>
      <c r="N59119">
        <v>15160</v>
      </c>
      <c r="X59119">
        <v>1</v>
      </c>
      <c r="Z59119">
        <v>1</v>
      </c>
    </row>
    <row r="59120" spans="1:26" x14ac:dyDescent="0.35">
      <c r="A59120" s="4">
        <v>45624</v>
      </c>
      <c r="B59120" t="s">
        <v>2753</v>
      </c>
      <c r="C59120" t="s">
        <v>546</v>
      </c>
      <c r="D59120">
        <v>3</v>
      </c>
      <c r="E59120">
        <v>73</v>
      </c>
      <c r="F59120" t="s">
        <v>44</v>
      </c>
      <c r="G59120">
        <v>0</v>
      </c>
      <c r="L59120">
        <v>260</v>
      </c>
      <c r="N59120">
        <v>15420</v>
      </c>
      <c r="X59120">
        <v>1</v>
      </c>
    </row>
    <row r="59121" spans="1:26" x14ac:dyDescent="0.35">
      <c r="A59121" s="4">
        <v>45625</v>
      </c>
      <c r="B59121" t="s">
        <v>2753</v>
      </c>
      <c r="C59121" t="s">
        <v>546</v>
      </c>
      <c r="D59121">
        <v>3</v>
      </c>
      <c r="E59121">
        <v>73</v>
      </c>
      <c r="F59121" t="s">
        <v>44</v>
      </c>
      <c r="G59121">
        <v>0</v>
      </c>
      <c r="L59121">
        <v>500</v>
      </c>
      <c r="N59121">
        <v>15920</v>
      </c>
      <c r="X59121">
        <v>1</v>
      </c>
    </row>
    <row r="59122" spans="1:26" x14ac:dyDescent="0.35">
      <c r="A59122" s="4">
        <v>45626</v>
      </c>
      <c r="B59122" t="s">
        <v>2753</v>
      </c>
      <c r="C59122" t="s">
        <v>546</v>
      </c>
      <c r="D59122">
        <v>3</v>
      </c>
      <c r="E59122">
        <v>73</v>
      </c>
      <c r="F59122" t="s">
        <v>44</v>
      </c>
      <c r="G59122">
        <v>0</v>
      </c>
      <c r="L59122">
        <v>1000</v>
      </c>
      <c r="M59122">
        <v>601</v>
      </c>
      <c r="N59122">
        <v>16319</v>
      </c>
      <c r="X59122">
        <v>1</v>
      </c>
    </row>
    <row r="59123" spans="1:26" x14ac:dyDescent="0.35">
      <c r="A59123" s="4">
        <v>45759</v>
      </c>
      <c r="B59123" t="s">
        <v>3271</v>
      </c>
      <c r="C59123" t="s">
        <v>954</v>
      </c>
      <c r="D59123">
        <v>1</v>
      </c>
      <c r="E59123">
        <v>89</v>
      </c>
      <c r="F59123" t="s">
        <v>21</v>
      </c>
      <c r="G59123">
        <v>0</v>
      </c>
      <c r="L59123">
        <v>565</v>
      </c>
      <c r="M59123">
        <v>400</v>
      </c>
      <c r="N59123">
        <v>1807</v>
      </c>
      <c r="Q59123">
        <v>9</v>
      </c>
      <c r="X59123">
        <v>1</v>
      </c>
      <c r="Z59123">
        <v>1</v>
      </c>
    </row>
    <row r="59124" spans="1:26" x14ac:dyDescent="0.35">
      <c r="A59124" s="4">
        <v>45760</v>
      </c>
      <c r="B59124" t="s">
        <v>3271</v>
      </c>
      <c r="C59124" t="s">
        <v>954</v>
      </c>
      <c r="D59124">
        <v>1</v>
      </c>
      <c r="E59124">
        <v>89</v>
      </c>
      <c r="F59124" t="s">
        <v>21</v>
      </c>
      <c r="G59124">
        <v>0</v>
      </c>
      <c r="L59124">
        <v>565</v>
      </c>
      <c r="M59124">
        <v>1000</v>
      </c>
      <c r="N59124">
        <v>1372</v>
      </c>
      <c r="Q59124">
        <v>9</v>
      </c>
      <c r="X59124">
        <v>1</v>
      </c>
    </row>
    <row r="59125" spans="1:26" x14ac:dyDescent="0.35">
      <c r="A59125" s="4">
        <v>45761</v>
      </c>
      <c r="B59125" t="s">
        <v>3271</v>
      </c>
      <c r="C59125" t="s">
        <v>954</v>
      </c>
      <c r="D59125">
        <v>1</v>
      </c>
      <c r="E59125">
        <v>89</v>
      </c>
      <c r="F59125" t="s">
        <v>21</v>
      </c>
      <c r="G59125">
        <v>0</v>
      </c>
      <c r="L59125">
        <v>280</v>
      </c>
      <c r="M59125">
        <v>405</v>
      </c>
      <c r="N59125">
        <v>1247</v>
      </c>
      <c r="Q59125">
        <v>9</v>
      </c>
      <c r="X59125">
        <v>1</v>
      </c>
    </row>
    <row r="59126" spans="1:26" x14ac:dyDescent="0.35">
      <c r="A59126" s="4">
        <v>45623</v>
      </c>
      <c r="B59126" t="s">
        <v>2753</v>
      </c>
      <c r="C59126" t="s">
        <v>1353</v>
      </c>
      <c r="D59126">
        <v>0</v>
      </c>
      <c r="E59126">
        <v>91</v>
      </c>
      <c r="F59126" t="s">
        <v>21</v>
      </c>
      <c r="G59126">
        <v>0</v>
      </c>
      <c r="L59126">
        <v>700</v>
      </c>
      <c r="M59126">
        <v>1210</v>
      </c>
      <c r="N59126">
        <v>3271</v>
      </c>
      <c r="Q59126">
        <v>21</v>
      </c>
      <c r="X59126">
        <v>1</v>
      </c>
      <c r="Z59126">
        <v>1</v>
      </c>
    </row>
    <row r="59127" spans="1:26" x14ac:dyDescent="0.35">
      <c r="A59127" s="4">
        <v>45624</v>
      </c>
      <c r="B59127" t="s">
        <v>2753</v>
      </c>
      <c r="C59127" t="s">
        <v>1353</v>
      </c>
      <c r="D59127">
        <v>0</v>
      </c>
      <c r="E59127">
        <v>91</v>
      </c>
      <c r="F59127" t="s">
        <v>21</v>
      </c>
      <c r="G59127">
        <v>0</v>
      </c>
      <c r="L59127">
        <v>380</v>
      </c>
      <c r="M59127">
        <v>360</v>
      </c>
      <c r="N59127">
        <v>3291</v>
      </c>
      <c r="Q59127">
        <v>21</v>
      </c>
      <c r="X59127">
        <v>1</v>
      </c>
    </row>
    <row r="59128" spans="1:26" x14ac:dyDescent="0.35">
      <c r="A59128" s="4">
        <v>45625</v>
      </c>
      <c r="B59128" t="s">
        <v>2753</v>
      </c>
      <c r="C59128" t="s">
        <v>1353</v>
      </c>
      <c r="D59128">
        <v>0</v>
      </c>
      <c r="E59128">
        <v>91</v>
      </c>
      <c r="F59128" t="s">
        <v>21</v>
      </c>
      <c r="G59128">
        <v>0</v>
      </c>
      <c r="L59128">
        <v>880</v>
      </c>
      <c r="M59128">
        <v>360</v>
      </c>
      <c r="N59128">
        <v>3811</v>
      </c>
      <c r="Q59128">
        <v>21</v>
      </c>
      <c r="X59128">
        <v>1</v>
      </c>
    </row>
    <row r="59129" spans="1:26" x14ac:dyDescent="0.35">
      <c r="A59129" s="4">
        <v>45626</v>
      </c>
      <c r="B59129" t="s">
        <v>2753</v>
      </c>
      <c r="C59129" t="s">
        <v>1353</v>
      </c>
      <c r="D59129">
        <v>0</v>
      </c>
      <c r="E59129">
        <v>91</v>
      </c>
      <c r="F59129" t="s">
        <v>21</v>
      </c>
      <c r="G59129">
        <v>0</v>
      </c>
      <c r="L59129">
        <v>1155</v>
      </c>
      <c r="M59129">
        <v>360</v>
      </c>
      <c r="N59129">
        <v>4606</v>
      </c>
      <c r="Q59129">
        <v>21</v>
      </c>
      <c r="X59129">
        <v>1</v>
      </c>
    </row>
    <row r="59130" spans="1:26" x14ac:dyDescent="0.35">
      <c r="A59130" s="4">
        <v>45646</v>
      </c>
      <c r="B59130" t="s">
        <v>2754</v>
      </c>
      <c r="C59130" t="s">
        <v>1299</v>
      </c>
      <c r="D59130">
        <v>0</v>
      </c>
      <c r="E59130">
        <v>81</v>
      </c>
      <c r="F59130" t="s">
        <v>21</v>
      </c>
      <c r="G59130">
        <v>0</v>
      </c>
      <c r="L59130">
        <v>410</v>
      </c>
      <c r="M59130">
        <v>208</v>
      </c>
      <c r="N59130">
        <v>9705</v>
      </c>
      <c r="Q59130">
        <v>21</v>
      </c>
      <c r="X59130">
        <v>1</v>
      </c>
      <c r="Z59130">
        <v>1</v>
      </c>
    </row>
    <row r="59131" spans="1:26" x14ac:dyDescent="0.35">
      <c r="A59131" s="4">
        <v>45647</v>
      </c>
      <c r="B59131" t="s">
        <v>2754</v>
      </c>
      <c r="C59131" t="s">
        <v>1299</v>
      </c>
      <c r="D59131">
        <v>0</v>
      </c>
      <c r="E59131">
        <v>81</v>
      </c>
      <c r="F59131" t="s">
        <v>21</v>
      </c>
      <c r="G59131">
        <v>0</v>
      </c>
      <c r="L59131">
        <v>510</v>
      </c>
      <c r="M59131">
        <v>108</v>
      </c>
      <c r="N59131">
        <v>10107</v>
      </c>
      <c r="Q59131">
        <v>21</v>
      </c>
      <c r="X59131">
        <v>1</v>
      </c>
    </row>
    <row r="59132" spans="1:26" x14ac:dyDescent="0.35">
      <c r="A59132" s="4">
        <v>45648</v>
      </c>
      <c r="B59132" t="s">
        <v>2754</v>
      </c>
      <c r="C59132" t="s">
        <v>1299</v>
      </c>
      <c r="D59132">
        <v>0</v>
      </c>
      <c r="E59132">
        <v>81</v>
      </c>
      <c r="F59132" t="s">
        <v>21</v>
      </c>
      <c r="G59132">
        <v>0</v>
      </c>
      <c r="L59132">
        <v>310</v>
      </c>
      <c r="M59132">
        <v>2108</v>
      </c>
      <c r="N59132">
        <v>8309</v>
      </c>
      <c r="Q59132">
        <v>21</v>
      </c>
      <c r="X59132">
        <v>1</v>
      </c>
    </row>
    <row r="59133" spans="1:26" x14ac:dyDescent="0.35">
      <c r="A59133" s="4">
        <v>45646</v>
      </c>
      <c r="B59133" t="s">
        <v>2754</v>
      </c>
      <c r="C59133" t="s">
        <v>1821</v>
      </c>
      <c r="D59133">
        <v>0</v>
      </c>
      <c r="E59133">
        <v>74</v>
      </c>
      <c r="F59133" t="s">
        <v>29</v>
      </c>
      <c r="G59133">
        <v>0</v>
      </c>
      <c r="L59133">
        <v>505</v>
      </c>
      <c r="M59133">
        <v>200</v>
      </c>
      <c r="N59133">
        <v>5395</v>
      </c>
      <c r="X59133">
        <v>1</v>
      </c>
      <c r="Z59133">
        <v>1</v>
      </c>
    </row>
    <row r="59134" spans="1:26" x14ac:dyDescent="0.35">
      <c r="A59134" s="4">
        <v>45647</v>
      </c>
      <c r="B59134" t="s">
        <v>2754</v>
      </c>
      <c r="C59134" t="s">
        <v>1821</v>
      </c>
      <c r="D59134">
        <v>0</v>
      </c>
      <c r="E59134">
        <v>74</v>
      </c>
      <c r="F59134" t="s">
        <v>29</v>
      </c>
      <c r="G59134">
        <v>0</v>
      </c>
      <c r="L59134">
        <v>1010</v>
      </c>
      <c r="M59134">
        <v>25</v>
      </c>
      <c r="N59134">
        <v>6380</v>
      </c>
      <c r="X59134">
        <v>1</v>
      </c>
    </row>
    <row r="59135" spans="1:26" x14ac:dyDescent="0.35">
      <c r="A59135" s="4">
        <v>45648</v>
      </c>
      <c r="B59135" t="s">
        <v>2754</v>
      </c>
      <c r="C59135" t="s">
        <v>1821</v>
      </c>
      <c r="D59135">
        <v>0</v>
      </c>
      <c r="E59135">
        <v>74</v>
      </c>
      <c r="F59135" t="s">
        <v>29</v>
      </c>
      <c r="G59135">
        <v>0</v>
      </c>
      <c r="L59135">
        <v>560</v>
      </c>
      <c r="M59135">
        <v>5100</v>
      </c>
      <c r="N59135">
        <v>1840</v>
      </c>
      <c r="X59135">
        <v>1</v>
      </c>
    </row>
    <row r="59136" spans="1:26" x14ac:dyDescent="0.35">
      <c r="A59136" s="4">
        <v>45699</v>
      </c>
      <c r="B59136" t="s">
        <v>3107</v>
      </c>
      <c r="C59136" t="s">
        <v>402</v>
      </c>
      <c r="D59136">
        <v>2</v>
      </c>
      <c r="E59136">
        <v>72</v>
      </c>
      <c r="F59136" t="s">
        <v>22</v>
      </c>
      <c r="G59136">
        <v>0</v>
      </c>
      <c r="L59136">
        <v>1020</v>
      </c>
      <c r="M59136">
        <v>1000</v>
      </c>
      <c r="N59136">
        <v>361</v>
      </c>
      <c r="Q59136">
        <v>1</v>
      </c>
      <c r="X59136">
        <v>1</v>
      </c>
      <c r="Z59136">
        <v>1</v>
      </c>
    </row>
    <row r="59137" spans="1:26" x14ac:dyDescent="0.35">
      <c r="A59137" s="4">
        <v>45759</v>
      </c>
      <c r="B59137" t="s">
        <v>3271</v>
      </c>
      <c r="C59137" t="s">
        <v>547</v>
      </c>
      <c r="D59137">
        <v>10</v>
      </c>
      <c r="E59137">
        <v>103</v>
      </c>
      <c r="F59137" t="s">
        <v>29</v>
      </c>
      <c r="G59137">
        <v>0</v>
      </c>
      <c r="L59137">
        <v>1665</v>
      </c>
      <c r="M59137">
        <v>300</v>
      </c>
      <c r="N59137">
        <v>11781</v>
      </c>
      <c r="Q59137">
        <v>0</v>
      </c>
      <c r="W59137">
        <v>1</v>
      </c>
      <c r="X59137">
        <v>1</v>
      </c>
      <c r="Z59137">
        <v>1</v>
      </c>
    </row>
    <row r="59138" spans="1:26" x14ac:dyDescent="0.35">
      <c r="A59138" s="4">
        <v>45760</v>
      </c>
      <c r="B59138" t="s">
        <v>3271</v>
      </c>
      <c r="C59138" t="s">
        <v>547</v>
      </c>
      <c r="D59138">
        <v>10</v>
      </c>
      <c r="E59138">
        <v>103</v>
      </c>
      <c r="F59138" t="s">
        <v>29</v>
      </c>
      <c r="G59138">
        <v>0</v>
      </c>
      <c r="L59138">
        <v>720</v>
      </c>
      <c r="M59138">
        <v>325</v>
      </c>
      <c r="N59138">
        <v>12176</v>
      </c>
      <c r="Q59138">
        <v>0</v>
      </c>
      <c r="X59138">
        <v>1</v>
      </c>
    </row>
    <row r="59139" spans="1:26" x14ac:dyDescent="0.35">
      <c r="A59139" s="4">
        <v>45761</v>
      </c>
      <c r="B59139" t="s">
        <v>3271</v>
      </c>
      <c r="C59139" t="s">
        <v>547</v>
      </c>
      <c r="D59139">
        <v>10</v>
      </c>
      <c r="E59139">
        <v>103</v>
      </c>
      <c r="F59139" t="s">
        <v>29</v>
      </c>
      <c r="G59139">
        <v>1</v>
      </c>
      <c r="H59139">
        <v>1200</v>
      </c>
      <c r="J59139">
        <v>62.522399999999998</v>
      </c>
      <c r="L59139">
        <v>1300</v>
      </c>
      <c r="M59139">
        <v>3240</v>
      </c>
      <c r="N59139">
        <v>10236</v>
      </c>
      <c r="Q59139">
        <v>0</v>
      </c>
      <c r="X59139">
        <v>1</v>
      </c>
    </row>
    <row r="59140" spans="1:26" x14ac:dyDescent="0.35">
      <c r="A59140" s="4">
        <v>45662</v>
      </c>
      <c r="B59140" t="s">
        <v>2755</v>
      </c>
      <c r="C59140" t="s">
        <v>548</v>
      </c>
      <c r="D59140">
        <v>1</v>
      </c>
      <c r="E59140">
        <v>83</v>
      </c>
      <c r="F59140" t="s">
        <v>21</v>
      </c>
      <c r="G59140">
        <v>0</v>
      </c>
      <c r="L59140">
        <v>1480</v>
      </c>
      <c r="M59140">
        <v>140</v>
      </c>
      <c r="N59140">
        <v>2329</v>
      </c>
      <c r="Q59140">
        <v>0</v>
      </c>
      <c r="X59140">
        <v>1</v>
      </c>
      <c r="Z59140">
        <v>1</v>
      </c>
    </row>
    <row r="59141" spans="1:26" x14ac:dyDescent="0.35">
      <c r="A59141" s="4">
        <v>45663</v>
      </c>
      <c r="B59141" t="s">
        <v>2755</v>
      </c>
      <c r="C59141" t="s">
        <v>548</v>
      </c>
      <c r="D59141">
        <v>1</v>
      </c>
      <c r="E59141">
        <v>83</v>
      </c>
      <c r="F59141" t="s">
        <v>21</v>
      </c>
      <c r="G59141">
        <v>0</v>
      </c>
      <c r="L59141">
        <v>860</v>
      </c>
      <c r="M59141">
        <v>3000</v>
      </c>
      <c r="N59141">
        <v>189</v>
      </c>
      <c r="Q59141">
        <v>0</v>
      </c>
      <c r="X59141">
        <v>1</v>
      </c>
    </row>
    <row r="59142" spans="1:26" x14ac:dyDescent="0.35">
      <c r="A59142" s="4">
        <v>45747</v>
      </c>
      <c r="B59142" t="s">
        <v>3252</v>
      </c>
      <c r="C59142" t="s">
        <v>3257</v>
      </c>
      <c r="D59142">
        <v>0</v>
      </c>
      <c r="E59142">
        <v>1</v>
      </c>
      <c r="F59142" t="s">
        <v>22</v>
      </c>
      <c r="G59142">
        <v>0</v>
      </c>
      <c r="L59142">
        <v>100</v>
      </c>
      <c r="N59142">
        <v>100</v>
      </c>
      <c r="X59142">
        <v>1</v>
      </c>
      <c r="Z59142">
        <v>1</v>
      </c>
    </row>
    <row r="59143" spans="1:26" x14ac:dyDescent="0.35">
      <c r="A59143" s="4">
        <v>45791</v>
      </c>
      <c r="B59143" t="s">
        <v>3317</v>
      </c>
      <c r="C59143" t="s">
        <v>3361</v>
      </c>
      <c r="D59143">
        <v>0</v>
      </c>
      <c r="E59143">
        <v>23</v>
      </c>
      <c r="F59143" t="s">
        <v>22</v>
      </c>
      <c r="G59143">
        <v>0</v>
      </c>
      <c r="L59143">
        <v>4315</v>
      </c>
      <c r="M59143">
        <v>1809</v>
      </c>
      <c r="N59143">
        <v>2506</v>
      </c>
      <c r="X59143">
        <v>1</v>
      </c>
      <c r="Z59143">
        <v>1</v>
      </c>
    </row>
    <row r="59144" spans="1:26" x14ac:dyDescent="0.35">
      <c r="A59144" s="4">
        <v>45711</v>
      </c>
      <c r="B59144" t="s">
        <v>3169</v>
      </c>
      <c r="C59144" t="s">
        <v>2422</v>
      </c>
      <c r="D59144">
        <v>0</v>
      </c>
      <c r="E59144">
        <v>86</v>
      </c>
      <c r="F59144" t="s">
        <v>21</v>
      </c>
      <c r="G59144">
        <v>0</v>
      </c>
      <c r="L59144">
        <v>570</v>
      </c>
      <c r="M59144">
        <v>1000</v>
      </c>
      <c r="N59144">
        <v>20686</v>
      </c>
      <c r="Q59144">
        <v>21</v>
      </c>
      <c r="X59144">
        <v>1</v>
      </c>
      <c r="Z59144">
        <v>1</v>
      </c>
    </row>
    <row r="59145" spans="1:26" x14ac:dyDescent="0.35">
      <c r="A59145" s="4">
        <v>45712</v>
      </c>
      <c r="B59145" t="s">
        <v>3169</v>
      </c>
      <c r="C59145" t="s">
        <v>2422</v>
      </c>
      <c r="D59145">
        <v>0</v>
      </c>
      <c r="E59145">
        <v>86</v>
      </c>
      <c r="F59145" t="s">
        <v>21</v>
      </c>
      <c r="G59145">
        <v>0</v>
      </c>
      <c r="L59145">
        <v>385</v>
      </c>
      <c r="N59145">
        <v>21071</v>
      </c>
      <c r="Q59145">
        <v>21</v>
      </c>
      <c r="X59145">
        <v>1</v>
      </c>
    </row>
    <row r="59146" spans="1:26" x14ac:dyDescent="0.35">
      <c r="A59146" s="4">
        <v>45713</v>
      </c>
      <c r="B59146" t="s">
        <v>3169</v>
      </c>
      <c r="C59146" t="s">
        <v>2422</v>
      </c>
      <c r="D59146">
        <v>0</v>
      </c>
      <c r="E59146">
        <v>86</v>
      </c>
      <c r="F59146" t="s">
        <v>21</v>
      </c>
      <c r="G59146">
        <v>0</v>
      </c>
      <c r="L59146">
        <v>395</v>
      </c>
      <c r="M59146">
        <v>1000</v>
      </c>
      <c r="N59146">
        <v>20466</v>
      </c>
      <c r="Q59146">
        <v>21</v>
      </c>
      <c r="X59146">
        <v>1</v>
      </c>
    </row>
    <row r="59147" spans="1:26" x14ac:dyDescent="0.35">
      <c r="A59147" s="4">
        <v>45712</v>
      </c>
      <c r="B59147" t="s">
        <v>3169</v>
      </c>
      <c r="C59147" t="s">
        <v>3182</v>
      </c>
      <c r="D59147">
        <v>0</v>
      </c>
      <c r="E59147">
        <v>70</v>
      </c>
      <c r="F59147" t="s">
        <v>22</v>
      </c>
      <c r="G59147">
        <v>0</v>
      </c>
      <c r="L59147">
        <v>200</v>
      </c>
      <c r="N59147">
        <v>19921</v>
      </c>
      <c r="X59147">
        <v>1</v>
      </c>
      <c r="Z59147">
        <v>1</v>
      </c>
    </row>
    <row r="59148" spans="1:26" x14ac:dyDescent="0.35">
      <c r="A59148" s="4">
        <v>45746</v>
      </c>
      <c r="B59148" t="s">
        <v>3252</v>
      </c>
      <c r="C59148" t="s">
        <v>2299</v>
      </c>
      <c r="D59148">
        <v>0</v>
      </c>
      <c r="E59148">
        <v>78</v>
      </c>
      <c r="F59148" t="s">
        <v>21</v>
      </c>
      <c r="G59148">
        <v>0</v>
      </c>
      <c r="L59148">
        <v>445</v>
      </c>
      <c r="M59148">
        <v>320</v>
      </c>
      <c r="N59148">
        <v>832</v>
      </c>
      <c r="X59148">
        <v>1</v>
      </c>
      <c r="Z59148">
        <v>1</v>
      </c>
    </row>
    <row r="59149" spans="1:26" x14ac:dyDescent="0.35">
      <c r="A59149" s="4">
        <v>45747</v>
      </c>
      <c r="B59149" t="s">
        <v>3252</v>
      </c>
      <c r="C59149" t="s">
        <v>2299</v>
      </c>
      <c r="D59149">
        <v>0</v>
      </c>
      <c r="E59149">
        <v>78</v>
      </c>
      <c r="F59149" t="s">
        <v>21</v>
      </c>
      <c r="G59149">
        <v>0</v>
      </c>
      <c r="L59149">
        <v>195</v>
      </c>
      <c r="M59149">
        <v>880</v>
      </c>
      <c r="N59149">
        <v>147</v>
      </c>
      <c r="X59149">
        <v>1</v>
      </c>
    </row>
    <row r="59150" spans="1:26" x14ac:dyDescent="0.35">
      <c r="A59150" s="4">
        <v>45748</v>
      </c>
      <c r="B59150" t="s">
        <v>3252</v>
      </c>
      <c r="C59150" t="s">
        <v>2299</v>
      </c>
      <c r="D59150">
        <v>0</v>
      </c>
      <c r="E59150">
        <v>78</v>
      </c>
      <c r="F59150" t="s">
        <v>21</v>
      </c>
      <c r="G59150">
        <v>0</v>
      </c>
      <c r="L59150">
        <v>220</v>
      </c>
      <c r="M59150">
        <v>90</v>
      </c>
      <c r="N59150">
        <v>277</v>
      </c>
      <c r="X59150">
        <v>1</v>
      </c>
    </row>
    <row r="59151" spans="1:26" x14ac:dyDescent="0.35">
      <c r="A59151" s="4">
        <v>45744</v>
      </c>
      <c r="B59151" t="s">
        <v>3208</v>
      </c>
      <c r="C59151" t="s">
        <v>1823</v>
      </c>
      <c r="D59151">
        <v>1</v>
      </c>
      <c r="E59151">
        <v>100</v>
      </c>
      <c r="F59151" t="s">
        <v>21</v>
      </c>
      <c r="G59151">
        <v>0</v>
      </c>
      <c r="L59151">
        <v>770</v>
      </c>
      <c r="M59151">
        <v>1710</v>
      </c>
      <c r="N59151">
        <v>1369</v>
      </c>
      <c r="Q59151">
        <v>3</v>
      </c>
      <c r="X59151">
        <v>1</v>
      </c>
      <c r="Z59151">
        <v>1</v>
      </c>
    </row>
    <row r="59152" spans="1:26" x14ac:dyDescent="0.35">
      <c r="A59152" s="4">
        <v>45745</v>
      </c>
      <c r="B59152" t="s">
        <v>3208</v>
      </c>
      <c r="C59152" t="s">
        <v>1823</v>
      </c>
      <c r="D59152">
        <v>1</v>
      </c>
      <c r="E59152">
        <v>100</v>
      </c>
      <c r="F59152" t="s">
        <v>21</v>
      </c>
      <c r="G59152">
        <v>0</v>
      </c>
      <c r="L59152">
        <v>360</v>
      </c>
      <c r="M59152">
        <v>180</v>
      </c>
      <c r="N59152">
        <v>1544</v>
      </c>
      <c r="Q59152">
        <v>3</v>
      </c>
      <c r="X59152">
        <v>1</v>
      </c>
    </row>
    <row r="59153" spans="1:26" x14ac:dyDescent="0.35">
      <c r="A59153" s="4">
        <v>45746</v>
      </c>
      <c r="B59153" t="s">
        <v>3208</v>
      </c>
      <c r="C59153" t="s">
        <v>1823</v>
      </c>
      <c r="D59153">
        <v>1</v>
      </c>
      <c r="E59153">
        <v>100</v>
      </c>
      <c r="F59153" t="s">
        <v>21</v>
      </c>
      <c r="G59153">
        <v>0</v>
      </c>
      <c r="L59153">
        <v>615</v>
      </c>
      <c r="M59153">
        <v>920</v>
      </c>
      <c r="N59153">
        <v>1239</v>
      </c>
      <c r="Q59153">
        <v>3</v>
      </c>
      <c r="T59153">
        <v>2</v>
      </c>
      <c r="U59153">
        <v>1</v>
      </c>
      <c r="X59153">
        <v>1</v>
      </c>
    </row>
    <row r="59154" spans="1:26" x14ac:dyDescent="0.35">
      <c r="A59154" s="4">
        <v>45698</v>
      </c>
      <c r="B59154" t="s">
        <v>3107</v>
      </c>
      <c r="C59154" t="s">
        <v>248</v>
      </c>
      <c r="D59154">
        <v>0</v>
      </c>
      <c r="E59154">
        <v>82</v>
      </c>
      <c r="F59154" t="s">
        <v>21</v>
      </c>
      <c r="G59154">
        <v>0</v>
      </c>
      <c r="L59154">
        <v>650</v>
      </c>
      <c r="N59154">
        <v>85908</v>
      </c>
      <c r="Q59154">
        <v>21</v>
      </c>
      <c r="X59154">
        <v>1</v>
      </c>
      <c r="Z59154">
        <v>1</v>
      </c>
    </row>
    <row r="59155" spans="1:26" x14ac:dyDescent="0.35">
      <c r="A59155" s="4">
        <v>45699</v>
      </c>
      <c r="B59155" t="s">
        <v>3107</v>
      </c>
      <c r="C59155" t="s">
        <v>248</v>
      </c>
      <c r="D59155">
        <v>0</v>
      </c>
      <c r="E59155">
        <v>82</v>
      </c>
      <c r="F59155" t="s">
        <v>21</v>
      </c>
      <c r="G59155">
        <v>0</v>
      </c>
      <c r="L59155">
        <v>440</v>
      </c>
      <c r="N59155">
        <v>86348</v>
      </c>
      <c r="Q59155">
        <v>21</v>
      </c>
      <c r="X59155">
        <v>1</v>
      </c>
    </row>
    <row r="59156" spans="1:26" x14ac:dyDescent="0.35">
      <c r="A59156" s="4">
        <v>45700</v>
      </c>
      <c r="B59156" t="s">
        <v>3107</v>
      </c>
      <c r="C59156" t="s">
        <v>248</v>
      </c>
      <c r="D59156">
        <v>0</v>
      </c>
      <c r="E59156">
        <v>82</v>
      </c>
      <c r="F59156" t="s">
        <v>21</v>
      </c>
      <c r="G59156">
        <v>0</v>
      </c>
      <c r="L59156">
        <v>300</v>
      </c>
      <c r="N59156">
        <v>86648</v>
      </c>
      <c r="Q59156">
        <v>21</v>
      </c>
      <c r="X59156">
        <v>1</v>
      </c>
    </row>
    <row r="59157" spans="1:26" x14ac:dyDescent="0.35">
      <c r="A59157" s="4">
        <v>45646</v>
      </c>
      <c r="B59157" t="s">
        <v>2754</v>
      </c>
      <c r="C59157" t="s">
        <v>2529</v>
      </c>
      <c r="D59157">
        <v>0</v>
      </c>
      <c r="E59157">
        <v>69</v>
      </c>
      <c r="F59157" t="s">
        <v>22</v>
      </c>
      <c r="G59157">
        <v>0</v>
      </c>
      <c r="L59157">
        <v>935</v>
      </c>
      <c r="M59157">
        <v>700</v>
      </c>
      <c r="N59157">
        <v>19684</v>
      </c>
      <c r="T59157">
        <v>2</v>
      </c>
      <c r="U59157">
        <v>1</v>
      </c>
      <c r="X59157">
        <v>1</v>
      </c>
      <c r="Z59157">
        <v>1</v>
      </c>
    </row>
    <row r="59158" spans="1:26" x14ac:dyDescent="0.35">
      <c r="A59158" s="4">
        <v>45647</v>
      </c>
      <c r="B59158" t="s">
        <v>2754</v>
      </c>
      <c r="C59158" t="s">
        <v>2529</v>
      </c>
      <c r="D59158">
        <v>0</v>
      </c>
      <c r="E59158">
        <v>69</v>
      </c>
      <c r="F59158" t="s">
        <v>22</v>
      </c>
      <c r="G59158">
        <v>0</v>
      </c>
      <c r="L59158">
        <v>745</v>
      </c>
      <c r="N59158">
        <v>20429</v>
      </c>
      <c r="X59158">
        <v>1</v>
      </c>
    </row>
    <row r="59159" spans="1:26" x14ac:dyDescent="0.35">
      <c r="A59159" s="4">
        <v>45648</v>
      </c>
      <c r="B59159" t="s">
        <v>2754</v>
      </c>
      <c r="C59159" t="s">
        <v>2529</v>
      </c>
      <c r="D59159">
        <v>0</v>
      </c>
      <c r="E59159">
        <v>70</v>
      </c>
      <c r="F59159" t="s">
        <v>22</v>
      </c>
      <c r="G59159">
        <v>0</v>
      </c>
      <c r="L59159">
        <v>520</v>
      </c>
      <c r="N59159">
        <v>20949</v>
      </c>
      <c r="X59159">
        <v>1</v>
      </c>
    </row>
    <row r="59160" spans="1:26" x14ac:dyDescent="0.35">
      <c r="A59160" s="4">
        <v>45711</v>
      </c>
      <c r="B59160" t="s">
        <v>3169</v>
      </c>
      <c r="C59160" t="s">
        <v>2335</v>
      </c>
      <c r="D59160">
        <v>0</v>
      </c>
      <c r="E59160">
        <v>80</v>
      </c>
      <c r="F59160" t="s">
        <v>21</v>
      </c>
      <c r="G59160">
        <v>0</v>
      </c>
      <c r="L59160">
        <v>520</v>
      </c>
      <c r="M59160">
        <v>360</v>
      </c>
      <c r="N59160">
        <v>243</v>
      </c>
      <c r="X59160">
        <v>1</v>
      </c>
      <c r="Z59160">
        <v>1</v>
      </c>
    </row>
    <row r="59161" spans="1:26" x14ac:dyDescent="0.35">
      <c r="A59161" s="4">
        <v>45712</v>
      </c>
      <c r="B59161" t="s">
        <v>3169</v>
      </c>
      <c r="C59161" t="s">
        <v>2335</v>
      </c>
      <c r="D59161">
        <v>0</v>
      </c>
      <c r="E59161">
        <v>80</v>
      </c>
      <c r="F59161" t="s">
        <v>21</v>
      </c>
      <c r="G59161">
        <v>0</v>
      </c>
      <c r="L59161">
        <v>275</v>
      </c>
      <c r="N59161">
        <v>518</v>
      </c>
      <c r="X59161">
        <v>1</v>
      </c>
    </row>
    <row r="59162" spans="1:26" x14ac:dyDescent="0.35">
      <c r="A59162" s="4">
        <v>45623</v>
      </c>
      <c r="B59162" t="s">
        <v>2753</v>
      </c>
      <c r="C59162" t="s">
        <v>635</v>
      </c>
      <c r="D59162">
        <v>15</v>
      </c>
      <c r="E59162">
        <v>120</v>
      </c>
      <c r="F59162" t="s">
        <v>38</v>
      </c>
      <c r="G59162">
        <v>0</v>
      </c>
      <c r="L59162">
        <v>1170</v>
      </c>
      <c r="M59162">
        <v>9350</v>
      </c>
      <c r="N59162">
        <v>75506</v>
      </c>
      <c r="Q59162">
        <v>401</v>
      </c>
      <c r="T59162">
        <v>16</v>
      </c>
      <c r="U59162">
        <v>14</v>
      </c>
      <c r="W59162">
        <v>1</v>
      </c>
      <c r="X59162">
        <v>1</v>
      </c>
      <c r="Z59162">
        <v>1</v>
      </c>
    </row>
    <row r="59163" spans="1:26" x14ac:dyDescent="0.35">
      <c r="A59163" s="4">
        <v>45624</v>
      </c>
      <c r="B59163" t="s">
        <v>2753</v>
      </c>
      <c r="C59163" t="s">
        <v>635</v>
      </c>
      <c r="D59163">
        <v>15</v>
      </c>
      <c r="E59163">
        <v>120</v>
      </c>
      <c r="F59163" t="s">
        <v>38</v>
      </c>
      <c r="G59163">
        <v>1</v>
      </c>
      <c r="H59163">
        <v>11800</v>
      </c>
      <c r="J59163">
        <v>614.80359999999996</v>
      </c>
      <c r="L59163">
        <v>670</v>
      </c>
      <c r="M59163">
        <v>8980</v>
      </c>
      <c r="N59163">
        <v>67196</v>
      </c>
      <c r="O59163">
        <v>660</v>
      </c>
      <c r="P59163">
        <v>940</v>
      </c>
      <c r="Q59163">
        <v>121</v>
      </c>
      <c r="X59163">
        <v>1</v>
      </c>
    </row>
    <row r="59164" spans="1:26" x14ac:dyDescent="0.35">
      <c r="A59164" s="4">
        <v>45625</v>
      </c>
      <c r="B59164" t="s">
        <v>2753</v>
      </c>
      <c r="C59164" t="s">
        <v>635</v>
      </c>
      <c r="D59164">
        <v>15</v>
      </c>
      <c r="E59164">
        <v>120</v>
      </c>
      <c r="F59164" t="s">
        <v>38</v>
      </c>
      <c r="G59164">
        <v>1</v>
      </c>
      <c r="H59164">
        <v>35400</v>
      </c>
      <c r="J59164">
        <v>1844.4108000000001</v>
      </c>
      <c r="L59164">
        <v>705</v>
      </c>
      <c r="M59164">
        <v>3365</v>
      </c>
      <c r="N59164">
        <v>64536</v>
      </c>
      <c r="O59164">
        <v>1980</v>
      </c>
      <c r="P59164">
        <v>1480</v>
      </c>
      <c r="Q59164">
        <v>621</v>
      </c>
      <c r="T59164">
        <v>4</v>
      </c>
      <c r="U59164">
        <v>4</v>
      </c>
      <c r="X59164">
        <v>1</v>
      </c>
    </row>
    <row r="59165" spans="1:26" x14ac:dyDescent="0.35">
      <c r="A59165" s="4">
        <v>45626</v>
      </c>
      <c r="B59165" t="s">
        <v>2753</v>
      </c>
      <c r="C59165" t="s">
        <v>635</v>
      </c>
      <c r="D59165">
        <v>15</v>
      </c>
      <c r="E59165">
        <v>120</v>
      </c>
      <c r="F59165" t="s">
        <v>38</v>
      </c>
      <c r="G59165">
        <v>0</v>
      </c>
      <c r="L59165">
        <v>905</v>
      </c>
      <c r="M59165">
        <v>6260</v>
      </c>
      <c r="N59165">
        <v>59181</v>
      </c>
      <c r="P59165">
        <v>188</v>
      </c>
      <c r="Q59165">
        <v>433</v>
      </c>
      <c r="T59165">
        <v>1</v>
      </c>
      <c r="X59165">
        <v>1</v>
      </c>
    </row>
    <row r="59166" spans="1:26" x14ac:dyDescent="0.35">
      <c r="A59166" s="4">
        <v>45646</v>
      </c>
      <c r="B59166" t="s">
        <v>2754</v>
      </c>
      <c r="C59166" t="s">
        <v>2453</v>
      </c>
      <c r="D59166">
        <v>14</v>
      </c>
      <c r="E59166">
        <v>127</v>
      </c>
      <c r="F59166" t="s">
        <v>24</v>
      </c>
      <c r="G59166">
        <v>1</v>
      </c>
      <c r="H59166">
        <v>7200</v>
      </c>
      <c r="J59166">
        <v>375.13440000000003</v>
      </c>
      <c r="L59166">
        <v>17820</v>
      </c>
      <c r="M59166">
        <v>15001</v>
      </c>
      <c r="N59166">
        <v>17549</v>
      </c>
      <c r="Q59166">
        <v>39</v>
      </c>
      <c r="W59166">
        <v>1</v>
      </c>
      <c r="X59166">
        <v>1</v>
      </c>
      <c r="Z59166">
        <v>1</v>
      </c>
    </row>
    <row r="59167" spans="1:26" x14ac:dyDescent="0.35">
      <c r="A59167" s="4">
        <v>45647</v>
      </c>
      <c r="B59167" t="s">
        <v>2754</v>
      </c>
      <c r="C59167" t="s">
        <v>2453</v>
      </c>
      <c r="D59167">
        <v>14</v>
      </c>
      <c r="E59167">
        <v>127</v>
      </c>
      <c r="F59167" t="s">
        <v>24</v>
      </c>
      <c r="G59167">
        <v>0</v>
      </c>
      <c r="L59167">
        <v>520</v>
      </c>
      <c r="M59167">
        <v>35</v>
      </c>
      <c r="N59167">
        <v>18034</v>
      </c>
      <c r="Q59167">
        <v>39</v>
      </c>
      <c r="X59167">
        <v>1</v>
      </c>
    </row>
    <row r="59168" spans="1:26" x14ac:dyDescent="0.35">
      <c r="A59168" s="4">
        <v>45648</v>
      </c>
      <c r="B59168" t="s">
        <v>2754</v>
      </c>
      <c r="C59168" t="s">
        <v>2453</v>
      </c>
      <c r="D59168">
        <v>14</v>
      </c>
      <c r="E59168">
        <v>127</v>
      </c>
      <c r="F59168" t="s">
        <v>24</v>
      </c>
      <c r="G59168">
        <v>0</v>
      </c>
      <c r="L59168">
        <v>1370</v>
      </c>
      <c r="M59168">
        <v>485</v>
      </c>
      <c r="N59168">
        <v>18919</v>
      </c>
      <c r="Q59168">
        <v>39</v>
      </c>
      <c r="X59168">
        <v>1</v>
      </c>
    </row>
    <row r="59169" spans="1:26" x14ac:dyDescent="0.35">
      <c r="A59169" s="4">
        <v>45759</v>
      </c>
      <c r="B59169" t="s">
        <v>3271</v>
      </c>
      <c r="C59169" t="s">
        <v>1302</v>
      </c>
      <c r="D59169">
        <v>2</v>
      </c>
      <c r="E59169">
        <v>90</v>
      </c>
      <c r="F59169" t="s">
        <v>21</v>
      </c>
      <c r="G59169">
        <v>0</v>
      </c>
      <c r="L59169">
        <v>1530</v>
      </c>
      <c r="M59169">
        <v>5000</v>
      </c>
      <c r="N59169">
        <v>2331</v>
      </c>
      <c r="Q59169">
        <v>0</v>
      </c>
      <c r="X59169">
        <v>1</v>
      </c>
      <c r="Z59169">
        <v>1</v>
      </c>
    </row>
    <row r="59170" spans="1:26" x14ac:dyDescent="0.35">
      <c r="A59170" s="4">
        <v>45760</v>
      </c>
      <c r="B59170" t="s">
        <v>3271</v>
      </c>
      <c r="C59170" t="s">
        <v>1302</v>
      </c>
      <c r="D59170">
        <v>2</v>
      </c>
      <c r="E59170">
        <v>90</v>
      </c>
      <c r="F59170" t="s">
        <v>21</v>
      </c>
      <c r="G59170">
        <v>0</v>
      </c>
      <c r="L59170">
        <v>400</v>
      </c>
      <c r="M59170">
        <v>25</v>
      </c>
      <c r="N59170">
        <v>2706</v>
      </c>
      <c r="Q59170">
        <v>0</v>
      </c>
      <c r="X59170">
        <v>1</v>
      </c>
    </row>
    <row r="59171" spans="1:26" x14ac:dyDescent="0.35">
      <c r="A59171" s="4">
        <v>45761</v>
      </c>
      <c r="B59171" t="s">
        <v>3271</v>
      </c>
      <c r="C59171" t="s">
        <v>1302</v>
      </c>
      <c r="D59171">
        <v>2</v>
      </c>
      <c r="E59171">
        <v>90</v>
      </c>
      <c r="F59171" t="s">
        <v>21</v>
      </c>
      <c r="G59171">
        <v>0</v>
      </c>
      <c r="L59171">
        <v>900</v>
      </c>
      <c r="M59171">
        <v>1775</v>
      </c>
      <c r="N59171">
        <v>1831</v>
      </c>
      <c r="Q59171">
        <v>0</v>
      </c>
      <c r="X59171">
        <v>1</v>
      </c>
    </row>
    <row r="59172" spans="1:26" x14ac:dyDescent="0.35">
      <c r="A59172" s="4">
        <v>45761</v>
      </c>
      <c r="B59172" t="s">
        <v>3271</v>
      </c>
      <c r="C59172" t="s">
        <v>947</v>
      </c>
      <c r="D59172">
        <v>2</v>
      </c>
      <c r="E59172">
        <v>116</v>
      </c>
      <c r="F59172" t="s">
        <v>21</v>
      </c>
      <c r="G59172">
        <v>0</v>
      </c>
      <c r="L59172">
        <v>245</v>
      </c>
      <c r="M59172">
        <v>125</v>
      </c>
      <c r="N59172">
        <v>10045</v>
      </c>
      <c r="Q59172">
        <v>1</v>
      </c>
      <c r="X59172">
        <v>1</v>
      </c>
    </row>
    <row r="59173" spans="1:26" x14ac:dyDescent="0.35">
      <c r="A59173" s="4">
        <v>45746</v>
      </c>
      <c r="B59173" t="s">
        <v>3252</v>
      </c>
      <c r="C59173" t="s">
        <v>2109</v>
      </c>
      <c r="D59173">
        <v>15</v>
      </c>
      <c r="E59173">
        <v>125</v>
      </c>
      <c r="F59173" t="s">
        <v>21</v>
      </c>
      <c r="G59173">
        <v>1</v>
      </c>
      <c r="H59173">
        <v>10800</v>
      </c>
      <c r="J59173">
        <v>562.70159999999998</v>
      </c>
      <c r="L59173">
        <v>5470</v>
      </c>
      <c r="M59173">
        <v>1800</v>
      </c>
      <c r="N59173">
        <v>3998</v>
      </c>
      <c r="Q59173">
        <v>1</v>
      </c>
      <c r="R59173">
        <v>312.61200000000002</v>
      </c>
      <c r="S59173">
        <v>1</v>
      </c>
      <c r="T59173">
        <v>1</v>
      </c>
      <c r="V59173">
        <v>1</v>
      </c>
      <c r="W59173">
        <v>1</v>
      </c>
      <c r="X59173">
        <v>1</v>
      </c>
      <c r="Y59173">
        <v>1</v>
      </c>
      <c r="Z59173">
        <v>1</v>
      </c>
    </row>
    <row r="59174" spans="1:26" x14ac:dyDescent="0.35">
      <c r="A59174" s="4">
        <v>45747</v>
      </c>
      <c r="B59174" t="s">
        <v>3252</v>
      </c>
      <c r="C59174" t="s">
        <v>2109</v>
      </c>
      <c r="D59174">
        <v>15</v>
      </c>
      <c r="E59174">
        <v>125</v>
      </c>
      <c r="F59174" t="s">
        <v>21</v>
      </c>
      <c r="G59174">
        <v>0</v>
      </c>
      <c r="L59174">
        <v>250</v>
      </c>
      <c r="M59174">
        <v>350</v>
      </c>
      <c r="N59174">
        <v>3898</v>
      </c>
      <c r="Q59174">
        <v>1</v>
      </c>
      <c r="X59174">
        <v>1</v>
      </c>
    </row>
    <row r="59175" spans="1:26" x14ac:dyDescent="0.35">
      <c r="A59175" s="4">
        <v>45748</v>
      </c>
      <c r="B59175" t="s">
        <v>3252</v>
      </c>
      <c r="C59175" t="s">
        <v>2109</v>
      </c>
      <c r="D59175">
        <v>15</v>
      </c>
      <c r="E59175">
        <v>125</v>
      </c>
      <c r="F59175" t="s">
        <v>21</v>
      </c>
      <c r="G59175">
        <v>0</v>
      </c>
      <c r="L59175">
        <v>1150</v>
      </c>
      <c r="M59175">
        <v>4950</v>
      </c>
      <c r="N59175">
        <v>98</v>
      </c>
      <c r="Q59175">
        <v>1</v>
      </c>
      <c r="X59175">
        <v>1</v>
      </c>
    </row>
    <row r="59176" spans="1:26" x14ac:dyDescent="0.35">
      <c r="A59176" s="4">
        <v>45623</v>
      </c>
      <c r="B59176" t="s">
        <v>2753</v>
      </c>
      <c r="C59176" t="s">
        <v>243</v>
      </c>
      <c r="D59176">
        <v>15</v>
      </c>
      <c r="E59176">
        <v>120</v>
      </c>
      <c r="F59176" t="s">
        <v>44</v>
      </c>
      <c r="G59176">
        <v>0</v>
      </c>
      <c r="L59176">
        <v>860</v>
      </c>
      <c r="M59176">
        <v>500</v>
      </c>
      <c r="N59176">
        <v>60659</v>
      </c>
      <c r="Q59176">
        <v>0</v>
      </c>
      <c r="X59176">
        <v>1</v>
      </c>
      <c r="Z59176">
        <v>1</v>
      </c>
    </row>
    <row r="59177" spans="1:26" x14ac:dyDescent="0.35">
      <c r="A59177" s="4">
        <v>45624</v>
      </c>
      <c r="B59177" t="s">
        <v>2753</v>
      </c>
      <c r="C59177" t="s">
        <v>243</v>
      </c>
      <c r="D59177">
        <v>15</v>
      </c>
      <c r="E59177">
        <v>120</v>
      </c>
      <c r="F59177" t="s">
        <v>44</v>
      </c>
      <c r="G59177">
        <v>0</v>
      </c>
      <c r="L59177">
        <v>310</v>
      </c>
      <c r="M59177">
        <v>500</v>
      </c>
      <c r="N59177">
        <v>60469</v>
      </c>
      <c r="Q59177">
        <v>0</v>
      </c>
      <c r="X59177">
        <v>1</v>
      </c>
    </row>
    <row r="59178" spans="1:26" x14ac:dyDescent="0.35">
      <c r="A59178" s="4">
        <v>45625</v>
      </c>
      <c r="B59178" t="s">
        <v>2753</v>
      </c>
      <c r="C59178" t="s">
        <v>243</v>
      </c>
      <c r="D59178">
        <v>15</v>
      </c>
      <c r="E59178">
        <v>120</v>
      </c>
      <c r="F59178" t="s">
        <v>44</v>
      </c>
      <c r="G59178">
        <v>0</v>
      </c>
      <c r="L59178">
        <v>1060</v>
      </c>
      <c r="M59178">
        <v>500</v>
      </c>
      <c r="N59178">
        <v>61029</v>
      </c>
      <c r="Q59178">
        <v>0</v>
      </c>
      <c r="X59178">
        <v>1</v>
      </c>
    </row>
    <row r="59179" spans="1:26" x14ac:dyDescent="0.35">
      <c r="A59179" s="4">
        <v>45626</v>
      </c>
      <c r="B59179" t="s">
        <v>2753</v>
      </c>
      <c r="C59179" t="s">
        <v>243</v>
      </c>
      <c r="D59179">
        <v>15</v>
      </c>
      <c r="E59179">
        <v>121</v>
      </c>
      <c r="F59179" t="s">
        <v>44</v>
      </c>
      <c r="G59179">
        <v>0</v>
      </c>
      <c r="L59179">
        <v>1010</v>
      </c>
      <c r="N59179">
        <v>62039</v>
      </c>
      <c r="Q59179">
        <v>0</v>
      </c>
      <c r="X59179">
        <v>1</v>
      </c>
    </row>
    <row r="59180" spans="1:26" x14ac:dyDescent="0.35">
      <c r="A59180" s="4">
        <v>45791</v>
      </c>
      <c r="B59180" t="s">
        <v>3317</v>
      </c>
      <c r="C59180" t="s">
        <v>176</v>
      </c>
      <c r="D59180">
        <v>12</v>
      </c>
      <c r="E59180">
        <v>125</v>
      </c>
      <c r="F59180" t="s">
        <v>29</v>
      </c>
      <c r="G59180">
        <v>1</v>
      </c>
      <c r="H59180">
        <v>11800</v>
      </c>
      <c r="J59180">
        <v>614.80359999999996</v>
      </c>
      <c r="L59180">
        <v>21170</v>
      </c>
      <c r="M59180">
        <v>31140</v>
      </c>
      <c r="N59180">
        <v>5060</v>
      </c>
      <c r="Q59180">
        <v>1</v>
      </c>
      <c r="W59180">
        <v>1</v>
      </c>
      <c r="X59180">
        <v>1</v>
      </c>
      <c r="Z59180">
        <v>1</v>
      </c>
    </row>
    <row r="59181" spans="1:26" x14ac:dyDescent="0.35">
      <c r="A59181" s="4">
        <v>45792</v>
      </c>
      <c r="B59181" t="s">
        <v>3317</v>
      </c>
      <c r="C59181" t="s">
        <v>176</v>
      </c>
      <c r="D59181">
        <v>12</v>
      </c>
      <c r="E59181">
        <v>125</v>
      </c>
      <c r="F59181" t="s">
        <v>29</v>
      </c>
      <c r="G59181">
        <v>0</v>
      </c>
      <c r="L59181">
        <v>1310</v>
      </c>
      <c r="M59181">
        <v>490</v>
      </c>
      <c r="N59181">
        <v>5880</v>
      </c>
      <c r="Q59181">
        <v>1</v>
      </c>
      <c r="X59181">
        <v>1</v>
      </c>
    </row>
    <row r="59182" spans="1:26" x14ac:dyDescent="0.35">
      <c r="A59182" s="4">
        <v>45793</v>
      </c>
      <c r="B59182" t="s">
        <v>3317</v>
      </c>
      <c r="C59182" t="s">
        <v>176</v>
      </c>
      <c r="D59182">
        <v>12</v>
      </c>
      <c r="E59182">
        <v>125</v>
      </c>
      <c r="F59182" t="s">
        <v>29</v>
      </c>
      <c r="G59182">
        <v>0</v>
      </c>
      <c r="L59182">
        <v>1400</v>
      </c>
      <c r="M59182">
        <v>225</v>
      </c>
      <c r="N59182">
        <v>7055</v>
      </c>
      <c r="Q59182">
        <v>1</v>
      </c>
      <c r="X59182">
        <v>1</v>
      </c>
    </row>
    <row r="59183" spans="1:26" x14ac:dyDescent="0.35">
      <c r="A59183" s="4">
        <v>45661</v>
      </c>
      <c r="B59183" t="s">
        <v>2755</v>
      </c>
      <c r="C59183" t="s">
        <v>1257</v>
      </c>
      <c r="D59183">
        <v>9</v>
      </c>
      <c r="E59183">
        <v>121</v>
      </c>
      <c r="F59183" t="s">
        <v>21</v>
      </c>
      <c r="G59183">
        <v>0</v>
      </c>
      <c r="L59183">
        <v>885</v>
      </c>
      <c r="M59183">
        <v>468</v>
      </c>
      <c r="N59183">
        <v>1157</v>
      </c>
      <c r="Q59183">
        <v>21</v>
      </c>
      <c r="X59183">
        <v>1</v>
      </c>
      <c r="Z59183">
        <v>1</v>
      </c>
    </row>
    <row r="59184" spans="1:26" x14ac:dyDescent="0.35">
      <c r="A59184" s="4">
        <v>45662</v>
      </c>
      <c r="B59184" t="s">
        <v>2755</v>
      </c>
      <c r="C59184" t="s">
        <v>1257</v>
      </c>
      <c r="D59184">
        <v>9</v>
      </c>
      <c r="E59184">
        <v>121</v>
      </c>
      <c r="F59184" t="s">
        <v>21</v>
      </c>
      <c r="G59184">
        <v>0</v>
      </c>
      <c r="L59184">
        <v>1550</v>
      </c>
      <c r="M59184">
        <v>10</v>
      </c>
      <c r="N59184">
        <v>2697</v>
      </c>
      <c r="Q59184">
        <v>21</v>
      </c>
      <c r="X59184">
        <v>1</v>
      </c>
    </row>
    <row r="59185" spans="1:26" x14ac:dyDescent="0.35">
      <c r="A59185" s="4">
        <v>45663</v>
      </c>
      <c r="B59185" t="s">
        <v>2755</v>
      </c>
      <c r="C59185" t="s">
        <v>1257</v>
      </c>
      <c r="D59185">
        <v>9</v>
      </c>
      <c r="E59185">
        <v>121</v>
      </c>
      <c r="F59185" t="s">
        <v>21</v>
      </c>
      <c r="G59185">
        <v>0</v>
      </c>
      <c r="L59185">
        <v>750</v>
      </c>
      <c r="N59185">
        <v>3447</v>
      </c>
      <c r="Q59185">
        <v>21</v>
      </c>
      <c r="X59185">
        <v>1</v>
      </c>
    </row>
    <row r="59186" spans="1:26" x14ac:dyDescent="0.35">
      <c r="A59186" s="4">
        <v>45653</v>
      </c>
      <c r="B59186" t="s">
        <v>2752</v>
      </c>
      <c r="C59186" t="s">
        <v>1783</v>
      </c>
      <c r="D59186">
        <v>0</v>
      </c>
      <c r="E59186">
        <v>112</v>
      </c>
      <c r="F59186" t="s">
        <v>21</v>
      </c>
      <c r="G59186">
        <v>0</v>
      </c>
      <c r="L59186">
        <v>620</v>
      </c>
      <c r="M59186">
        <v>1000</v>
      </c>
      <c r="N59186">
        <v>34661</v>
      </c>
      <c r="Q59186">
        <v>21</v>
      </c>
      <c r="X59186">
        <v>1</v>
      </c>
      <c r="Z59186">
        <v>1</v>
      </c>
    </row>
    <row r="59187" spans="1:26" x14ac:dyDescent="0.35">
      <c r="A59187" s="4">
        <v>45654</v>
      </c>
      <c r="B59187" t="s">
        <v>2752</v>
      </c>
      <c r="C59187" t="s">
        <v>1783</v>
      </c>
      <c r="D59187">
        <v>0</v>
      </c>
      <c r="E59187">
        <v>112</v>
      </c>
      <c r="F59187" t="s">
        <v>21</v>
      </c>
      <c r="G59187">
        <v>0</v>
      </c>
      <c r="L59187">
        <v>520</v>
      </c>
      <c r="M59187">
        <v>1000</v>
      </c>
      <c r="N59187">
        <v>34181</v>
      </c>
      <c r="Q59187">
        <v>21</v>
      </c>
      <c r="X59187">
        <v>1</v>
      </c>
    </row>
    <row r="59188" spans="1:26" x14ac:dyDescent="0.35">
      <c r="A59188" s="4">
        <v>45655</v>
      </c>
      <c r="B59188" t="s">
        <v>2752</v>
      </c>
      <c r="C59188" t="s">
        <v>1783</v>
      </c>
      <c r="D59188">
        <v>0</v>
      </c>
      <c r="E59188">
        <v>112</v>
      </c>
      <c r="F59188" t="s">
        <v>21</v>
      </c>
      <c r="G59188">
        <v>0</v>
      </c>
      <c r="L59188">
        <v>920</v>
      </c>
      <c r="M59188">
        <v>1000</v>
      </c>
      <c r="N59188">
        <v>34101</v>
      </c>
      <c r="Q59188">
        <v>21</v>
      </c>
      <c r="X59188">
        <v>1</v>
      </c>
    </row>
    <row r="59189" spans="1:26" x14ac:dyDescent="0.35">
      <c r="A59189" s="4">
        <v>45744</v>
      </c>
      <c r="B59189" t="s">
        <v>3208</v>
      </c>
      <c r="C59189" t="s">
        <v>1737</v>
      </c>
      <c r="D59189">
        <v>0</v>
      </c>
      <c r="E59189">
        <v>102</v>
      </c>
      <c r="F59189" t="s">
        <v>21</v>
      </c>
      <c r="G59189">
        <v>0</v>
      </c>
      <c r="L59189">
        <v>100</v>
      </c>
      <c r="N59189">
        <v>23420</v>
      </c>
      <c r="Q59189">
        <v>9</v>
      </c>
      <c r="X59189">
        <v>1</v>
      </c>
      <c r="Z59189">
        <v>1</v>
      </c>
    </row>
    <row r="59190" spans="1:26" x14ac:dyDescent="0.35">
      <c r="A59190" s="4">
        <v>45745</v>
      </c>
      <c r="B59190" t="s">
        <v>3208</v>
      </c>
      <c r="C59190" t="s">
        <v>1737</v>
      </c>
      <c r="D59190">
        <v>0</v>
      </c>
      <c r="E59190">
        <v>102</v>
      </c>
      <c r="F59190" t="s">
        <v>21</v>
      </c>
      <c r="G59190">
        <v>0</v>
      </c>
      <c r="L59190">
        <v>200</v>
      </c>
      <c r="N59190">
        <v>23620</v>
      </c>
      <c r="Q59190">
        <v>9</v>
      </c>
      <c r="X59190">
        <v>1</v>
      </c>
    </row>
    <row r="59191" spans="1:26" x14ac:dyDescent="0.35">
      <c r="A59191" s="4">
        <v>45746</v>
      </c>
      <c r="B59191" t="s">
        <v>3208</v>
      </c>
      <c r="C59191" t="s">
        <v>1737</v>
      </c>
      <c r="D59191">
        <v>0</v>
      </c>
      <c r="E59191">
        <v>102</v>
      </c>
      <c r="F59191" t="s">
        <v>21</v>
      </c>
      <c r="G59191">
        <v>0</v>
      </c>
      <c r="L59191">
        <v>510</v>
      </c>
      <c r="N59191">
        <v>24130</v>
      </c>
      <c r="Q59191">
        <v>9</v>
      </c>
      <c r="X59191">
        <v>1</v>
      </c>
    </row>
    <row r="59192" spans="1:26" x14ac:dyDescent="0.35">
      <c r="A59192" s="4">
        <v>45646</v>
      </c>
      <c r="B59192" t="s">
        <v>2754</v>
      </c>
      <c r="C59192" t="s">
        <v>2023</v>
      </c>
      <c r="D59192">
        <v>1</v>
      </c>
      <c r="E59192">
        <v>124</v>
      </c>
      <c r="F59192" t="s">
        <v>21</v>
      </c>
      <c r="G59192">
        <v>0</v>
      </c>
      <c r="L59192">
        <v>460</v>
      </c>
      <c r="M59192">
        <v>175</v>
      </c>
      <c r="N59192">
        <v>15623</v>
      </c>
      <c r="Q59192">
        <v>21</v>
      </c>
      <c r="X59192">
        <v>1</v>
      </c>
      <c r="Z59192">
        <v>1</v>
      </c>
    </row>
    <row r="59193" spans="1:26" x14ac:dyDescent="0.35">
      <c r="A59193" s="4">
        <v>45647</v>
      </c>
      <c r="B59193" t="s">
        <v>2754</v>
      </c>
      <c r="C59193" t="s">
        <v>2023</v>
      </c>
      <c r="D59193">
        <v>1</v>
      </c>
      <c r="E59193">
        <v>124</v>
      </c>
      <c r="F59193" t="s">
        <v>21</v>
      </c>
      <c r="G59193">
        <v>0</v>
      </c>
      <c r="L59193">
        <v>2250</v>
      </c>
      <c r="M59193">
        <v>125</v>
      </c>
      <c r="N59193">
        <v>17748</v>
      </c>
      <c r="Q59193">
        <v>21</v>
      </c>
      <c r="X59193">
        <v>1</v>
      </c>
    </row>
    <row r="59194" spans="1:26" x14ac:dyDescent="0.35">
      <c r="A59194" s="4">
        <v>45648</v>
      </c>
      <c r="B59194" t="s">
        <v>2754</v>
      </c>
      <c r="C59194" t="s">
        <v>2023</v>
      </c>
      <c r="D59194">
        <v>1</v>
      </c>
      <c r="E59194">
        <v>124</v>
      </c>
      <c r="F59194" t="s">
        <v>21</v>
      </c>
      <c r="G59194">
        <v>0</v>
      </c>
      <c r="L59194">
        <v>960</v>
      </c>
      <c r="M59194">
        <v>200</v>
      </c>
      <c r="N59194">
        <v>18508</v>
      </c>
      <c r="Q59194">
        <v>21</v>
      </c>
      <c r="X59194">
        <v>1</v>
      </c>
    </row>
    <row r="59195" spans="1:26" x14ac:dyDescent="0.35">
      <c r="A59195" s="4">
        <v>45745</v>
      </c>
      <c r="B59195" t="s">
        <v>3208</v>
      </c>
      <c r="C59195" t="s">
        <v>2110</v>
      </c>
      <c r="D59195">
        <v>2</v>
      </c>
      <c r="E59195">
        <v>102</v>
      </c>
      <c r="F59195" t="s">
        <v>21</v>
      </c>
      <c r="G59195">
        <v>0</v>
      </c>
      <c r="L59195">
        <v>600</v>
      </c>
      <c r="M59195">
        <v>20</v>
      </c>
      <c r="N59195">
        <v>13168</v>
      </c>
      <c r="Q59195">
        <v>21</v>
      </c>
      <c r="X59195">
        <v>1</v>
      </c>
      <c r="Z59195">
        <v>1</v>
      </c>
    </row>
    <row r="59196" spans="1:26" x14ac:dyDescent="0.35">
      <c r="A59196" s="4">
        <v>45746</v>
      </c>
      <c r="B59196" t="s">
        <v>3208</v>
      </c>
      <c r="C59196" t="s">
        <v>2110</v>
      </c>
      <c r="D59196">
        <v>2</v>
      </c>
      <c r="E59196">
        <v>102</v>
      </c>
      <c r="F59196" t="s">
        <v>21</v>
      </c>
      <c r="G59196">
        <v>0</v>
      </c>
      <c r="L59196">
        <v>1510</v>
      </c>
      <c r="M59196">
        <v>400</v>
      </c>
      <c r="N59196">
        <v>14278</v>
      </c>
      <c r="P59196">
        <v>20</v>
      </c>
      <c r="Q59196">
        <v>1</v>
      </c>
      <c r="X59196">
        <v>1</v>
      </c>
    </row>
    <row r="59197" spans="1:26" x14ac:dyDescent="0.35">
      <c r="A59197" s="4">
        <v>45759</v>
      </c>
      <c r="B59197" t="s">
        <v>3271</v>
      </c>
      <c r="C59197" t="s">
        <v>2138</v>
      </c>
      <c r="D59197">
        <v>0</v>
      </c>
      <c r="E59197">
        <v>116</v>
      </c>
      <c r="F59197" t="s">
        <v>21</v>
      </c>
      <c r="G59197">
        <v>0</v>
      </c>
      <c r="L59197">
        <v>2590</v>
      </c>
      <c r="M59197">
        <v>2820</v>
      </c>
      <c r="N59197">
        <v>97790</v>
      </c>
      <c r="Q59197">
        <v>21</v>
      </c>
      <c r="X59197">
        <v>1</v>
      </c>
      <c r="Z59197">
        <v>1</v>
      </c>
    </row>
    <row r="59198" spans="1:26" x14ac:dyDescent="0.35">
      <c r="A59198" s="4">
        <v>45760</v>
      </c>
      <c r="B59198" t="s">
        <v>3271</v>
      </c>
      <c r="C59198" t="s">
        <v>2138</v>
      </c>
      <c r="D59198">
        <v>0</v>
      </c>
      <c r="E59198">
        <v>116</v>
      </c>
      <c r="F59198" t="s">
        <v>21</v>
      </c>
      <c r="G59198">
        <v>0</v>
      </c>
      <c r="L59198">
        <v>605</v>
      </c>
      <c r="M59198">
        <v>55</v>
      </c>
      <c r="N59198">
        <v>98340</v>
      </c>
      <c r="Q59198">
        <v>21</v>
      </c>
      <c r="X59198">
        <v>1</v>
      </c>
    </row>
    <row r="59199" spans="1:26" x14ac:dyDescent="0.35">
      <c r="A59199" s="4">
        <v>45761</v>
      </c>
      <c r="B59199" t="s">
        <v>3271</v>
      </c>
      <c r="C59199" t="s">
        <v>2138</v>
      </c>
      <c r="D59199">
        <v>0</v>
      </c>
      <c r="E59199">
        <v>116</v>
      </c>
      <c r="F59199" t="s">
        <v>21</v>
      </c>
      <c r="G59199">
        <v>0</v>
      </c>
      <c r="L59199">
        <v>520</v>
      </c>
      <c r="M59199">
        <v>1490</v>
      </c>
      <c r="N59199">
        <v>97370</v>
      </c>
      <c r="Q59199">
        <v>21</v>
      </c>
      <c r="X59199">
        <v>1</v>
      </c>
    </row>
    <row r="59200" spans="1:26" x14ac:dyDescent="0.35">
      <c r="A59200" s="4">
        <v>45646</v>
      </c>
      <c r="B59200" t="s">
        <v>2754</v>
      </c>
      <c r="C59200" t="s">
        <v>1784</v>
      </c>
      <c r="D59200">
        <v>0</v>
      </c>
      <c r="E59200">
        <v>85</v>
      </c>
      <c r="F59200" t="s">
        <v>22</v>
      </c>
      <c r="G59200">
        <v>0</v>
      </c>
      <c r="L59200">
        <v>160</v>
      </c>
      <c r="M59200">
        <v>400</v>
      </c>
      <c r="N59200">
        <v>47361</v>
      </c>
      <c r="Q59200">
        <v>21</v>
      </c>
      <c r="X59200">
        <v>1</v>
      </c>
      <c r="Z59200">
        <v>1</v>
      </c>
    </row>
    <row r="59201" spans="1:26" x14ac:dyDescent="0.35">
      <c r="A59201" s="4">
        <v>45647</v>
      </c>
      <c r="B59201" t="s">
        <v>2754</v>
      </c>
      <c r="C59201" t="s">
        <v>1784</v>
      </c>
      <c r="D59201">
        <v>0</v>
      </c>
      <c r="E59201">
        <v>85</v>
      </c>
      <c r="F59201" t="s">
        <v>22</v>
      </c>
      <c r="G59201">
        <v>0</v>
      </c>
      <c r="N59201">
        <v>47361</v>
      </c>
      <c r="Q59201">
        <v>21</v>
      </c>
      <c r="X59201">
        <v>1</v>
      </c>
    </row>
    <row r="59202" spans="1:26" x14ac:dyDescent="0.35">
      <c r="A59202" s="4">
        <v>45648</v>
      </c>
      <c r="B59202" t="s">
        <v>2754</v>
      </c>
      <c r="C59202" t="s">
        <v>1784</v>
      </c>
      <c r="D59202">
        <v>0</v>
      </c>
      <c r="E59202">
        <v>85</v>
      </c>
      <c r="F59202" t="s">
        <v>22</v>
      </c>
      <c r="G59202">
        <v>0</v>
      </c>
      <c r="N59202">
        <v>47361</v>
      </c>
      <c r="Q59202">
        <v>21</v>
      </c>
      <c r="X59202">
        <v>1</v>
      </c>
    </row>
    <row r="59203" spans="1:26" x14ac:dyDescent="0.35">
      <c r="A59203" s="4">
        <v>45653</v>
      </c>
      <c r="B59203" t="s">
        <v>2752</v>
      </c>
      <c r="C59203" t="s">
        <v>628</v>
      </c>
      <c r="D59203">
        <v>15</v>
      </c>
      <c r="E59203">
        <v>130</v>
      </c>
      <c r="F59203" t="s">
        <v>61</v>
      </c>
      <c r="G59203">
        <v>1</v>
      </c>
      <c r="H59203">
        <v>11800</v>
      </c>
      <c r="J59203">
        <v>614.80359999999996</v>
      </c>
      <c r="L59203">
        <v>1070</v>
      </c>
      <c r="M59203">
        <v>800</v>
      </c>
      <c r="N59203">
        <v>70907</v>
      </c>
      <c r="O59203">
        <v>660</v>
      </c>
      <c r="P59203">
        <v>1040</v>
      </c>
      <c r="Q59203">
        <v>568</v>
      </c>
      <c r="W59203">
        <v>1</v>
      </c>
      <c r="X59203">
        <v>1</v>
      </c>
      <c r="Z59203">
        <v>1</v>
      </c>
    </row>
    <row r="59204" spans="1:26" x14ac:dyDescent="0.35">
      <c r="A59204" s="4">
        <v>45654</v>
      </c>
      <c r="B59204" t="s">
        <v>2752</v>
      </c>
      <c r="C59204" t="s">
        <v>628</v>
      </c>
      <c r="D59204">
        <v>15</v>
      </c>
      <c r="E59204">
        <v>130</v>
      </c>
      <c r="F59204" t="s">
        <v>61</v>
      </c>
      <c r="G59204">
        <v>1</v>
      </c>
      <c r="H59204">
        <v>11800</v>
      </c>
      <c r="J59204">
        <v>614.80359999999996</v>
      </c>
      <c r="L59204">
        <v>2470</v>
      </c>
      <c r="M59204">
        <v>14605</v>
      </c>
      <c r="N59204">
        <v>58772</v>
      </c>
      <c r="O59204">
        <v>660</v>
      </c>
      <c r="P59204">
        <v>660</v>
      </c>
      <c r="Q59204">
        <v>568</v>
      </c>
      <c r="X59204">
        <v>1</v>
      </c>
    </row>
    <row r="59205" spans="1:26" x14ac:dyDescent="0.35">
      <c r="A59205" s="4">
        <v>45655</v>
      </c>
      <c r="B59205" t="s">
        <v>2752</v>
      </c>
      <c r="C59205" t="s">
        <v>628</v>
      </c>
      <c r="D59205">
        <v>15</v>
      </c>
      <c r="E59205">
        <v>130</v>
      </c>
      <c r="F59205" t="s">
        <v>61</v>
      </c>
      <c r="G59205">
        <v>1</v>
      </c>
      <c r="H59205">
        <v>12450</v>
      </c>
      <c r="J59205">
        <v>648.66989999999998</v>
      </c>
      <c r="L59205">
        <v>3070</v>
      </c>
      <c r="M59205">
        <v>1271</v>
      </c>
      <c r="N59205">
        <v>60571</v>
      </c>
      <c r="O59205">
        <v>692</v>
      </c>
      <c r="P59205">
        <v>195</v>
      </c>
      <c r="Q59205">
        <v>1065</v>
      </c>
      <c r="X59205">
        <v>1</v>
      </c>
    </row>
    <row r="59206" spans="1:26" x14ac:dyDescent="0.35">
      <c r="A59206" s="4">
        <v>45636</v>
      </c>
      <c r="B59206" t="s">
        <v>2756</v>
      </c>
      <c r="C59206" t="s">
        <v>712</v>
      </c>
      <c r="D59206">
        <v>1</v>
      </c>
      <c r="E59206">
        <v>101</v>
      </c>
      <c r="F59206" t="s">
        <v>21</v>
      </c>
      <c r="G59206">
        <v>0</v>
      </c>
      <c r="L59206">
        <v>760</v>
      </c>
      <c r="N59206">
        <v>31091</v>
      </c>
      <c r="Q59206">
        <v>1</v>
      </c>
      <c r="X59206">
        <v>1</v>
      </c>
      <c r="Z59206">
        <v>1</v>
      </c>
    </row>
    <row r="59207" spans="1:26" x14ac:dyDescent="0.35">
      <c r="A59207" s="4">
        <v>45633</v>
      </c>
      <c r="B59207" t="s">
        <v>2756</v>
      </c>
      <c r="C59207" t="s">
        <v>475</v>
      </c>
      <c r="D59207">
        <v>12</v>
      </c>
      <c r="E59207">
        <v>127</v>
      </c>
      <c r="F59207" t="s">
        <v>29</v>
      </c>
      <c r="G59207">
        <v>0</v>
      </c>
      <c r="L59207">
        <v>1870</v>
      </c>
      <c r="M59207">
        <v>700</v>
      </c>
      <c r="N59207">
        <v>4612</v>
      </c>
      <c r="Q59207">
        <v>3</v>
      </c>
      <c r="X59207">
        <v>1</v>
      </c>
      <c r="Z59207">
        <v>1</v>
      </c>
    </row>
    <row r="59208" spans="1:26" x14ac:dyDescent="0.35">
      <c r="A59208" s="4">
        <v>45634</v>
      </c>
      <c r="B59208" t="s">
        <v>2756</v>
      </c>
      <c r="C59208" t="s">
        <v>475</v>
      </c>
      <c r="D59208">
        <v>12</v>
      </c>
      <c r="E59208">
        <v>127</v>
      </c>
      <c r="F59208" t="s">
        <v>29</v>
      </c>
      <c r="G59208">
        <v>0</v>
      </c>
      <c r="L59208">
        <v>1785</v>
      </c>
      <c r="M59208">
        <v>2050</v>
      </c>
      <c r="N59208">
        <v>4347</v>
      </c>
      <c r="Q59208">
        <v>3</v>
      </c>
      <c r="X59208">
        <v>1</v>
      </c>
    </row>
    <row r="59209" spans="1:26" x14ac:dyDescent="0.35">
      <c r="A59209" s="4">
        <v>45635</v>
      </c>
      <c r="B59209" t="s">
        <v>2756</v>
      </c>
      <c r="C59209" t="s">
        <v>475</v>
      </c>
      <c r="D59209">
        <v>12</v>
      </c>
      <c r="E59209">
        <v>128</v>
      </c>
      <c r="F59209" t="s">
        <v>29</v>
      </c>
      <c r="G59209">
        <v>0</v>
      </c>
      <c r="L59209">
        <v>1455</v>
      </c>
      <c r="M59209">
        <v>75</v>
      </c>
      <c r="N59209">
        <v>5727</v>
      </c>
      <c r="Q59209">
        <v>3</v>
      </c>
      <c r="X59209">
        <v>1</v>
      </c>
    </row>
    <row r="59210" spans="1:26" x14ac:dyDescent="0.35">
      <c r="A59210" s="4">
        <v>45636</v>
      </c>
      <c r="B59210" t="s">
        <v>2756</v>
      </c>
      <c r="C59210" t="s">
        <v>475</v>
      </c>
      <c r="D59210">
        <v>12</v>
      </c>
      <c r="E59210">
        <v>128</v>
      </c>
      <c r="F59210" t="s">
        <v>29</v>
      </c>
      <c r="G59210">
        <v>0</v>
      </c>
      <c r="L59210">
        <v>1055</v>
      </c>
      <c r="M59210">
        <v>50</v>
      </c>
      <c r="N59210">
        <v>6732</v>
      </c>
      <c r="Q59210">
        <v>3</v>
      </c>
      <c r="X59210">
        <v>1</v>
      </c>
    </row>
    <row r="59211" spans="1:26" x14ac:dyDescent="0.35">
      <c r="A59211" s="4">
        <v>45759</v>
      </c>
      <c r="B59211" t="s">
        <v>3271</v>
      </c>
      <c r="C59211" t="s">
        <v>246</v>
      </c>
      <c r="D59211">
        <v>0</v>
      </c>
      <c r="E59211">
        <v>116</v>
      </c>
      <c r="F59211" t="s">
        <v>21</v>
      </c>
      <c r="G59211">
        <v>0</v>
      </c>
      <c r="L59211">
        <v>200</v>
      </c>
      <c r="M59211">
        <v>1000</v>
      </c>
      <c r="N59211">
        <v>318</v>
      </c>
      <c r="Q59211">
        <v>21</v>
      </c>
      <c r="X59211">
        <v>1</v>
      </c>
      <c r="Z59211">
        <v>1</v>
      </c>
    </row>
    <row r="59212" spans="1:26" x14ac:dyDescent="0.35">
      <c r="A59212" s="4">
        <v>45760</v>
      </c>
      <c r="B59212" t="s">
        <v>3271</v>
      </c>
      <c r="C59212" t="s">
        <v>246</v>
      </c>
      <c r="D59212">
        <v>0</v>
      </c>
      <c r="E59212">
        <v>116</v>
      </c>
      <c r="F59212" t="s">
        <v>21</v>
      </c>
      <c r="G59212">
        <v>0</v>
      </c>
      <c r="L59212">
        <v>720</v>
      </c>
      <c r="N59212">
        <v>1038</v>
      </c>
      <c r="Q59212">
        <v>21</v>
      </c>
      <c r="X59212">
        <v>1</v>
      </c>
    </row>
    <row r="59213" spans="1:26" x14ac:dyDescent="0.35">
      <c r="A59213" s="4">
        <v>45761</v>
      </c>
      <c r="B59213" t="s">
        <v>3271</v>
      </c>
      <c r="C59213" t="s">
        <v>246</v>
      </c>
      <c r="D59213">
        <v>0</v>
      </c>
      <c r="E59213">
        <v>116</v>
      </c>
      <c r="F59213" t="s">
        <v>21</v>
      </c>
      <c r="G59213">
        <v>0</v>
      </c>
      <c r="L59213">
        <v>160</v>
      </c>
      <c r="N59213">
        <v>1198</v>
      </c>
      <c r="Q59213">
        <v>21</v>
      </c>
      <c r="X59213">
        <v>1</v>
      </c>
    </row>
    <row r="59214" spans="1:26" x14ac:dyDescent="0.35">
      <c r="A59214" s="4">
        <v>45711</v>
      </c>
      <c r="B59214" t="s">
        <v>3169</v>
      </c>
      <c r="C59214" t="s">
        <v>1785</v>
      </c>
      <c r="D59214">
        <v>0</v>
      </c>
      <c r="E59214">
        <v>113</v>
      </c>
      <c r="F59214" t="s">
        <v>21</v>
      </c>
      <c r="G59214">
        <v>0</v>
      </c>
      <c r="L59214">
        <v>1600</v>
      </c>
      <c r="N59214">
        <v>38552</v>
      </c>
      <c r="Q59214">
        <v>0</v>
      </c>
      <c r="X59214">
        <v>1</v>
      </c>
      <c r="Z59214">
        <v>1</v>
      </c>
    </row>
    <row r="59215" spans="1:26" x14ac:dyDescent="0.35">
      <c r="A59215" s="4">
        <v>45712</v>
      </c>
      <c r="B59215" t="s">
        <v>3169</v>
      </c>
      <c r="C59215" t="s">
        <v>1785</v>
      </c>
      <c r="D59215">
        <v>0</v>
      </c>
      <c r="E59215">
        <v>113</v>
      </c>
      <c r="F59215" t="s">
        <v>21</v>
      </c>
      <c r="G59215">
        <v>0</v>
      </c>
      <c r="L59215">
        <v>670</v>
      </c>
      <c r="N59215">
        <v>39222</v>
      </c>
      <c r="Q59215">
        <v>0</v>
      </c>
      <c r="X59215">
        <v>1</v>
      </c>
    </row>
    <row r="59216" spans="1:26" x14ac:dyDescent="0.35">
      <c r="A59216" s="4">
        <v>45713</v>
      </c>
      <c r="B59216" t="s">
        <v>3169</v>
      </c>
      <c r="C59216" t="s">
        <v>1785</v>
      </c>
      <c r="D59216">
        <v>0</v>
      </c>
      <c r="E59216">
        <v>113</v>
      </c>
      <c r="F59216" t="s">
        <v>21</v>
      </c>
      <c r="G59216">
        <v>0</v>
      </c>
      <c r="L59216">
        <v>420</v>
      </c>
      <c r="N59216">
        <v>39642</v>
      </c>
      <c r="Q59216">
        <v>0</v>
      </c>
      <c r="X59216">
        <v>1</v>
      </c>
    </row>
    <row r="59217" spans="1:26" x14ac:dyDescent="0.35">
      <c r="A59217" s="4">
        <v>45744</v>
      </c>
      <c r="B59217" t="s">
        <v>3208</v>
      </c>
      <c r="C59217" t="s">
        <v>1866</v>
      </c>
      <c r="D59217">
        <v>4</v>
      </c>
      <c r="E59217">
        <v>112</v>
      </c>
      <c r="F59217" t="s">
        <v>44</v>
      </c>
      <c r="G59217">
        <v>0</v>
      </c>
      <c r="L59217">
        <v>1060</v>
      </c>
      <c r="M59217">
        <v>2077</v>
      </c>
      <c r="N59217">
        <v>2309</v>
      </c>
      <c r="Q59217">
        <v>1</v>
      </c>
      <c r="X59217">
        <v>1</v>
      </c>
      <c r="Z59217">
        <v>1</v>
      </c>
    </row>
    <row r="59218" spans="1:26" x14ac:dyDescent="0.35">
      <c r="A59218" s="4">
        <v>45745</v>
      </c>
      <c r="B59218" t="s">
        <v>3208</v>
      </c>
      <c r="C59218" t="s">
        <v>1866</v>
      </c>
      <c r="D59218">
        <v>4</v>
      </c>
      <c r="E59218">
        <v>112</v>
      </c>
      <c r="F59218" t="s">
        <v>44</v>
      </c>
      <c r="G59218">
        <v>0</v>
      </c>
      <c r="L59218">
        <v>860</v>
      </c>
      <c r="M59218">
        <v>1800</v>
      </c>
      <c r="N59218">
        <v>1369</v>
      </c>
      <c r="Q59218">
        <v>1</v>
      </c>
      <c r="X59218">
        <v>1</v>
      </c>
    </row>
    <row r="59219" spans="1:26" x14ac:dyDescent="0.35">
      <c r="A59219" s="4">
        <v>45746</v>
      </c>
      <c r="B59219" t="s">
        <v>3208</v>
      </c>
      <c r="C59219" t="s">
        <v>1866</v>
      </c>
      <c r="D59219">
        <v>4</v>
      </c>
      <c r="E59219">
        <v>112</v>
      </c>
      <c r="F59219" t="s">
        <v>44</v>
      </c>
      <c r="G59219">
        <v>0</v>
      </c>
      <c r="L59219">
        <v>760</v>
      </c>
      <c r="M59219">
        <v>415</v>
      </c>
      <c r="N59219">
        <v>1714</v>
      </c>
      <c r="Q59219">
        <v>1</v>
      </c>
      <c r="X59219">
        <v>1</v>
      </c>
    </row>
    <row r="59220" spans="1:26" x14ac:dyDescent="0.35">
      <c r="A59220" s="4">
        <v>45711</v>
      </c>
      <c r="B59220" t="s">
        <v>3169</v>
      </c>
      <c r="C59220" t="s">
        <v>1786</v>
      </c>
      <c r="D59220">
        <v>13</v>
      </c>
      <c r="E59220">
        <v>130</v>
      </c>
      <c r="F59220" t="s">
        <v>61</v>
      </c>
      <c r="G59220">
        <v>1</v>
      </c>
      <c r="H59220">
        <v>11800</v>
      </c>
      <c r="J59220">
        <v>614.80359999999996</v>
      </c>
      <c r="L59220">
        <v>2950</v>
      </c>
      <c r="M59220">
        <v>675</v>
      </c>
      <c r="N59220">
        <v>63767</v>
      </c>
      <c r="O59220">
        <v>660</v>
      </c>
      <c r="P59220">
        <v>60</v>
      </c>
      <c r="Q59220">
        <v>1205</v>
      </c>
      <c r="W59220">
        <v>1</v>
      </c>
      <c r="X59220">
        <v>1</v>
      </c>
      <c r="Z59220">
        <v>1</v>
      </c>
    </row>
    <row r="59221" spans="1:26" x14ac:dyDescent="0.35">
      <c r="A59221" s="4">
        <v>45712</v>
      </c>
      <c r="B59221" t="s">
        <v>3169</v>
      </c>
      <c r="C59221" t="s">
        <v>1786</v>
      </c>
      <c r="D59221">
        <v>13</v>
      </c>
      <c r="E59221">
        <v>130</v>
      </c>
      <c r="F59221" t="s">
        <v>61</v>
      </c>
      <c r="G59221">
        <v>0</v>
      </c>
      <c r="L59221">
        <v>1055</v>
      </c>
      <c r="M59221">
        <v>1875</v>
      </c>
      <c r="N59221">
        <v>62947</v>
      </c>
      <c r="Q59221">
        <v>1205</v>
      </c>
      <c r="X59221">
        <v>1</v>
      </c>
    </row>
    <row r="59222" spans="1:26" x14ac:dyDescent="0.35">
      <c r="A59222" s="4">
        <v>45713</v>
      </c>
      <c r="B59222" t="s">
        <v>3169</v>
      </c>
      <c r="C59222" t="s">
        <v>1786</v>
      </c>
      <c r="D59222">
        <v>13</v>
      </c>
      <c r="E59222">
        <v>130</v>
      </c>
      <c r="F59222" t="s">
        <v>61</v>
      </c>
      <c r="G59222">
        <v>0</v>
      </c>
      <c r="L59222">
        <v>4305</v>
      </c>
      <c r="M59222">
        <v>750</v>
      </c>
      <c r="N59222">
        <v>66502</v>
      </c>
      <c r="P59222">
        <v>152</v>
      </c>
      <c r="Q59222">
        <v>1053</v>
      </c>
      <c r="X59222">
        <v>1</v>
      </c>
    </row>
    <row r="59223" spans="1:26" x14ac:dyDescent="0.35">
      <c r="A59223" s="4">
        <v>45759</v>
      </c>
      <c r="B59223" t="s">
        <v>3271</v>
      </c>
      <c r="C59223" t="s">
        <v>3296</v>
      </c>
      <c r="D59223">
        <v>2</v>
      </c>
      <c r="E59223">
        <v>96</v>
      </c>
      <c r="F59223" t="s">
        <v>21</v>
      </c>
      <c r="G59223">
        <v>0</v>
      </c>
      <c r="L59223">
        <v>715</v>
      </c>
      <c r="M59223">
        <v>1070</v>
      </c>
      <c r="N59223">
        <v>174</v>
      </c>
      <c r="X59223">
        <v>1</v>
      </c>
      <c r="Z59223">
        <v>1</v>
      </c>
    </row>
    <row r="59224" spans="1:26" x14ac:dyDescent="0.35">
      <c r="A59224" s="4">
        <v>45760</v>
      </c>
      <c r="B59224" t="s">
        <v>3271</v>
      </c>
      <c r="C59224" t="s">
        <v>3296</v>
      </c>
      <c r="D59224">
        <v>2</v>
      </c>
      <c r="E59224">
        <v>96</v>
      </c>
      <c r="F59224" t="s">
        <v>21</v>
      </c>
      <c r="G59224">
        <v>0</v>
      </c>
      <c r="L59224">
        <v>395</v>
      </c>
      <c r="M59224">
        <v>465</v>
      </c>
      <c r="N59224">
        <v>104</v>
      </c>
      <c r="X59224">
        <v>1</v>
      </c>
    </row>
    <row r="59225" spans="1:26" x14ac:dyDescent="0.35">
      <c r="A59225" s="4">
        <v>45761</v>
      </c>
      <c r="B59225" t="s">
        <v>3271</v>
      </c>
      <c r="C59225" t="s">
        <v>3296</v>
      </c>
      <c r="D59225">
        <v>2</v>
      </c>
      <c r="E59225">
        <v>96</v>
      </c>
      <c r="F59225" t="s">
        <v>21</v>
      </c>
      <c r="G59225">
        <v>0</v>
      </c>
      <c r="L59225">
        <v>175</v>
      </c>
      <c r="N59225">
        <v>279</v>
      </c>
      <c r="X59225">
        <v>1</v>
      </c>
    </row>
    <row r="59226" spans="1:26" x14ac:dyDescent="0.35">
      <c r="A59226" s="4">
        <v>45744</v>
      </c>
      <c r="B59226" t="s">
        <v>3208</v>
      </c>
      <c r="C59226" t="s">
        <v>2179</v>
      </c>
      <c r="D59226">
        <v>14</v>
      </c>
      <c r="E59226">
        <v>124</v>
      </c>
      <c r="F59226" t="s">
        <v>21</v>
      </c>
      <c r="G59226">
        <v>0</v>
      </c>
      <c r="L59226">
        <v>1460</v>
      </c>
      <c r="M59226">
        <v>100</v>
      </c>
      <c r="N59226">
        <v>10328</v>
      </c>
      <c r="Q59226">
        <v>1</v>
      </c>
      <c r="X59226">
        <v>1</v>
      </c>
      <c r="Z59226">
        <v>1</v>
      </c>
    </row>
    <row r="59227" spans="1:26" x14ac:dyDescent="0.35">
      <c r="A59227" s="4">
        <v>45745</v>
      </c>
      <c r="B59227" t="s">
        <v>3208</v>
      </c>
      <c r="C59227" t="s">
        <v>2179</v>
      </c>
      <c r="D59227">
        <v>14</v>
      </c>
      <c r="E59227">
        <v>124</v>
      </c>
      <c r="F59227" t="s">
        <v>21</v>
      </c>
      <c r="G59227">
        <v>0</v>
      </c>
      <c r="L59227">
        <v>1330</v>
      </c>
      <c r="M59227">
        <v>425</v>
      </c>
      <c r="N59227">
        <v>11233</v>
      </c>
      <c r="Q59227">
        <v>1</v>
      </c>
      <c r="X59227">
        <v>1</v>
      </c>
    </row>
    <row r="59228" spans="1:26" x14ac:dyDescent="0.35">
      <c r="A59228" s="4">
        <v>45746</v>
      </c>
      <c r="B59228" t="s">
        <v>3208</v>
      </c>
      <c r="C59228" t="s">
        <v>2179</v>
      </c>
      <c r="D59228">
        <v>14</v>
      </c>
      <c r="E59228">
        <v>124</v>
      </c>
      <c r="F59228" t="s">
        <v>21</v>
      </c>
      <c r="G59228">
        <v>0</v>
      </c>
      <c r="L59228">
        <v>160</v>
      </c>
      <c r="N59228">
        <v>11393</v>
      </c>
      <c r="Q59228">
        <v>1</v>
      </c>
      <c r="X59228">
        <v>1</v>
      </c>
    </row>
    <row r="59229" spans="1:26" x14ac:dyDescent="0.35">
      <c r="A59229" s="4">
        <v>45744</v>
      </c>
      <c r="B59229" t="s">
        <v>3208</v>
      </c>
      <c r="C59229" t="s">
        <v>1350</v>
      </c>
      <c r="D59229">
        <v>11</v>
      </c>
      <c r="E59229">
        <v>127</v>
      </c>
      <c r="F59229" t="s">
        <v>44</v>
      </c>
      <c r="G59229">
        <v>0</v>
      </c>
      <c r="L59229">
        <v>1520</v>
      </c>
      <c r="M59229">
        <v>5</v>
      </c>
      <c r="N59229">
        <v>23408</v>
      </c>
      <c r="Q59229">
        <v>1</v>
      </c>
      <c r="X59229">
        <v>1</v>
      </c>
      <c r="Z59229">
        <v>1</v>
      </c>
    </row>
    <row r="59230" spans="1:26" x14ac:dyDescent="0.35">
      <c r="A59230" s="4">
        <v>45745</v>
      </c>
      <c r="B59230" t="s">
        <v>3208</v>
      </c>
      <c r="C59230" t="s">
        <v>1350</v>
      </c>
      <c r="D59230">
        <v>11</v>
      </c>
      <c r="E59230">
        <v>127</v>
      </c>
      <c r="F59230" t="s">
        <v>44</v>
      </c>
      <c r="G59230">
        <v>0</v>
      </c>
      <c r="L59230">
        <v>870</v>
      </c>
      <c r="M59230">
        <v>1200</v>
      </c>
      <c r="N59230">
        <v>23078</v>
      </c>
      <c r="Q59230">
        <v>1</v>
      </c>
      <c r="X59230">
        <v>1</v>
      </c>
    </row>
    <row r="59231" spans="1:26" x14ac:dyDescent="0.35">
      <c r="A59231" s="4">
        <v>45746</v>
      </c>
      <c r="B59231" t="s">
        <v>3208</v>
      </c>
      <c r="C59231" t="s">
        <v>1350</v>
      </c>
      <c r="D59231">
        <v>11</v>
      </c>
      <c r="E59231">
        <v>127</v>
      </c>
      <c r="F59231" t="s">
        <v>44</v>
      </c>
      <c r="G59231">
        <v>0</v>
      </c>
      <c r="L59231">
        <v>1195</v>
      </c>
      <c r="M59231">
        <v>1500</v>
      </c>
      <c r="N59231">
        <v>22773</v>
      </c>
      <c r="Q59231">
        <v>1</v>
      </c>
      <c r="T59231">
        <v>4</v>
      </c>
      <c r="U59231">
        <v>3</v>
      </c>
      <c r="X59231">
        <v>1</v>
      </c>
    </row>
    <row r="59232" spans="1:26" x14ac:dyDescent="0.35">
      <c r="A59232" s="4">
        <v>45698</v>
      </c>
      <c r="B59232" t="s">
        <v>3107</v>
      </c>
      <c r="C59232" t="s">
        <v>953</v>
      </c>
      <c r="D59232">
        <v>0</v>
      </c>
      <c r="E59232">
        <v>116</v>
      </c>
      <c r="F59232" t="s">
        <v>21</v>
      </c>
      <c r="G59232">
        <v>0</v>
      </c>
      <c r="L59232">
        <v>120</v>
      </c>
      <c r="M59232">
        <v>1075</v>
      </c>
      <c r="N59232">
        <v>617</v>
      </c>
      <c r="Q59232">
        <v>21</v>
      </c>
      <c r="X59232">
        <v>1</v>
      </c>
      <c r="Z59232">
        <v>1</v>
      </c>
    </row>
    <row r="59233" spans="1:26" x14ac:dyDescent="0.35">
      <c r="A59233" s="4">
        <v>45699</v>
      </c>
      <c r="B59233" t="s">
        <v>3107</v>
      </c>
      <c r="C59233" t="s">
        <v>953</v>
      </c>
      <c r="D59233">
        <v>0</v>
      </c>
      <c r="E59233">
        <v>116</v>
      </c>
      <c r="F59233" t="s">
        <v>21</v>
      </c>
      <c r="G59233">
        <v>0</v>
      </c>
      <c r="L59233">
        <v>820</v>
      </c>
      <c r="M59233">
        <v>1075</v>
      </c>
      <c r="N59233">
        <v>337</v>
      </c>
      <c r="Q59233">
        <v>21</v>
      </c>
      <c r="X59233">
        <v>1</v>
      </c>
    </row>
    <row r="59234" spans="1:26" x14ac:dyDescent="0.35">
      <c r="A59234" s="4">
        <v>45653</v>
      </c>
      <c r="B59234" t="s">
        <v>2752</v>
      </c>
      <c r="C59234" t="s">
        <v>1591</v>
      </c>
      <c r="D59234">
        <v>10</v>
      </c>
      <c r="E59234">
        <v>125</v>
      </c>
      <c r="F59234" t="s">
        <v>21</v>
      </c>
      <c r="G59234">
        <v>0</v>
      </c>
      <c r="L59234">
        <v>1190</v>
      </c>
      <c r="M59234">
        <v>100</v>
      </c>
      <c r="N59234">
        <v>3040</v>
      </c>
      <c r="Q59234">
        <v>5</v>
      </c>
      <c r="X59234">
        <v>1</v>
      </c>
      <c r="Z59234">
        <v>1</v>
      </c>
    </row>
    <row r="59235" spans="1:26" x14ac:dyDescent="0.35">
      <c r="A59235" s="4">
        <v>45654</v>
      </c>
      <c r="B59235" t="s">
        <v>2752</v>
      </c>
      <c r="C59235" t="s">
        <v>1591</v>
      </c>
      <c r="D59235">
        <v>10</v>
      </c>
      <c r="E59235">
        <v>125</v>
      </c>
      <c r="F59235" t="s">
        <v>21</v>
      </c>
      <c r="G59235">
        <v>0</v>
      </c>
      <c r="L59235">
        <v>800</v>
      </c>
      <c r="M59235">
        <v>125</v>
      </c>
      <c r="N59235">
        <v>3715</v>
      </c>
      <c r="Q59235">
        <v>5</v>
      </c>
      <c r="X59235">
        <v>1</v>
      </c>
    </row>
    <row r="59236" spans="1:26" x14ac:dyDescent="0.35">
      <c r="A59236" s="4">
        <v>45655</v>
      </c>
      <c r="B59236" t="s">
        <v>2752</v>
      </c>
      <c r="C59236" t="s">
        <v>1591</v>
      </c>
      <c r="D59236">
        <v>10</v>
      </c>
      <c r="E59236">
        <v>125</v>
      </c>
      <c r="F59236" t="s">
        <v>21</v>
      </c>
      <c r="G59236">
        <v>0</v>
      </c>
      <c r="L59236">
        <v>840</v>
      </c>
      <c r="M59236">
        <v>220</v>
      </c>
      <c r="N59236">
        <v>4335</v>
      </c>
      <c r="Q59236">
        <v>5</v>
      </c>
      <c r="X59236">
        <v>1</v>
      </c>
    </row>
    <row r="59237" spans="1:26" x14ac:dyDescent="0.35">
      <c r="A59237" s="4">
        <v>45661</v>
      </c>
      <c r="B59237" t="s">
        <v>2755</v>
      </c>
      <c r="C59237" t="s">
        <v>1644</v>
      </c>
      <c r="D59237">
        <v>1</v>
      </c>
      <c r="E59237">
        <v>104</v>
      </c>
      <c r="F59237" t="s">
        <v>21</v>
      </c>
      <c r="G59237">
        <v>0</v>
      </c>
      <c r="L59237">
        <v>1060</v>
      </c>
      <c r="M59237">
        <v>175</v>
      </c>
      <c r="N59237">
        <v>18590</v>
      </c>
      <c r="Q59237">
        <v>5</v>
      </c>
      <c r="X59237">
        <v>1</v>
      </c>
      <c r="Z59237">
        <v>1</v>
      </c>
    </row>
    <row r="59238" spans="1:26" x14ac:dyDescent="0.35">
      <c r="A59238" s="4">
        <v>45662</v>
      </c>
      <c r="B59238" t="s">
        <v>2755</v>
      </c>
      <c r="C59238" t="s">
        <v>1644</v>
      </c>
      <c r="D59238">
        <v>1</v>
      </c>
      <c r="E59238">
        <v>104</v>
      </c>
      <c r="F59238" t="s">
        <v>21</v>
      </c>
      <c r="G59238">
        <v>0</v>
      </c>
      <c r="L59238">
        <v>1100</v>
      </c>
      <c r="M59238">
        <v>1350</v>
      </c>
      <c r="N59238">
        <v>18340</v>
      </c>
      <c r="Q59238">
        <v>5</v>
      </c>
      <c r="X59238">
        <v>1</v>
      </c>
    </row>
    <row r="59239" spans="1:26" x14ac:dyDescent="0.35">
      <c r="A59239" s="4">
        <v>45663</v>
      </c>
      <c r="B59239" t="s">
        <v>2755</v>
      </c>
      <c r="C59239" t="s">
        <v>1644</v>
      </c>
      <c r="D59239">
        <v>1</v>
      </c>
      <c r="E59239">
        <v>104</v>
      </c>
      <c r="F59239" t="s">
        <v>21</v>
      </c>
      <c r="G59239">
        <v>0</v>
      </c>
      <c r="L59239">
        <v>860</v>
      </c>
      <c r="M59239">
        <v>225</v>
      </c>
      <c r="N59239">
        <v>18975</v>
      </c>
      <c r="Q59239">
        <v>5</v>
      </c>
      <c r="X59239">
        <v>1</v>
      </c>
    </row>
    <row r="59240" spans="1:26" x14ac:dyDescent="0.35">
      <c r="A59240" s="4">
        <v>45746</v>
      </c>
      <c r="B59240" t="s">
        <v>3252</v>
      </c>
      <c r="C59240" t="s">
        <v>3155</v>
      </c>
      <c r="D59240">
        <v>0</v>
      </c>
      <c r="E59240">
        <v>76</v>
      </c>
      <c r="F59240" t="s">
        <v>21</v>
      </c>
      <c r="G59240">
        <v>0</v>
      </c>
      <c r="L59240">
        <v>590</v>
      </c>
      <c r="N59240">
        <v>3423</v>
      </c>
      <c r="X59240">
        <v>1</v>
      </c>
      <c r="Z59240">
        <v>1</v>
      </c>
    </row>
    <row r="59241" spans="1:26" x14ac:dyDescent="0.35">
      <c r="A59241" s="4">
        <v>45747</v>
      </c>
      <c r="B59241" t="s">
        <v>3252</v>
      </c>
      <c r="C59241" t="s">
        <v>3155</v>
      </c>
      <c r="D59241">
        <v>0</v>
      </c>
      <c r="E59241">
        <v>76</v>
      </c>
      <c r="F59241" t="s">
        <v>21</v>
      </c>
      <c r="G59241">
        <v>0</v>
      </c>
      <c r="L59241">
        <v>320</v>
      </c>
      <c r="N59241">
        <v>3743</v>
      </c>
      <c r="X59241">
        <v>1</v>
      </c>
    </row>
    <row r="59242" spans="1:26" x14ac:dyDescent="0.35">
      <c r="A59242" s="4">
        <v>45748</v>
      </c>
      <c r="B59242" t="s">
        <v>3252</v>
      </c>
      <c r="C59242" t="s">
        <v>3155</v>
      </c>
      <c r="D59242">
        <v>0</v>
      </c>
      <c r="E59242">
        <v>77</v>
      </c>
      <c r="F59242" t="s">
        <v>21</v>
      </c>
      <c r="G59242">
        <v>0</v>
      </c>
      <c r="L59242">
        <v>420</v>
      </c>
      <c r="M59242">
        <v>1000</v>
      </c>
      <c r="N59242">
        <v>3163</v>
      </c>
      <c r="X59242">
        <v>1</v>
      </c>
    </row>
    <row r="59243" spans="1:26" x14ac:dyDescent="0.35">
      <c r="A59243" s="4">
        <v>45623</v>
      </c>
      <c r="B59243" t="s">
        <v>2753</v>
      </c>
      <c r="C59243" t="s">
        <v>326</v>
      </c>
      <c r="D59243">
        <v>0</v>
      </c>
      <c r="E59243">
        <v>75</v>
      </c>
      <c r="F59243" t="s">
        <v>22</v>
      </c>
      <c r="G59243">
        <v>0</v>
      </c>
      <c r="L59243">
        <v>645</v>
      </c>
      <c r="M59243">
        <v>183</v>
      </c>
      <c r="N59243">
        <v>3314</v>
      </c>
      <c r="Q59243">
        <v>1</v>
      </c>
      <c r="X59243">
        <v>1</v>
      </c>
      <c r="Z59243">
        <v>1</v>
      </c>
    </row>
    <row r="59244" spans="1:26" x14ac:dyDescent="0.35">
      <c r="A59244" s="4">
        <v>45624</v>
      </c>
      <c r="B59244" t="s">
        <v>2753</v>
      </c>
      <c r="C59244" t="s">
        <v>326</v>
      </c>
      <c r="D59244">
        <v>0</v>
      </c>
      <c r="E59244">
        <v>75</v>
      </c>
      <c r="F59244" t="s">
        <v>22</v>
      </c>
      <c r="G59244">
        <v>0</v>
      </c>
      <c r="L59244">
        <v>370</v>
      </c>
      <c r="M59244">
        <v>265</v>
      </c>
      <c r="N59244">
        <v>3419</v>
      </c>
      <c r="Q59244">
        <v>1</v>
      </c>
      <c r="X59244">
        <v>1</v>
      </c>
    </row>
    <row r="59245" spans="1:26" x14ac:dyDescent="0.35">
      <c r="A59245" s="4">
        <v>45625</v>
      </c>
      <c r="B59245" t="s">
        <v>2753</v>
      </c>
      <c r="C59245" t="s">
        <v>326</v>
      </c>
      <c r="D59245">
        <v>0</v>
      </c>
      <c r="E59245">
        <v>75</v>
      </c>
      <c r="F59245" t="s">
        <v>22</v>
      </c>
      <c r="G59245">
        <v>0</v>
      </c>
      <c r="L59245">
        <v>1195</v>
      </c>
      <c r="M59245">
        <v>1068</v>
      </c>
      <c r="N59245">
        <v>3546</v>
      </c>
      <c r="Q59245">
        <v>1</v>
      </c>
      <c r="X59245">
        <v>1</v>
      </c>
    </row>
    <row r="59246" spans="1:26" x14ac:dyDescent="0.35">
      <c r="A59246" s="4">
        <v>45626</v>
      </c>
      <c r="B59246" t="s">
        <v>2753</v>
      </c>
      <c r="C59246" t="s">
        <v>326</v>
      </c>
      <c r="D59246">
        <v>0</v>
      </c>
      <c r="E59246">
        <v>75</v>
      </c>
      <c r="F59246" t="s">
        <v>22</v>
      </c>
      <c r="G59246">
        <v>0</v>
      </c>
      <c r="L59246">
        <v>940</v>
      </c>
      <c r="N59246">
        <v>4486</v>
      </c>
      <c r="Q59246">
        <v>1</v>
      </c>
      <c r="X59246">
        <v>1</v>
      </c>
    </row>
    <row r="59247" spans="1:26" x14ac:dyDescent="0.35">
      <c r="A59247" s="4">
        <v>45698</v>
      </c>
      <c r="B59247" t="s">
        <v>3107</v>
      </c>
      <c r="C59247" t="s">
        <v>868</v>
      </c>
      <c r="D59247">
        <v>0</v>
      </c>
      <c r="E59247">
        <v>80</v>
      </c>
      <c r="F59247" t="s">
        <v>21</v>
      </c>
      <c r="G59247">
        <v>0</v>
      </c>
      <c r="L59247">
        <v>660</v>
      </c>
      <c r="N59247">
        <v>77443</v>
      </c>
      <c r="Q59247">
        <v>1</v>
      </c>
      <c r="X59247">
        <v>1</v>
      </c>
      <c r="Z59247">
        <v>1</v>
      </c>
    </row>
    <row r="59248" spans="1:26" x14ac:dyDescent="0.35">
      <c r="A59248" s="4">
        <v>45699</v>
      </c>
      <c r="B59248" t="s">
        <v>3107</v>
      </c>
      <c r="C59248" t="s">
        <v>868</v>
      </c>
      <c r="D59248">
        <v>0</v>
      </c>
      <c r="E59248">
        <v>80</v>
      </c>
      <c r="F59248" t="s">
        <v>21</v>
      </c>
      <c r="G59248">
        <v>0</v>
      </c>
      <c r="L59248">
        <v>440</v>
      </c>
      <c r="N59248">
        <v>77883</v>
      </c>
      <c r="Q59248">
        <v>1</v>
      </c>
      <c r="X59248">
        <v>1</v>
      </c>
    </row>
    <row r="59249" spans="1:26" x14ac:dyDescent="0.35">
      <c r="A59249" s="4">
        <v>45700</v>
      </c>
      <c r="B59249" t="s">
        <v>3107</v>
      </c>
      <c r="C59249" t="s">
        <v>868</v>
      </c>
      <c r="D59249">
        <v>0</v>
      </c>
      <c r="E59249">
        <v>80</v>
      </c>
      <c r="F59249" t="s">
        <v>21</v>
      </c>
      <c r="G59249">
        <v>0</v>
      </c>
      <c r="L59249">
        <v>340</v>
      </c>
      <c r="N59249">
        <v>78223</v>
      </c>
      <c r="Q59249">
        <v>1</v>
      </c>
      <c r="X59249">
        <v>1</v>
      </c>
    </row>
    <row r="59250" spans="1:26" x14ac:dyDescent="0.35">
      <c r="A59250" s="4">
        <v>45635</v>
      </c>
      <c r="B59250" t="s">
        <v>2756</v>
      </c>
      <c r="C59250" t="s">
        <v>90</v>
      </c>
      <c r="D59250">
        <v>0</v>
      </c>
      <c r="E59250">
        <v>90</v>
      </c>
      <c r="F59250" t="s">
        <v>21</v>
      </c>
      <c r="G59250">
        <v>0</v>
      </c>
      <c r="L59250">
        <v>1480</v>
      </c>
      <c r="M59250">
        <v>4200</v>
      </c>
      <c r="N59250">
        <v>5577</v>
      </c>
      <c r="Q59250">
        <v>21</v>
      </c>
      <c r="X59250">
        <v>1</v>
      </c>
      <c r="Z59250">
        <v>1</v>
      </c>
    </row>
    <row r="59251" spans="1:26" x14ac:dyDescent="0.35">
      <c r="A59251" s="4">
        <v>45636</v>
      </c>
      <c r="B59251" t="s">
        <v>2756</v>
      </c>
      <c r="C59251" t="s">
        <v>90</v>
      </c>
      <c r="D59251">
        <v>0</v>
      </c>
      <c r="E59251">
        <v>91</v>
      </c>
      <c r="F59251" t="s">
        <v>21</v>
      </c>
      <c r="G59251">
        <v>0</v>
      </c>
      <c r="L59251">
        <v>310</v>
      </c>
      <c r="M59251">
        <v>1000</v>
      </c>
      <c r="N59251">
        <v>4887</v>
      </c>
      <c r="Q59251">
        <v>21</v>
      </c>
      <c r="X59251">
        <v>1</v>
      </c>
    </row>
    <row r="59252" spans="1:26" x14ac:dyDescent="0.35">
      <c r="A59252" s="4">
        <v>45698</v>
      </c>
      <c r="B59252" t="s">
        <v>3107</v>
      </c>
      <c r="C59252" t="s">
        <v>328</v>
      </c>
      <c r="D59252">
        <v>1</v>
      </c>
      <c r="E59252">
        <v>90</v>
      </c>
      <c r="F59252" t="s">
        <v>21</v>
      </c>
      <c r="G59252">
        <v>0</v>
      </c>
      <c r="L59252">
        <v>520</v>
      </c>
      <c r="N59252">
        <v>65489</v>
      </c>
      <c r="Q59252">
        <v>5</v>
      </c>
      <c r="X59252">
        <v>1</v>
      </c>
      <c r="Z59252">
        <v>1</v>
      </c>
    </row>
    <row r="59253" spans="1:26" x14ac:dyDescent="0.35">
      <c r="A59253" s="4">
        <v>45699</v>
      </c>
      <c r="B59253" t="s">
        <v>3107</v>
      </c>
      <c r="C59253" t="s">
        <v>328</v>
      </c>
      <c r="D59253">
        <v>1</v>
      </c>
      <c r="E59253">
        <v>90</v>
      </c>
      <c r="F59253" t="s">
        <v>21</v>
      </c>
      <c r="G59253">
        <v>0</v>
      </c>
      <c r="L59253">
        <v>380</v>
      </c>
      <c r="M59253">
        <v>6000</v>
      </c>
      <c r="N59253">
        <v>59869</v>
      </c>
      <c r="Q59253">
        <v>5</v>
      </c>
      <c r="X59253">
        <v>1</v>
      </c>
    </row>
    <row r="59254" spans="1:26" x14ac:dyDescent="0.35">
      <c r="A59254" s="4">
        <v>45700</v>
      </c>
      <c r="B59254" t="s">
        <v>3107</v>
      </c>
      <c r="C59254" t="s">
        <v>328</v>
      </c>
      <c r="D59254">
        <v>1</v>
      </c>
      <c r="E59254">
        <v>90</v>
      </c>
      <c r="F59254" t="s">
        <v>21</v>
      </c>
      <c r="G59254">
        <v>0</v>
      </c>
      <c r="L59254">
        <v>330</v>
      </c>
      <c r="M59254">
        <v>1000</v>
      </c>
      <c r="N59254">
        <v>59199</v>
      </c>
      <c r="Q59254">
        <v>5</v>
      </c>
      <c r="X59254">
        <v>1</v>
      </c>
    </row>
    <row r="59255" spans="1:26" x14ac:dyDescent="0.35">
      <c r="A59255" s="4">
        <v>45633</v>
      </c>
      <c r="B59255" t="s">
        <v>2756</v>
      </c>
      <c r="C59255" t="s">
        <v>2261</v>
      </c>
      <c r="D59255">
        <v>0</v>
      </c>
      <c r="E59255">
        <v>78</v>
      </c>
      <c r="F59255" t="s">
        <v>21</v>
      </c>
      <c r="G59255">
        <v>0</v>
      </c>
      <c r="L59255">
        <v>270</v>
      </c>
      <c r="N59255">
        <v>2205</v>
      </c>
      <c r="Q59255">
        <v>1</v>
      </c>
      <c r="X59255">
        <v>1</v>
      </c>
      <c r="Z59255">
        <v>1</v>
      </c>
    </row>
    <row r="59256" spans="1:26" x14ac:dyDescent="0.35">
      <c r="A59256" s="4">
        <v>45634</v>
      </c>
      <c r="B59256" t="s">
        <v>2756</v>
      </c>
      <c r="C59256" t="s">
        <v>2261</v>
      </c>
      <c r="D59256">
        <v>0</v>
      </c>
      <c r="E59256">
        <v>78</v>
      </c>
      <c r="F59256" t="s">
        <v>21</v>
      </c>
      <c r="G59256">
        <v>0</v>
      </c>
      <c r="L59256">
        <v>430</v>
      </c>
      <c r="M59256">
        <v>21</v>
      </c>
      <c r="N59256">
        <v>2614</v>
      </c>
      <c r="Q59256">
        <v>1</v>
      </c>
      <c r="X59256">
        <v>1</v>
      </c>
    </row>
    <row r="59257" spans="1:26" x14ac:dyDescent="0.35">
      <c r="A59257" s="4">
        <v>45635</v>
      </c>
      <c r="B59257" t="s">
        <v>2756</v>
      </c>
      <c r="C59257" t="s">
        <v>2261</v>
      </c>
      <c r="D59257">
        <v>0</v>
      </c>
      <c r="E59257">
        <v>78</v>
      </c>
      <c r="F59257" t="s">
        <v>21</v>
      </c>
      <c r="G59257">
        <v>0</v>
      </c>
      <c r="L59257">
        <v>780</v>
      </c>
      <c r="M59257">
        <v>812</v>
      </c>
      <c r="N59257">
        <v>2582</v>
      </c>
      <c r="Q59257">
        <v>1</v>
      </c>
      <c r="X59257">
        <v>1</v>
      </c>
    </row>
    <row r="59258" spans="1:26" x14ac:dyDescent="0.35">
      <c r="A59258" s="4">
        <v>45636</v>
      </c>
      <c r="B59258" t="s">
        <v>2756</v>
      </c>
      <c r="C59258" t="s">
        <v>2261</v>
      </c>
      <c r="D59258">
        <v>0</v>
      </c>
      <c r="E59258">
        <v>78</v>
      </c>
      <c r="F59258" t="s">
        <v>21</v>
      </c>
      <c r="G59258">
        <v>0</v>
      </c>
      <c r="L59258">
        <v>355</v>
      </c>
      <c r="M59258">
        <v>700</v>
      </c>
      <c r="N59258">
        <v>2237</v>
      </c>
      <c r="Q59258">
        <v>1</v>
      </c>
      <c r="T59258">
        <v>2</v>
      </c>
      <c r="U59258">
        <v>1</v>
      </c>
      <c r="X59258">
        <v>1</v>
      </c>
    </row>
    <row r="59259" spans="1:26" x14ac:dyDescent="0.35">
      <c r="A59259" s="4">
        <v>45623</v>
      </c>
      <c r="B59259" t="s">
        <v>2753</v>
      </c>
      <c r="C59259" t="s">
        <v>2224</v>
      </c>
      <c r="D59259">
        <v>0</v>
      </c>
      <c r="E59259">
        <v>108</v>
      </c>
      <c r="F59259" t="s">
        <v>21</v>
      </c>
      <c r="G59259">
        <v>0</v>
      </c>
      <c r="L59259">
        <v>570</v>
      </c>
      <c r="M59259">
        <v>468</v>
      </c>
      <c r="N59259">
        <v>3098</v>
      </c>
      <c r="Q59259">
        <v>1</v>
      </c>
      <c r="X59259">
        <v>1</v>
      </c>
      <c r="Z59259">
        <v>1</v>
      </c>
    </row>
    <row r="59260" spans="1:26" x14ac:dyDescent="0.35">
      <c r="A59260" s="4">
        <v>45624</v>
      </c>
      <c r="B59260" t="s">
        <v>2753</v>
      </c>
      <c r="C59260" t="s">
        <v>2224</v>
      </c>
      <c r="D59260">
        <v>0</v>
      </c>
      <c r="E59260">
        <v>108</v>
      </c>
      <c r="F59260" t="s">
        <v>21</v>
      </c>
      <c r="G59260">
        <v>0</v>
      </c>
      <c r="L59260">
        <v>470</v>
      </c>
      <c r="M59260">
        <v>360</v>
      </c>
      <c r="N59260">
        <v>3208</v>
      </c>
      <c r="Q59260">
        <v>1</v>
      </c>
      <c r="X59260">
        <v>1</v>
      </c>
    </row>
    <row r="59261" spans="1:26" x14ac:dyDescent="0.35">
      <c r="A59261" s="4">
        <v>45625</v>
      </c>
      <c r="B59261" t="s">
        <v>2753</v>
      </c>
      <c r="C59261" t="s">
        <v>2224</v>
      </c>
      <c r="D59261">
        <v>0</v>
      </c>
      <c r="E59261">
        <v>108</v>
      </c>
      <c r="F59261" t="s">
        <v>21</v>
      </c>
      <c r="G59261">
        <v>0</v>
      </c>
      <c r="L59261">
        <v>1120</v>
      </c>
      <c r="M59261">
        <v>1268</v>
      </c>
      <c r="N59261">
        <v>3060</v>
      </c>
      <c r="Q59261">
        <v>1</v>
      </c>
      <c r="X59261">
        <v>1</v>
      </c>
    </row>
    <row r="59262" spans="1:26" x14ac:dyDescent="0.35">
      <c r="A59262" s="4">
        <v>45626</v>
      </c>
      <c r="B59262" t="s">
        <v>2753</v>
      </c>
      <c r="C59262" t="s">
        <v>2224</v>
      </c>
      <c r="D59262">
        <v>0</v>
      </c>
      <c r="E59262">
        <v>108</v>
      </c>
      <c r="F59262" t="s">
        <v>21</v>
      </c>
      <c r="G59262">
        <v>0</v>
      </c>
      <c r="L59262">
        <v>1270</v>
      </c>
      <c r="M59262">
        <v>1500</v>
      </c>
      <c r="N59262">
        <v>2830</v>
      </c>
      <c r="Q59262">
        <v>1</v>
      </c>
      <c r="X59262">
        <v>1</v>
      </c>
    </row>
    <row r="59263" spans="1:26" x14ac:dyDescent="0.35">
      <c r="A59263" s="4">
        <v>45791</v>
      </c>
      <c r="B59263" t="s">
        <v>3317</v>
      </c>
      <c r="C59263" t="s">
        <v>3362</v>
      </c>
      <c r="D59263">
        <v>0</v>
      </c>
      <c r="E59263">
        <v>67</v>
      </c>
      <c r="F59263" t="s">
        <v>21</v>
      </c>
      <c r="G59263">
        <v>0</v>
      </c>
      <c r="L59263">
        <v>1180</v>
      </c>
      <c r="M59263">
        <v>1000</v>
      </c>
      <c r="N59263">
        <v>961</v>
      </c>
      <c r="X59263">
        <v>1</v>
      </c>
      <c r="Z59263">
        <v>1</v>
      </c>
    </row>
    <row r="59264" spans="1:26" x14ac:dyDescent="0.35">
      <c r="A59264" s="4">
        <v>45792</v>
      </c>
      <c r="B59264" t="s">
        <v>3317</v>
      </c>
      <c r="C59264" t="s">
        <v>3362</v>
      </c>
      <c r="D59264">
        <v>0</v>
      </c>
      <c r="E59264">
        <v>67</v>
      </c>
      <c r="F59264" t="s">
        <v>21</v>
      </c>
      <c r="G59264">
        <v>0</v>
      </c>
      <c r="L59264">
        <v>420</v>
      </c>
      <c r="M59264">
        <v>1025</v>
      </c>
      <c r="N59264">
        <v>356</v>
      </c>
      <c r="X59264">
        <v>1</v>
      </c>
    </row>
    <row r="59265" spans="1:26" x14ac:dyDescent="0.35">
      <c r="A59265" s="4">
        <v>45793</v>
      </c>
      <c r="B59265" t="s">
        <v>3317</v>
      </c>
      <c r="C59265" t="s">
        <v>3362</v>
      </c>
      <c r="D59265">
        <v>0</v>
      </c>
      <c r="E59265">
        <v>68</v>
      </c>
      <c r="F59265" t="s">
        <v>21</v>
      </c>
      <c r="G59265">
        <v>0</v>
      </c>
      <c r="L59265">
        <v>740</v>
      </c>
      <c r="M59265">
        <v>125</v>
      </c>
      <c r="N59265">
        <v>971</v>
      </c>
      <c r="X59265">
        <v>1</v>
      </c>
    </row>
    <row r="59266" spans="1:26" x14ac:dyDescent="0.35">
      <c r="A59266" s="4">
        <v>45648</v>
      </c>
      <c r="B59266" t="s">
        <v>2754</v>
      </c>
      <c r="C59266" t="s">
        <v>2332</v>
      </c>
      <c r="D59266">
        <v>0</v>
      </c>
      <c r="E59266">
        <v>52</v>
      </c>
      <c r="F59266" t="s">
        <v>22</v>
      </c>
      <c r="G59266">
        <v>0</v>
      </c>
      <c r="L59266">
        <v>770</v>
      </c>
      <c r="M59266">
        <v>1360</v>
      </c>
      <c r="N59266">
        <v>3266</v>
      </c>
      <c r="X59266">
        <v>1</v>
      </c>
      <c r="Z59266">
        <v>1</v>
      </c>
    </row>
    <row r="59267" spans="1:26" x14ac:dyDescent="0.35">
      <c r="A59267" s="4">
        <v>45623</v>
      </c>
      <c r="B59267" t="s">
        <v>2753</v>
      </c>
      <c r="C59267" t="s">
        <v>480</v>
      </c>
      <c r="D59267">
        <v>2</v>
      </c>
      <c r="E59267">
        <v>92</v>
      </c>
      <c r="F59267" t="s">
        <v>21</v>
      </c>
      <c r="G59267">
        <v>0</v>
      </c>
      <c r="L59267">
        <v>360</v>
      </c>
      <c r="N59267">
        <v>3405</v>
      </c>
      <c r="Q59267">
        <v>6</v>
      </c>
      <c r="X59267">
        <v>1</v>
      </c>
      <c r="Z59267">
        <v>1</v>
      </c>
    </row>
    <row r="59268" spans="1:26" x14ac:dyDescent="0.35">
      <c r="A59268" s="4">
        <v>45624</v>
      </c>
      <c r="B59268" t="s">
        <v>2753</v>
      </c>
      <c r="C59268" t="s">
        <v>480</v>
      </c>
      <c r="D59268">
        <v>2</v>
      </c>
      <c r="E59268">
        <v>92</v>
      </c>
      <c r="F59268" t="s">
        <v>21</v>
      </c>
      <c r="G59268">
        <v>0</v>
      </c>
      <c r="L59268">
        <v>110</v>
      </c>
      <c r="N59268">
        <v>3515</v>
      </c>
      <c r="Q59268">
        <v>6</v>
      </c>
      <c r="X59268">
        <v>1</v>
      </c>
    </row>
    <row r="59269" spans="1:26" x14ac:dyDescent="0.35">
      <c r="A59269" s="4">
        <v>45625</v>
      </c>
      <c r="B59269" t="s">
        <v>2753</v>
      </c>
      <c r="C59269" t="s">
        <v>480</v>
      </c>
      <c r="D59269">
        <v>2</v>
      </c>
      <c r="E59269">
        <v>93</v>
      </c>
      <c r="F59269" t="s">
        <v>21</v>
      </c>
      <c r="G59269">
        <v>0</v>
      </c>
      <c r="L59269">
        <v>260</v>
      </c>
      <c r="N59269">
        <v>3775</v>
      </c>
      <c r="Q59269">
        <v>6</v>
      </c>
      <c r="X59269">
        <v>1</v>
      </c>
    </row>
    <row r="59270" spans="1:26" x14ac:dyDescent="0.35">
      <c r="A59270" s="4">
        <v>45626</v>
      </c>
      <c r="B59270" t="s">
        <v>2753</v>
      </c>
      <c r="C59270" t="s">
        <v>480</v>
      </c>
      <c r="D59270">
        <v>2</v>
      </c>
      <c r="E59270">
        <v>93</v>
      </c>
      <c r="F59270" t="s">
        <v>21</v>
      </c>
      <c r="G59270">
        <v>0</v>
      </c>
      <c r="L59270">
        <v>160</v>
      </c>
      <c r="N59270">
        <v>3935</v>
      </c>
      <c r="Q59270">
        <v>6</v>
      </c>
      <c r="X59270">
        <v>1</v>
      </c>
    </row>
    <row r="59271" spans="1:26" x14ac:dyDescent="0.35">
      <c r="A59271" s="4">
        <v>45661</v>
      </c>
      <c r="B59271" t="s">
        <v>2755</v>
      </c>
      <c r="C59271" t="s">
        <v>2630</v>
      </c>
      <c r="D59271">
        <v>1</v>
      </c>
      <c r="E59271">
        <v>83</v>
      </c>
      <c r="F59271" t="s">
        <v>21</v>
      </c>
      <c r="G59271">
        <v>0</v>
      </c>
      <c r="L59271">
        <v>130</v>
      </c>
      <c r="N59271">
        <v>46773</v>
      </c>
      <c r="Q59271">
        <v>3</v>
      </c>
      <c r="X59271">
        <v>1</v>
      </c>
      <c r="Z59271">
        <v>1</v>
      </c>
    </row>
    <row r="59272" spans="1:26" x14ac:dyDescent="0.35">
      <c r="A59272" s="4">
        <v>45662</v>
      </c>
      <c r="B59272" t="s">
        <v>2755</v>
      </c>
      <c r="C59272" t="s">
        <v>2630</v>
      </c>
      <c r="D59272">
        <v>1</v>
      </c>
      <c r="E59272">
        <v>83</v>
      </c>
      <c r="F59272" t="s">
        <v>21</v>
      </c>
      <c r="G59272">
        <v>0</v>
      </c>
      <c r="L59272">
        <v>570</v>
      </c>
      <c r="M59272">
        <v>10</v>
      </c>
      <c r="N59272">
        <v>47333</v>
      </c>
      <c r="Q59272">
        <v>3</v>
      </c>
      <c r="X59272">
        <v>1</v>
      </c>
    </row>
    <row r="59273" spans="1:26" x14ac:dyDescent="0.35">
      <c r="A59273" s="4">
        <v>45663</v>
      </c>
      <c r="B59273" t="s">
        <v>2755</v>
      </c>
      <c r="C59273" t="s">
        <v>2630</v>
      </c>
      <c r="D59273">
        <v>1</v>
      </c>
      <c r="E59273">
        <v>83</v>
      </c>
      <c r="F59273" t="s">
        <v>21</v>
      </c>
      <c r="G59273">
        <v>0</v>
      </c>
      <c r="L59273">
        <v>340</v>
      </c>
      <c r="M59273">
        <v>10</v>
      </c>
      <c r="N59273">
        <v>47663</v>
      </c>
      <c r="Q59273">
        <v>3</v>
      </c>
      <c r="X59273">
        <v>1</v>
      </c>
    </row>
    <row r="59274" spans="1:26" x14ac:dyDescent="0.35">
      <c r="A59274" s="4">
        <v>45791</v>
      </c>
      <c r="B59274" t="s">
        <v>3317</v>
      </c>
      <c r="C59274" t="s">
        <v>1197</v>
      </c>
      <c r="D59274">
        <v>0</v>
      </c>
      <c r="E59274">
        <v>89</v>
      </c>
      <c r="F59274" t="s">
        <v>21</v>
      </c>
      <c r="G59274">
        <v>0</v>
      </c>
      <c r="L59274">
        <v>2120</v>
      </c>
      <c r="M59274">
        <v>500</v>
      </c>
      <c r="N59274">
        <v>25222</v>
      </c>
      <c r="Q59274">
        <v>21</v>
      </c>
      <c r="X59274">
        <v>1</v>
      </c>
      <c r="Z59274">
        <v>1</v>
      </c>
    </row>
    <row r="59275" spans="1:26" x14ac:dyDescent="0.35">
      <c r="A59275" s="4">
        <v>45792</v>
      </c>
      <c r="B59275" t="s">
        <v>3317</v>
      </c>
      <c r="C59275" t="s">
        <v>1197</v>
      </c>
      <c r="D59275">
        <v>0</v>
      </c>
      <c r="E59275">
        <v>89</v>
      </c>
      <c r="F59275" t="s">
        <v>21</v>
      </c>
      <c r="G59275">
        <v>0</v>
      </c>
      <c r="L59275">
        <v>1580</v>
      </c>
      <c r="M59275">
        <v>575</v>
      </c>
      <c r="N59275">
        <v>26227</v>
      </c>
      <c r="Q59275">
        <v>21</v>
      </c>
      <c r="X59275">
        <v>1</v>
      </c>
    </row>
    <row r="59276" spans="1:26" x14ac:dyDescent="0.35">
      <c r="A59276" s="4">
        <v>45793</v>
      </c>
      <c r="B59276" t="s">
        <v>3317</v>
      </c>
      <c r="C59276" t="s">
        <v>1197</v>
      </c>
      <c r="D59276">
        <v>0</v>
      </c>
      <c r="E59276">
        <v>89</v>
      </c>
      <c r="F59276" t="s">
        <v>21</v>
      </c>
      <c r="G59276">
        <v>0</v>
      </c>
      <c r="L59276">
        <v>1770</v>
      </c>
      <c r="M59276">
        <v>725</v>
      </c>
      <c r="N59276">
        <v>27272</v>
      </c>
      <c r="Q59276">
        <v>21</v>
      </c>
      <c r="X59276">
        <v>1</v>
      </c>
    </row>
    <row r="59277" spans="1:26" x14ac:dyDescent="0.35">
      <c r="A59277" s="4">
        <v>45653</v>
      </c>
      <c r="B59277" t="s">
        <v>2752</v>
      </c>
      <c r="C59277" t="s">
        <v>2714</v>
      </c>
      <c r="D59277">
        <v>0</v>
      </c>
      <c r="E59277">
        <v>5</v>
      </c>
      <c r="F59277" t="s">
        <v>22</v>
      </c>
      <c r="G59277">
        <v>0</v>
      </c>
      <c r="L59277">
        <v>150</v>
      </c>
      <c r="N59277">
        <v>150</v>
      </c>
      <c r="X59277">
        <v>1</v>
      </c>
      <c r="Z59277">
        <v>1</v>
      </c>
    </row>
    <row r="59278" spans="1:26" x14ac:dyDescent="0.35">
      <c r="A59278" s="4">
        <v>45623</v>
      </c>
      <c r="B59278" t="s">
        <v>2753</v>
      </c>
      <c r="C59278" t="s">
        <v>1043</v>
      </c>
      <c r="D59278">
        <v>0</v>
      </c>
      <c r="E59278">
        <v>103</v>
      </c>
      <c r="F59278" t="s">
        <v>21</v>
      </c>
      <c r="G59278">
        <v>0</v>
      </c>
      <c r="L59278">
        <v>895</v>
      </c>
      <c r="M59278">
        <v>15000</v>
      </c>
      <c r="N59278">
        <v>4054</v>
      </c>
      <c r="Q59278">
        <v>21</v>
      </c>
      <c r="X59278">
        <v>1</v>
      </c>
      <c r="Z59278">
        <v>1</v>
      </c>
    </row>
    <row r="59279" spans="1:26" x14ac:dyDescent="0.35">
      <c r="A59279" s="4">
        <v>45624</v>
      </c>
      <c r="B59279" t="s">
        <v>2753</v>
      </c>
      <c r="C59279" t="s">
        <v>1043</v>
      </c>
      <c r="D59279">
        <v>0</v>
      </c>
      <c r="E59279">
        <v>103</v>
      </c>
      <c r="F59279" t="s">
        <v>21</v>
      </c>
      <c r="G59279">
        <v>0</v>
      </c>
      <c r="L59279">
        <v>545</v>
      </c>
      <c r="N59279">
        <v>4599</v>
      </c>
      <c r="Q59279">
        <v>21</v>
      </c>
      <c r="X59279">
        <v>1</v>
      </c>
    </row>
    <row r="59280" spans="1:26" x14ac:dyDescent="0.35">
      <c r="A59280" s="4">
        <v>45625</v>
      </c>
      <c r="B59280" t="s">
        <v>2753</v>
      </c>
      <c r="C59280" t="s">
        <v>1043</v>
      </c>
      <c r="D59280">
        <v>0</v>
      </c>
      <c r="E59280">
        <v>103</v>
      </c>
      <c r="F59280" t="s">
        <v>21</v>
      </c>
      <c r="G59280">
        <v>0</v>
      </c>
      <c r="L59280">
        <v>845</v>
      </c>
      <c r="N59280">
        <v>5444</v>
      </c>
      <c r="Q59280">
        <v>21</v>
      </c>
      <c r="X59280">
        <v>1</v>
      </c>
    </row>
    <row r="59281" spans="1:26" x14ac:dyDescent="0.35">
      <c r="A59281" s="4">
        <v>45626</v>
      </c>
      <c r="B59281" t="s">
        <v>2753</v>
      </c>
      <c r="C59281" t="s">
        <v>1043</v>
      </c>
      <c r="D59281">
        <v>0</v>
      </c>
      <c r="E59281">
        <v>103</v>
      </c>
      <c r="F59281" t="s">
        <v>21</v>
      </c>
      <c r="G59281">
        <v>0</v>
      </c>
      <c r="L59281">
        <v>720</v>
      </c>
      <c r="M59281">
        <v>1000</v>
      </c>
      <c r="N59281">
        <v>5164</v>
      </c>
      <c r="Q59281">
        <v>21</v>
      </c>
      <c r="X59281">
        <v>1</v>
      </c>
    </row>
    <row r="59282" spans="1:26" x14ac:dyDescent="0.35">
      <c r="A59282" s="4">
        <v>45791</v>
      </c>
      <c r="B59282" t="s">
        <v>3317</v>
      </c>
      <c r="C59282" t="s">
        <v>3143</v>
      </c>
      <c r="D59282">
        <v>0</v>
      </c>
      <c r="E59282">
        <v>76</v>
      </c>
      <c r="F59282" t="s">
        <v>21</v>
      </c>
      <c r="G59282">
        <v>0</v>
      </c>
      <c r="L59282">
        <v>840</v>
      </c>
      <c r="M59282">
        <v>700</v>
      </c>
      <c r="N59282">
        <v>8275</v>
      </c>
      <c r="X59282">
        <v>1</v>
      </c>
      <c r="Z59282">
        <v>1</v>
      </c>
    </row>
    <row r="59283" spans="1:26" x14ac:dyDescent="0.35">
      <c r="A59283" s="4">
        <v>45792</v>
      </c>
      <c r="B59283" t="s">
        <v>3317</v>
      </c>
      <c r="C59283" t="s">
        <v>3143</v>
      </c>
      <c r="D59283">
        <v>0</v>
      </c>
      <c r="E59283">
        <v>76</v>
      </c>
      <c r="F59283" t="s">
        <v>21</v>
      </c>
      <c r="G59283">
        <v>0</v>
      </c>
      <c r="L59283">
        <v>235</v>
      </c>
      <c r="M59283">
        <v>300</v>
      </c>
      <c r="N59283">
        <v>8210</v>
      </c>
      <c r="X59283">
        <v>1</v>
      </c>
    </row>
    <row r="59284" spans="1:26" x14ac:dyDescent="0.35">
      <c r="A59284" s="4">
        <v>45793</v>
      </c>
      <c r="B59284" t="s">
        <v>3317</v>
      </c>
      <c r="C59284" t="s">
        <v>3143</v>
      </c>
      <c r="D59284">
        <v>0</v>
      </c>
      <c r="E59284">
        <v>76</v>
      </c>
      <c r="F59284" t="s">
        <v>21</v>
      </c>
      <c r="G59284">
        <v>0</v>
      </c>
      <c r="L59284">
        <v>360</v>
      </c>
      <c r="M59284">
        <v>300</v>
      </c>
      <c r="N59284">
        <v>8270</v>
      </c>
      <c r="X59284">
        <v>1</v>
      </c>
    </row>
    <row r="59285" spans="1:26" x14ac:dyDescent="0.35">
      <c r="A59285" s="4">
        <v>45653</v>
      </c>
      <c r="B59285" t="s">
        <v>2752</v>
      </c>
      <c r="C59285" t="s">
        <v>2113</v>
      </c>
      <c r="D59285">
        <v>1</v>
      </c>
      <c r="E59285">
        <v>73</v>
      </c>
      <c r="F59285" t="s">
        <v>21</v>
      </c>
      <c r="G59285">
        <v>0</v>
      </c>
      <c r="L59285">
        <v>210</v>
      </c>
      <c r="M59285">
        <v>219</v>
      </c>
      <c r="N59285">
        <v>21732</v>
      </c>
      <c r="Q59285">
        <v>21</v>
      </c>
      <c r="X59285">
        <v>1</v>
      </c>
      <c r="Z59285">
        <v>1</v>
      </c>
    </row>
    <row r="59286" spans="1:26" x14ac:dyDescent="0.35">
      <c r="A59286" s="4">
        <v>45654</v>
      </c>
      <c r="B59286" t="s">
        <v>2752</v>
      </c>
      <c r="C59286" t="s">
        <v>2113</v>
      </c>
      <c r="D59286">
        <v>1</v>
      </c>
      <c r="E59286">
        <v>73</v>
      </c>
      <c r="F59286" t="s">
        <v>21</v>
      </c>
      <c r="G59286">
        <v>0</v>
      </c>
      <c r="L59286">
        <v>20</v>
      </c>
      <c r="N59286">
        <v>21752</v>
      </c>
      <c r="Q59286">
        <v>21</v>
      </c>
      <c r="X59286">
        <v>1</v>
      </c>
    </row>
    <row r="59287" spans="1:26" x14ac:dyDescent="0.35">
      <c r="A59287" s="4">
        <v>45655</v>
      </c>
      <c r="B59287" t="s">
        <v>2752</v>
      </c>
      <c r="C59287" t="s">
        <v>2113</v>
      </c>
      <c r="D59287">
        <v>1</v>
      </c>
      <c r="E59287">
        <v>73</v>
      </c>
      <c r="F59287" t="s">
        <v>21</v>
      </c>
      <c r="G59287">
        <v>0</v>
      </c>
      <c r="L59287">
        <v>360</v>
      </c>
      <c r="M59287">
        <v>152</v>
      </c>
      <c r="N59287">
        <v>21960</v>
      </c>
      <c r="Q59287">
        <v>21</v>
      </c>
      <c r="X59287">
        <v>1</v>
      </c>
    </row>
    <row r="59288" spans="1:26" x14ac:dyDescent="0.35">
      <c r="A59288" s="4">
        <v>45662</v>
      </c>
      <c r="B59288" t="s">
        <v>2755</v>
      </c>
      <c r="C59288" t="s">
        <v>3099</v>
      </c>
      <c r="D59288">
        <v>0</v>
      </c>
      <c r="E59288">
        <v>8</v>
      </c>
      <c r="F59288" t="s">
        <v>22</v>
      </c>
      <c r="G59288">
        <v>0</v>
      </c>
      <c r="N59288">
        <v>190</v>
      </c>
      <c r="X59288">
        <v>1</v>
      </c>
      <c r="Z59288">
        <v>1</v>
      </c>
    </row>
    <row r="59289" spans="1:26" x14ac:dyDescent="0.35">
      <c r="A59289" s="4">
        <v>45653</v>
      </c>
      <c r="B59289" t="s">
        <v>2752</v>
      </c>
      <c r="C59289" t="s">
        <v>1982</v>
      </c>
      <c r="D59289">
        <v>1</v>
      </c>
      <c r="E59289">
        <v>103</v>
      </c>
      <c r="F59289" t="s">
        <v>21</v>
      </c>
      <c r="G59289">
        <v>0</v>
      </c>
      <c r="L59289">
        <v>675</v>
      </c>
      <c r="N59289">
        <v>1415</v>
      </c>
      <c r="Q59289">
        <v>5</v>
      </c>
      <c r="X59289">
        <v>1</v>
      </c>
      <c r="Z59289">
        <v>1</v>
      </c>
    </row>
    <row r="59290" spans="1:26" x14ac:dyDescent="0.35">
      <c r="A59290" s="4">
        <v>45654</v>
      </c>
      <c r="B59290" t="s">
        <v>2752</v>
      </c>
      <c r="C59290" t="s">
        <v>1982</v>
      </c>
      <c r="D59290">
        <v>1</v>
      </c>
      <c r="E59290">
        <v>103</v>
      </c>
      <c r="F59290" t="s">
        <v>21</v>
      </c>
      <c r="G59290">
        <v>0</v>
      </c>
      <c r="L59290">
        <v>840</v>
      </c>
      <c r="M59290">
        <v>1000</v>
      </c>
      <c r="N59290">
        <v>1255</v>
      </c>
      <c r="Q59290">
        <v>5</v>
      </c>
      <c r="X59290">
        <v>1</v>
      </c>
    </row>
    <row r="59291" spans="1:26" x14ac:dyDescent="0.35">
      <c r="A59291" s="4">
        <v>45655</v>
      </c>
      <c r="B59291" t="s">
        <v>2752</v>
      </c>
      <c r="C59291" t="s">
        <v>1982</v>
      </c>
      <c r="D59291">
        <v>1</v>
      </c>
      <c r="E59291">
        <v>103</v>
      </c>
      <c r="F59291" t="s">
        <v>21</v>
      </c>
      <c r="G59291">
        <v>0</v>
      </c>
      <c r="L59291">
        <v>1070</v>
      </c>
      <c r="M59291">
        <v>1000</v>
      </c>
      <c r="N59291">
        <v>1325</v>
      </c>
      <c r="Q59291">
        <v>5</v>
      </c>
      <c r="X59291">
        <v>1</v>
      </c>
    </row>
    <row r="59292" spans="1:26" x14ac:dyDescent="0.35">
      <c r="A59292" s="4">
        <v>45746</v>
      </c>
      <c r="B59292" t="s">
        <v>3252</v>
      </c>
      <c r="C59292" t="s">
        <v>2335</v>
      </c>
      <c r="D59292">
        <v>0</v>
      </c>
      <c r="E59292">
        <v>81</v>
      </c>
      <c r="F59292" t="s">
        <v>21</v>
      </c>
      <c r="G59292">
        <v>0</v>
      </c>
      <c r="L59292">
        <v>350</v>
      </c>
      <c r="M59292">
        <v>360</v>
      </c>
      <c r="N59292">
        <v>3174</v>
      </c>
      <c r="X59292">
        <v>1</v>
      </c>
      <c r="Z59292">
        <v>1</v>
      </c>
    </row>
    <row r="59293" spans="1:26" x14ac:dyDescent="0.35">
      <c r="A59293" s="4">
        <v>45747</v>
      </c>
      <c r="B59293" t="s">
        <v>3252</v>
      </c>
      <c r="C59293" t="s">
        <v>2335</v>
      </c>
      <c r="D59293">
        <v>0</v>
      </c>
      <c r="E59293">
        <v>81</v>
      </c>
      <c r="F59293" t="s">
        <v>21</v>
      </c>
      <c r="G59293">
        <v>0</v>
      </c>
      <c r="L59293">
        <v>145</v>
      </c>
      <c r="M59293">
        <v>120</v>
      </c>
      <c r="N59293">
        <v>3199</v>
      </c>
      <c r="X59293">
        <v>1</v>
      </c>
    </row>
    <row r="59294" spans="1:26" x14ac:dyDescent="0.35">
      <c r="A59294" s="4">
        <v>45748</v>
      </c>
      <c r="B59294" t="s">
        <v>3252</v>
      </c>
      <c r="C59294" t="s">
        <v>2335</v>
      </c>
      <c r="D59294">
        <v>0</v>
      </c>
      <c r="E59294">
        <v>81</v>
      </c>
      <c r="F59294" t="s">
        <v>21</v>
      </c>
      <c r="G59294">
        <v>0</v>
      </c>
      <c r="L59294">
        <v>160</v>
      </c>
      <c r="N59294">
        <v>3359</v>
      </c>
      <c r="X59294">
        <v>1</v>
      </c>
    </row>
    <row r="59295" spans="1:26" x14ac:dyDescent="0.35">
      <c r="A59295" s="4">
        <v>45791</v>
      </c>
      <c r="B59295" t="s">
        <v>3317</v>
      </c>
      <c r="C59295" t="s">
        <v>182</v>
      </c>
      <c r="D59295">
        <v>11</v>
      </c>
      <c r="E59295">
        <v>103</v>
      </c>
      <c r="F59295" t="s">
        <v>44</v>
      </c>
      <c r="G59295">
        <v>0</v>
      </c>
      <c r="L59295">
        <v>835</v>
      </c>
      <c r="M59295">
        <v>480</v>
      </c>
      <c r="N59295">
        <v>18480</v>
      </c>
      <c r="Q59295">
        <v>9</v>
      </c>
      <c r="X59295">
        <v>1</v>
      </c>
      <c r="Z59295">
        <v>1</v>
      </c>
    </row>
    <row r="59296" spans="1:26" x14ac:dyDescent="0.35">
      <c r="A59296" s="4">
        <v>45792</v>
      </c>
      <c r="B59296" t="s">
        <v>3317</v>
      </c>
      <c r="C59296" t="s">
        <v>182</v>
      </c>
      <c r="D59296">
        <v>11</v>
      </c>
      <c r="E59296">
        <v>103</v>
      </c>
      <c r="F59296" t="s">
        <v>44</v>
      </c>
      <c r="G59296">
        <v>0</v>
      </c>
      <c r="L59296">
        <v>870</v>
      </c>
      <c r="M59296">
        <v>1570</v>
      </c>
      <c r="N59296">
        <v>17780</v>
      </c>
      <c r="Q59296">
        <v>9</v>
      </c>
      <c r="T59296">
        <v>2</v>
      </c>
      <c r="U59296">
        <v>1</v>
      </c>
      <c r="X59296">
        <v>1</v>
      </c>
    </row>
    <row r="59297" spans="1:26" x14ac:dyDescent="0.35">
      <c r="A59297" s="4">
        <v>45793</v>
      </c>
      <c r="B59297" t="s">
        <v>3317</v>
      </c>
      <c r="C59297" t="s">
        <v>182</v>
      </c>
      <c r="D59297">
        <v>11</v>
      </c>
      <c r="E59297">
        <v>103</v>
      </c>
      <c r="F59297" t="s">
        <v>44</v>
      </c>
      <c r="G59297">
        <v>0</v>
      </c>
      <c r="L59297">
        <v>1770</v>
      </c>
      <c r="M59297">
        <v>665</v>
      </c>
      <c r="N59297">
        <v>18885</v>
      </c>
      <c r="Q59297">
        <v>9</v>
      </c>
      <c r="X59297">
        <v>1</v>
      </c>
    </row>
    <row r="59298" spans="1:26" x14ac:dyDescent="0.35">
      <c r="A59298" s="4">
        <v>45653</v>
      </c>
      <c r="B59298" t="s">
        <v>2752</v>
      </c>
      <c r="C59298" t="s">
        <v>870</v>
      </c>
      <c r="D59298">
        <v>11</v>
      </c>
      <c r="E59298">
        <v>116</v>
      </c>
      <c r="F59298" t="s">
        <v>44</v>
      </c>
      <c r="G59298">
        <v>0</v>
      </c>
      <c r="L59298">
        <v>1200</v>
      </c>
      <c r="N59298">
        <v>30004</v>
      </c>
      <c r="Q59298">
        <v>0</v>
      </c>
      <c r="W59298">
        <v>1</v>
      </c>
      <c r="X59298">
        <v>1</v>
      </c>
      <c r="Z59298">
        <v>1</v>
      </c>
    </row>
    <row r="59299" spans="1:26" x14ac:dyDescent="0.35">
      <c r="A59299" s="4">
        <v>45654</v>
      </c>
      <c r="B59299" t="s">
        <v>2752</v>
      </c>
      <c r="C59299" t="s">
        <v>870</v>
      </c>
      <c r="D59299">
        <v>11</v>
      </c>
      <c r="E59299">
        <v>116</v>
      </c>
      <c r="F59299" t="s">
        <v>44</v>
      </c>
      <c r="G59299">
        <v>0</v>
      </c>
      <c r="L59299">
        <v>1135</v>
      </c>
      <c r="M59299">
        <v>59</v>
      </c>
      <c r="N59299">
        <v>31080</v>
      </c>
      <c r="Q59299">
        <v>0</v>
      </c>
      <c r="X59299">
        <v>1</v>
      </c>
    </row>
    <row r="59300" spans="1:26" x14ac:dyDescent="0.35">
      <c r="A59300" s="4">
        <v>45655</v>
      </c>
      <c r="B59300" t="s">
        <v>2752</v>
      </c>
      <c r="C59300" t="s">
        <v>870</v>
      </c>
      <c r="D59300">
        <v>11</v>
      </c>
      <c r="E59300">
        <v>116</v>
      </c>
      <c r="F59300" t="s">
        <v>44</v>
      </c>
      <c r="G59300">
        <v>1</v>
      </c>
      <c r="H59300">
        <v>3200</v>
      </c>
      <c r="J59300">
        <v>166.72640000000001</v>
      </c>
      <c r="L59300">
        <v>1170</v>
      </c>
      <c r="N59300">
        <v>32250</v>
      </c>
      <c r="Q59300">
        <v>0</v>
      </c>
      <c r="X59300">
        <v>1</v>
      </c>
    </row>
    <row r="59301" spans="1:26" x14ac:dyDescent="0.35">
      <c r="A59301" s="4">
        <v>45623</v>
      </c>
      <c r="B59301" t="s">
        <v>2753</v>
      </c>
      <c r="C59301" t="s">
        <v>2424</v>
      </c>
      <c r="D59301">
        <v>0</v>
      </c>
      <c r="E59301">
        <v>94</v>
      </c>
      <c r="F59301" t="s">
        <v>21</v>
      </c>
      <c r="G59301">
        <v>0</v>
      </c>
      <c r="L59301">
        <v>360</v>
      </c>
      <c r="N59301">
        <v>12235</v>
      </c>
      <c r="Q59301">
        <v>1</v>
      </c>
      <c r="X59301">
        <v>1</v>
      </c>
      <c r="Z59301">
        <v>1</v>
      </c>
    </row>
    <row r="59302" spans="1:26" x14ac:dyDescent="0.35">
      <c r="A59302" s="4">
        <v>45624</v>
      </c>
      <c r="B59302" t="s">
        <v>2753</v>
      </c>
      <c r="C59302" t="s">
        <v>2424</v>
      </c>
      <c r="D59302">
        <v>0</v>
      </c>
      <c r="E59302">
        <v>94</v>
      </c>
      <c r="F59302" t="s">
        <v>21</v>
      </c>
      <c r="G59302">
        <v>0</v>
      </c>
      <c r="L59302">
        <v>60</v>
      </c>
      <c r="N59302">
        <v>12295</v>
      </c>
      <c r="Q59302">
        <v>1</v>
      </c>
      <c r="X59302">
        <v>1</v>
      </c>
    </row>
    <row r="59303" spans="1:26" x14ac:dyDescent="0.35">
      <c r="A59303" s="4">
        <v>45625</v>
      </c>
      <c r="B59303" t="s">
        <v>2753</v>
      </c>
      <c r="C59303" t="s">
        <v>2424</v>
      </c>
      <c r="D59303">
        <v>0</v>
      </c>
      <c r="E59303">
        <v>94</v>
      </c>
      <c r="F59303" t="s">
        <v>21</v>
      </c>
      <c r="G59303">
        <v>0</v>
      </c>
      <c r="L59303">
        <v>260</v>
      </c>
      <c r="N59303">
        <v>12555</v>
      </c>
      <c r="Q59303">
        <v>1</v>
      </c>
      <c r="X59303">
        <v>1</v>
      </c>
    </row>
    <row r="59304" spans="1:26" x14ac:dyDescent="0.35">
      <c r="A59304" s="4">
        <v>45626</v>
      </c>
      <c r="B59304" t="s">
        <v>2753</v>
      </c>
      <c r="C59304" t="s">
        <v>2424</v>
      </c>
      <c r="D59304">
        <v>0</v>
      </c>
      <c r="E59304">
        <v>94</v>
      </c>
      <c r="F59304" t="s">
        <v>21</v>
      </c>
      <c r="G59304">
        <v>0</v>
      </c>
      <c r="L59304">
        <v>560</v>
      </c>
      <c r="N59304">
        <v>13115</v>
      </c>
      <c r="Q59304">
        <v>1</v>
      </c>
      <c r="X59304">
        <v>1</v>
      </c>
    </row>
    <row r="59305" spans="1:26" x14ac:dyDescent="0.35">
      <c r="A59305" s="4">
        <v>45654</v>
      </c>
      <c r="B59305" t="s">
        <v>2752</v>
      </c>
      <c r="C59305" t="s">
        <v>956</v>
      </c>
      <c r="D59305">
        <v>1</v>
      </c>
      <c r="E59305">
        <v>71</v>
      </c>
      <c r="F59305" t="s">
        <v>21</v>
      </c>
      <c r="G59305">
        <v>0</v>
      </c>
      <c r="L59305">
        <v>1450</v>
      </c>
      <c r="M59305">
        <v>3800</v>
      </c>
      <c r="N59305">
        <v>441</v>
      </c>
      <c r="Q59305">
        <v>21</v>
      </c>
      <c r="X59305">
        <v>1</v>
      </c>
      <c r="Z59305">
        <v>1</v>
      </c>
    </row>
    <row r="59306" spans="1:26" x14ac:dyDescent="0.35">
      <c r="A59306" s="4">
        <v>45653</v>
      </c>
      <c r="B59306" t="s">
        <v>2752</v>
      </c>
      <c r="C59306" t="s">
        <v>871</v>
      </c>
      <c r="D59306">
        <v>6</v>
      </c>
      <c r="E59306">
        <v>102</v>
      </c>
      <c r="F59306" t="s">
        <v>44</v>
      </c>
      <c r="G59306">
        <v>0</v>
      </c>
      <c r="L59306">
        <v>975</v>
      </c>
      <c r="N59306">
        <v>13358</v>
      </c>
      <c r="Q59306">
        <v>1</v>
      </c>
      <c r="X59306">
        <v>1</v>
      </c>
      <c r="Z59306">
        <v>1</v>
      </c>
    </row>
    <row r="59307" spans="1:26" x14ac:dyDescent="0.35">
      <c r="A59307" s="4">
        <v>45654</v>
      </c>
      <c r="B59307" t="s">
        <v>2752</v>
      </c>
      <c r="C59307" t="s">
        <v>871</v>
      </c>
      <c r="D59307">
        <v>6</v>
      </c>
      <c r="E59307">
        <v>102</v>
      </c>
      <c r="F59307" t="s">
        <v>44</v>
      </c>
      <c r="G59307">
        <v>0</v>
      </c>
      <c r="L59307">
        <v>970</v>
      </c>
      <c r="M59307">
        <v>285</v>
      </c>
      <c r="N59307">
        <v>14043</v>
      </c>
      <c r="Q59307">
        <v>1</v>
      </c>
      <c r="X59307">
        <v>1</v>
      </c>
    </row>
    <row r="59308" spans="1:26" x14ac:dyDescent="0.35">
      <c r="A59308" s="4">
        <v>45655</v>
      </c>
      <c r="B59308" t="s">
        <v>2752</v>
      </c>
      <c r="C59308" t="s">
        <v>871</v>
      </c>
      <c r="D59308">
        <v>6</v>
      </c>
      <c r="E59308">
        <v>102</v>
      </c>
      <c r="F59308" t="s">
        <v>44</v>
      </c>
      <c r="G59308">
        <v>0</v>
      </c>
      <c r="L59308">
        <v>1070</v>
      </c>
      <c r="M59308">
        <v>125</v>
      </c>
      <c r="N59308">
        <v>14988</v>
      </c>
      <c r="Q59308">
        <v>1</v>
      </c>
      <c r="X59308">
        <v>1</v>
      </c>
    </row>
    <row r="59309" spans="1:26" x14ac:dyDescent="0.35">
      <c r="A59309" s="4">
        <v>45791</v>
      </c>
      <c r="B59309" t="s">
        <v>3317</v>
      </c>
      <c r="C59309" t="s">
        <v>871</v>
      </c>
      <c r="D59309">
        <v>7</v>
      </c>
      <c r="E59309">
        <v>106</v>
      </c>
      <c r="F59309" t="s">
        <v>44</v>
      </c>
      <c r="G59309">
        <v>1</v>
      </c>
      <c r="H59309">
        <v>160</v>
      </c>
      <c r="J59309">
        <v>8.3363200000000006</v>
      </c>
      <c r="L59309">
        <v>2846</v>
      </c>
      <c r="M59309">
        <v>1500</v>
      </c>
      <c r="N59309">
        <v>45103</v>
      </c>
      <c r="Q59309">
        <v>1</v>
      </c>
      <c r="W59309">
        <v>1</v>
      </c>
      <c r="X59309">
        <v>1</v>
      </c>
      <c r="Z59309">
        <v>1</v>
      </c>
    </row>
    <row r="59310" spans="1:26" x14ac:dyDescent="0.35">
      <c r="A59310" s="4">
        <v>45792</v>
      </c>
      <c r="B59310" t="s">
        <v>3317</v>
      </c>
      <c r="C59310" t="s">
        <v>871</v>
      </c>
      <c r="D59310">
        <v>7</v>
      </c>
      <c r="E59310">
        <v>106</v>
      </c>
      <c r="F59310" t="s">
        <v>44</v>
      </c>
      <c r="G59310">
        <v>0</v>
      </c>
      <c r="L59310">
        <v>1720</v>
      </c>
      <c r="M59310">
        <v>2500</v>
      </c>
      <c r="N59310">
        <v>44323</v>
      </c>
      <c r="Q59310">
        <v>1</v>
      </c>
      <c r="X59310">
        <v>1</v>
      </c>
    </row>
    <row r="59311" spans="1:26" x14ac:dyDescent="0.35">
      <c r="A59311" s="4">
        <v>45793</v>
      </c>
      <c r="B59311" t="s">
        <v>3317</v>
      </c>
      <c r="C59311" t="s">
        <v>871</v>
      </c>
      <c r="D59311">
        <v>7</v>
      </c>
      <c r="E59311">
        <v>106</v>
      </c>
      <c r="F59311" t="s">
        <v>44</v>
      </c>
      <c r="G59311">
        <v>0</v>
      </c>
      <c r="L59311">
        <v>1270</v>
      </c>
      <c r="M59311">
        <v>675</v>
      </c>
      <c r="N59311">
        <v>44918</v>
      </c>
      <c r="Q59311">
        <v>1</v>
      </c>
      <c r="X59311">
        <v>1</v>
      </c>
    </row>
    <row r="59312" spans="1:26" x14ac:dyDescent="0.35">
      <c r="A59312" s="4">
        <v>45744</v>
      </c>
      <c r="B59312" t="s">
        <v>3208</v>
      </c>
      <c r="C59312" t="s">
        <v>2064</v>
      </c>
      <c r="D59312">
        <v>0</v>
      </c>
      <c r="E59312">
        <v>106</v>
      </c>
      <c r="F59312" t="s">
        <v>21</v>
      </c>
      <c r="G59312">
        <v>0</v>
      </c>
      <c r="L59312">
        <v>520</v>
      </c>
      <c r="N59312">
        <v>524</v>
      </c>
      <c r="Q59312">
        <v>0</v>
      </c>
      <c r="X59312">
        <v>1</v>
      </c>
      <c r="Z59312">
        <v>1</v>
      </c>
    </row>
    <row r="59313" spans="1:26" x14ac:dyDescent="0.35">
      <c r="A59313" s="4">
        <v>45745</v>
      </c>
      <c r="B59313" t="s">
        <v>3208</v>
      </c>
      <c r="C59313" t="s">
        <v>2064</v>
      </c>
      <c r="D59313">
        <v>0</v>
      </c>
      <c r="E59313">
        <v>106</v>
      </c>
      <c r="F59313" t="s">
        <v>21</v>
      </c>
      <c r="G59313">
        <v>0</v>
      </c>
      <c r="L59313">
        <v>870</v>
      </c>
      <c r="M59313">
        <v>1015</v>
      </c>
      <c r="N59313">
        <v>379</v>
      </c>
      <c r="Q59313">
        <v>0</v>
      </c>
      <c r="X59313">
        <v>1</v>
      </c>
    </row>
    <row r="59314" spans="1:26" x14ac:dyDescent="0.35">
      <c r="A59314" s="4">
        <v>45746</v>
      </c>
      <c r="B59314" t="s">
        <v>3208</v>
      </c>
      <c r="C59314" t="s">
        <v>2064</v>
      </c>
      <c r="D59314">
        <v>0</v>
      </c>
      <c r="E59314">
        <v>106</v>
      </c>
      <c r="F59314" t="s">
        <v>21</v>
      </c>
      <c r="G59314">
        <v>0</v>
      </c>
      <c r="L59314">
        <v>2355</v>
      </c>
      <c r="M59314">
        <v>2000</v>
      </c>
      <c r="N59314">
        <v>734</v>
      </c>
      <c r="Q59314">
        <v>0</v>
      </c>
      <c r="X59314">
        <v>1</v>
      </c>
    </row>
    <row r="59315" spans="1:26" x14ac:dyDescent="0.35">
      <c r="A59315" s="4">
        <v>45711</v>
      </c>
      <c r="B59315" t="s">
        <v>3169</v>
      </c>
      <c r="C59315" t="s">
        <v>872</v>
      </c>
      <c r="D59315">
        <v>0</v>
      </c>
      <c r="E59315">
        <v>101</v>
      </c>
      <c r="F59315" t="s">
        <v>21</v>
      </c>
      <c r="G59315">
        <v>0</v>
      </c>
      <c r="L59315">
        <v>1405</v>
      </c>
      <c r="M59315">
        <v>1175</v>
      </c>
      <c r="N59315">
        <v>551</v>
      </c>
      <c r="Q59315">
        <v>21</v>
      </c>
      <c r="X59315">
        <v>1</v>
      </c>
      <c r="Z59315">
        <v>1</v>
      </c>
    </row>
    <row r="59316" spans="1:26" x14ac:dyDescent="0.35">
      <c r="A59316" s="4">
        <v>45712</v>
      </c>
      <c r="B59316" t="s">
        <v>3169</v>
      </c>
      <c r="C59316" t="s">
        <v>872</v>
      </c>
      <c r="D59316">
        <v>0</v>
      </c>
      <c r="E59316">
        <v>101</v>
      </c>
      <c r="F59316" t="s">
        <v>21</v>
      </c>
      <c r="G59316">
        <v>0</v>
      </c>
      <c r="L59316">
        <v>1310</v>
      </c>
      <c r="M59316">
        <v>1325</v>
      </c>
      <c r="N59316">
        <v>561</v>
      </c>
      <c r="Q59316">
        <v>21</v>
      </c>
      <c r="X59316">
        <v>1</v>
      </c>
    </row>
    <row r="59317" spans="1:26" x14ac:dyDescent="0.35">
      <c r="A59317" s="4">
        <v>45713</v>
      </c>
      <c r="B59317" t="s">
        <v>3169</v>
      </c>
      <c r="C59317" t="s">
        <v>872</v>
      </c>
      <c r="D59317">
        <v>0</v>
      </c>
      <c r="E59317">
        <v>101</v>
      </c>
      <c r="F59317" t="s">
        <v>21</v>
      </c>
      <c r="G59317">
        <v>0</v>
      </c>
      <c r="L59317">
        <v>970</v>
      </c>
      <c r="M59317">
        <v>1000</v>
      </c>
      <c r="N59317">
        <v>506</v>
      </c>
      <c r="Q59317">
        <v>21</v>
      </c>
      <c r="X59317">
        <v>1</v>
      </c>
    </row>
    <row r="59318" spans="1:26" x14ac:dyDescent="0.35">
      <c r="A59318" s="4">
        <v>45746</v>
      </c>
      <c r="B59318" t="s">
        <v>3252</v>
      </c>
      <c r="C59318" t="s">
        <v>1914</v>
      </c>
      <c r="D59318">
        <v>0</v>
      </c>
      <c r="E59318">
        <v>124</v>
      </c>
      <c r="F59318" t="s">
        <v>21</v>
      </c>
      <c r="G59318">
        <v>0</v>
      </c>
      <c r="L59318">
        <v>60</v>
      </c>
      <c r="N59318">
        <v>984</v>
      </c>
      <c r="Q59318">
        <v>1</v>
      </c>
      <c r="X59318">
        <v>1</v>
      </c>
      <c r="Z59318">
        <v>1</v>
      </c>
    </row>
    <row r="59319" spans="1:26" x14ac:dyDescent="0.35">
      <c r="A59319" s="4">
        <v>45747</v>
      </c>
      <c r="B59319" t="s">
        <v>3252</v>
      </c>
      <c r="C59319" t="s">
        <v>1914</v>
      </c>
      <c r="D59319">
        <v>0</v>
      </c>
      <c r="E59319">
        <v>124</v>
      </c>
      <c r="F59319" t="s">
        <v>21</v>
      </c>
      <c r="G59319">
        <v>0</v>
      </c>
      <c r="L59319">
        <v>570</v>
      </c>
      <c r="M59319">
        <v>1000</v>
      </c>
      <c r="N59319">
        <v>554</v>
      </c>
      <c r="Q59319">
        <v>1</v>
      </c>
      <c r="X59319">
        <v>1</v>
      </c>
    </row>
    <row r="59320" spans="1:26" x14ac:dyDescent="0.35">
      <c r="A59320" s="4">
        <v>45748</v>
      </c>
      <c r="B59320" t="s">
        <v>3252</v>
      </c>
      <c r="C59320" t="s">
        <v>1914</v>
      </c>
      <c r="D59320">
        <v>0</v>
      </c>
      <c r="E59320">
        <v>124</v>
      </c>
      <c r="F59320" t="s">
        <v>21</v>
      </c>
      <c r="G59320">
        <v>0</v>
      </c>
      <c r="L59320">
        <v>800</v>
      </c>
      <c r="M59320">
        <v>1050</v>
      </c>
      <c r="N59320">
        <v>304</v>
      </c>
      <c r="Q59320">
        <v>1</v>
      </c>
      <c r="X59320">
        <v>1</v>
      </c>
    </row>
    <row r="59321" spans="1:26" x14ac:dyDescent="0.35">
      <c r="A59321" s="4">
        <v>45653</v>
      </c>
      <c r="B59321" t="s">
        <v>2752</v>
      </c>
      <c r="C59321" t="s">
        <v>1129</v>
      </c>
      <c r="D59321">
        <v>10</v>
      </c>
      <c r="E59321">
        <v>125</v>
      </c>
      <c r="F59321" t="s">
        <v>29</v>
      </c>
      <c r="G59321">
        <v>0</v>
      </c>
      <c r="L59321">
        <v>770</v>
      </c>
      <c r="N59321">
        <v>2701</v>
      </c>
      <c r="Q59321">
        <v>0</v>
      </c>
      <c r="W59321">
        <v>1</v>
      </c>
      <c r="X59321">
        <v>1</v>
      </c>
      <c r="Z59321">
        <v>1</v>
      </c>
    </row>
    <row r="59322" spans="1:26" x14ac:dyDescent="0.35">
      <c r="A59322" s="4">
        <v>45654</v>
      </c>
      <c r="B59322" t="s">
        <v>2752</v>
      </c>
      <c r="C59322" t="s">
        <v>1129</v>
      </c>
      <c r="D59322">
        <v>10</v>
      </c>
      <c r="E59322">
        <v>125</v>
      </c>
      <c r="F59322" t="s">
        <v>29</v>
      </c>
      <c r="G59322">
        <v>0</v>
      </c>
      <c r="L59322">
        <v>2000</v>
      </c>
      <c r="M59322">
        <v>2800</v>
      </c>
      <c r="N59322">
        <v>1901</v>
      </c>
      <c r="Q59322">
        <v>0</v>
      </c>
      <c r="X59322">
        <v>1</v>
      </c>
    </row>
    <row r="59323" spans="1:26" x14ac:dyDescent="0.35">
      <c r="A59323" s="4">
        <v>45655</v>
      </c>
      <c r="B59323" t="s">
        <v>2752</v>
      </c>
      <c r="C59323" t="s">
        <v>1129</v>
      </c>
      <c r="D59323">
        <v>10</v>
      </c>
      <c r="E59323">
        <v>125</v>
      </c>
      <c r="F59323" t="s">
        <v>29</v>
      </c>
      <c r="G59323">
        <v>1</v>
      </c>
      <c r="H59323">
        <v>320</v>
      </c>
      <c r="J59323">
        <v>16.672640000000001</v>
      </c>
      <c r="L59323">
        <v>1770</v>
      </c>
      <c r="N59323">
        <v>3671</v>
      </c>
      <c r="Q59323">
        <v>0</v>
      </c>
      <c r="X59323">
        <v>1</v>
      </c>
    </row>
    <row r="59324" spans="1:26" x14ac:dyDescent="0.35">
      <c r="A59324" s="4">
        <v>45791</v>
      </c>
      <c r="B59324" t="s">
        <v>3317</v>
      </c>
      <c r="C59324" t="s">
        <v>331</v>
      </c>
      <c r="D59324">
        <v>1</v>
      </c>
      <c r="E59324">
        <v>116</v>
      </c>
      <c r="F59324" t="s">
        <v>21</v>
      </c>
      <c r="G59324">
        <v>0</v>
      </c>
      <c r="L59324">
        <v>695</v>
      </c>
      <c r="M59324">
        <v>500</v>
      </c>
      <c r="N59324">
        <v>24183</v>
      </c>
      <c r="Q59324">
        <v>1</v>
      </c>
      <c r="T59324">
        <v>2</v>
      </c>
      <c r="U59324">
        <v>1</v>
      </c>
      <c r="X59324">
        <v>1</v>
      </c>
      <c r="Z59324">
        <v>1</v>
      </c>
    </row>
    <row r="59325" spans="1:26" x14ac:dyDescent="0.35">
      <c r="A59325" s="4">
        <v>45792</v>
      </c>
      <c r="B59325" t="s">
        <v>3317</v>
      </c>
      <c r="C59325" t="s">
        <v>331</v>
      </c>
      <c r="D59325">
        <v>1</v>
      </c>
      <c r="E59325">
        <v>116</v>
      </c>
      <c r="F59325" t="s">
        <v>21</v>
      </c>
      <c r="G59325">
        <v>0</v>
      </c>
      <c r="L59325">
        <v>490</v>
      </c>
      <c r="M59325">
        <v>500</v>
      </c>
      <c r="N59325">
        <v>24173</v>
      </c>
      <c r="Q59325">
        <v>1</v>
      </c>
      <c r="T59325">
        <v>2</v>
      </c>
      <c r="U59325">
        <v>1</v>
      </c>
      <c r="X59325">
        <v>1</v>
      </c>
    </row>
    <row r="59326" spans="1:26" x14ac:dyDescent="0.35">
      <c r="A59326" s="4">
        <v>45793</v>
      </c>
      <c r="B59326" t="s">
        <v>3317</v>
      </c>
      <c r="C59326" t="s">
        <v>331</v>
      </c>
      <c r="D59326">
        <v>1</v>
      </c>
      <c r="E59326">
        <v>116</v>
      </c>
      <c r="F59326" t="s">
        <v>21</v>
      </c>
      <c r="G59326">
        <v>0</v>
      </c>
      <c r="L59326">
        <v>460</v>
      </c>
      <c r="M59326">
        <v>500</v>
      </c>
      <c r="N59326">
        <v>24133</v>
      </c>
      <c r="Q59326">
        <v>1</v>
      </c>
      <c r="T59326">
        <v>2</v>
      </c>
      <c r="U59326">
        <v>1</v>
      </c>
      <c r="X59326">
        <v>1</v>
      </c>
    </row>
    <row r="59327" spans="1:26" x14ac:dyDescent="0.35">
      <c r="A59327" s="4">
        <v>45698</v>
      </c>
      <c r="B59327" t="s">
        <v>3107</v>
      </c>
      <c r="C59327" t="s">
        <v>873</v>
      </c>
      <c r="D59327">
        <v>2</v>
      </c>
      <c r="E59327">
        <v>107</v>
      </c>
      <c r="F59327" t="s">
        <v>21</v>
      </c>
      <c r="G59327">
        <v>0</v>
      </c>
      <c r="L59327">
        <v>560</v>
      </c>
      <c r="M59327">
        <v>310</v>
      </c>
      <c r="N59327">
        <v>22292</v>
      </c>
      <c r="Q59327">
        <v>21</v>
      </c>
      <c r="X59327">
        <v>1</v>
      </c>
      <c r="Z59327">
        <v>1</v>
      </c>
    </row>
    <row r="59328" spans="1:26" x14ac:dyDescent="0.35">
      <c r="A59328" s="4">
        <v>45699</v>
      </c>
      <c r="B59328" t="s">
        <v>3107</v>
      </c>
      <c r="C59328" t="s">
        <v>873</v>
      </c>
      <c r="D59328">
        <v>2</v>
      </c>
      <c r="E59328">
        <v>107</v>
      </c>
      <c r="F59328" t="s">
        <v>21</v>
      </c>
      <c r="G59328">
        <v>0</v>
      </c>
      <c r="L59328">
        <v>860</v>
      </c>
      <c r="M59328">
        <v>310</v>
      </c>
      <c r="N59328">
        <v>22842</v>
      </c>
      <c r="Q59328">
        <v>21</v>
      </c>
      <c r="X59328">
        <v>1</v>
      </c>
    </row>
    <row r="59329" spans="1:26" x14ac:dyDescent="0.35">
      <c r="A59329" s="4">
        <v>45700</v>
      </c>
      <c r="B59329" t="s">
        <v>3107</v>
      </c>
      <c r="C59329" t="s">
        <v>873</v>
      </c>
      <c r="D59329">
        <v>2</v>
      </c>
      <c r="E59329">
        <v>107</v>
      </c>
      <c r="F59329" t="s">
        <v>21</v>
      </c>
      <c r="G59329">
        <v>0</v>
      </c>
      <c r="L59329">
        <v>510</v>
      </c>
      <c r="M59329">
        <v>10</v>
      </c>
      <c r="N59329">
        <v>23342</v>
      </c>
      <c r="Q59329">
        <v>21</v>
      </c>
      <c r="X59329">
        <v>1</v>
      </c>
    </row>
    <row r="59330" spans="1:26" x14ac:dyDescent="0.35">
      <c r="A59330" s="4">
        <v>45635</v>
      </c>
      <c r="B59330" t="s">
        <v>2756</v>
      </c>
      <c r="C59330" t="s">
        <v>1501</v>
      </c>
      <c r="D59330">
        <v>2</v>
      </c>
      <c r="E59330">
        <v>107</v>
      </c>
      <c r="F59330" t="s">
        <v>21</v>
      </c>
      <c r="G59330">
        <v>0</v>
      </c>
      <c r="L59330">
        <v>1220</v>
      </c>
      <c r="M59330">
        <v>1050</v>
      </c>
      <c r="N59330">
        <v>2060</v>
      </c>
      <c r="Q59330">
        <v>1</v>
      </c>
      <c r="X59330">
        <v>1</v>
      </c>
      <c r="Z59330">
        <v>1</v>
      </c>
    </row>
    <row r="59331" spans="1:26" x14ac:dyDescent="0.35">
      <c r="A59331" s="4">
        <v>45636</v>
      </c>
      <c r="B59331" t="s">
        <v>2756</v>
      </c>
      <c r="C59331" t="s">
        <v>1501</v>
      </c>
      <c r="D59331">
        <v>2</v>
      </c>
      <c r="E59331">
        <v>107</v>
      </c>
      <c r="F59331" t="s">
        <v>21</v>
      </c>
      <c r="G59331">
        <v>0</v>
      </c>
      <c r="L59331">
        <v>1085</v>
      </c>
      <c r="M59331">
        <v>1900</v>
      </c>
      <c r="N59331">
        <v>1245</v>
      </c>
      <c r="Q59331">
        <v>1</v>
      </c>
      <c r="T59331">
        <v>1</v>
      </c>
      <c r="U59331">
        <v>1</v>
      </c>
      <c r="X59331">
        <v>1</v>
      </c>
    </row>
    <row r="59332" spans="1:26" x14ac:dyDescent="0.35">
      <c r="A59332" s="4">
        <v>45653</v>
      </c>
      <c r="B59332" t="s">
        <v>2752</v>
      </c>
      <c r="C59332" t="s">
        <v>874</v>
      </c>
      <c r="D59332">
        <v>15</v>
      </c>
      <c r="E59332">
        <v>128</v>
      </c>
      <c r="F59332" t="s">
        <v>22</v>
      </c>
      <c r="G59332">
        <v>0</v>
      </c>
      <c r="L59332">
        <v>1090</v>
      </c>
      <c r="M59332">
        <v>290</v>
      </c>
      <c r="N59332">
        <v>1964</v>
      </c>
      <c r="Q59332">
        <v>3</v>
      </c>
      <c r="X59332">
        <v>1</v>
      </c>
      <c r="Z59332">
        <v>1</v>
      </c>
    </row>
    <row r="59333" spans="1:26" x14ac:dyDescent="0.35">
      <c r="A59333" s="4">
        <v>45654</v>
      </c>
      <c r="B59333" t="s">
        <v>2752</v>
      </c>
      <c r="C59333" t="s">
        <v>874</v>
      </c>
      <c r="D59333">
        <v>15</v>
      </c>
      <c r="E59333">
        <v>128</v>
      </c>
      <c r="F59333" t="s">
        <v>22</v>
      </c>
      <c r="G59333">
        <v>0</v>
      </c>
      <c r="L59333">
        <v>1245</v>
      </c>
      <c r="M59333">
        <v>2597</v>
      </c>
      <c r="N59333">
        <v>612</v>
      </c>
      <c r="Q59333">
        <v>3</v>
      </c>
      <c r="X59333">
        <v>1</v>
      </c>
    </row>
    <row r="59334" spans="1:26" x14ac:dyDescent="0.35">
      <c r="A59334" s="4">
        <v>45655</v>
      </c>
      <c r="B59334" t="s">
        <v>2752</v>
      </c>
      <c r="C59334" t="s">
        <v>874</v>
      </c>
      <c r="D59334">
        <v>15</v>
      </c>
      <c r="E59334">
        <v>128</v>
      </c>
      <c r="F59334" t="s">
        <v>22</v>
      </c>
      <c r="G59334">
        <v>0</v>
      </c>
      <c r="L59334">
        <v>200</v>
      </c>
      <c r="N59334">
        <v>812</v>
      </c>
      <c r="Q59334">
        <v>3</v>
      </c>
      <c r="X59334">
        <v>1</v>
      </c>
    </row>
    <row r="59335" spans="1:26" x14ac:dyDescent="0.35">
      <c r="A59335" s="4">
        <v>45791</v>
      </c>
      <c r="B59335" t="s">
        <v>3317</v>
      </c>
      <c r="C59335" t="s">
        <v>406</v>
      </c>
      <c r="D59335">
        <v>0</v>
      </c>
      <c r="E59335">
        <v>79</v>
      </c>
      <c r="F59335" t="s">
        <v>21</v>
      </c>
      <c r="G59335">
        <v>0</v>
      </c>
      <c r="L59335">
        <v>190</v>
      </c>
      <c r="N59335">
        <v>5867</v>
      </c>
      <c r="Q59335">
        <v>9</v>
      </c>
      <c r="X59335">
        <v>1</v>
      </c>
      <c r="Z59335">
        <v>1</v>
      </c>
    </row>
    <row r="59336" spans="1:26" x14ac:dyDescent="0.35">
      <c r="A59336" s="4">
        <v>45792</v>
      </c>
      <c r="B59336" t="s">
        <v>3317</v>
      </c>
      <c r="C59336" t="s">
        <v>406</v>
      </c>
      <c r="D59336">
        <v>0</v>
      </c>
      <c r="E59336">
        <v>79</v>
      </c>
      <c r="F59336" t="s">
        <v>21</v>
      </c>
      <c r="G59336">
        <v>0</v>
      </c>
      <c r="L59336">
        <v>90</v>
      </c>
      <c r="N59336">
        <v>5957</v>
      </c>
      <c r="Q59336">
        <v>9</v>
      </c>
      <c r="X59336">
        <v>1</v>
      </c>
    </row>
    <row r="59337" spans="1:26" x14ac:dyDescent="0.35">
      <c r="A59337" s="4">
        <v>45793</v>
      </c>
      <c r="B59337" t="s">
        <v>3317</v>
      </c>
      <c r="C59337" t="s">
        <v>406</v>
      </c>
      <c r="D59337">
        <v>0</v>
      </c>
      <c r="E59337">
        <v>79</v>
      </c>
      <c r="F59337" t="s">
        <v>21</v>
      </c>
      <c r="G59337">
        <v>0</v>
      </c>
      <c r="L59337">
        <v>60</v>
      </c>
      <c r="N59337">
        <v>6017</v>
      </c>
      <c r="Q59337">
        <v>9</v>
      </c>
      <c r="X59337">
        <v>1</v>
      </c>
    </row>
    <row r="59338" spans="1:26" x14ac:dyDescent="0.35">
      <c r="A59338" s="4">
        <v>45633</v>
      </c>
      <c r="B59338" t="s">
        <v>2756</v>
      </c>
      <c r="C59338" t="s">
        <v>1268</v>
      </c>
      <c r="D59338">
        <v>0</v>
      </c>
      <c r="E59338">
        <v>124</v>
      </c>
      <c r="F59338" t="s">
        <v>21</v>
      </c>
      <c r="G59338">
        <v>0</v>
      </c>
      <c r="L59338">
        <v>320</v>
      </c>
      <c r="M59338">
        <v>1069</v>
      </c>
      <c r="N59338">
        <v>11739</v>
      </c>
      <c r="Q59338">
        <v>0</v>
      </c>
      <c r="X59338">
        <v>1</v>
      </c>
      <c r="Z59338">
        <v>1</v>
      </c>
    </row>
    <row r="59339" spans="1:26" x14ac:dyDescent="0.35">
      <c r="A59339" s="4">
        <v>45634</v>
      </c>
      <c r="B59339" t="s">
        <v>2756</v>
      </c>
      <c r="C59339" t="s">
        <v>1268</v>
      </c>
      <c r="D59339">
        <v>0</v>
      </c>
      <c r="E59339">
        <v>124</v>
      </c>
      <c r="F59339" t="s">
        <v>21</v>
      </c>
      <c r="G59339">
        <v>0</v>
      </c>
      <c r="L59339">
        <v>1320</v>
      </c>
      <c r="M59339">
        <v>40</v>
      </c>
      <c r="N59339">
        <v>13019</v>
      </c>
      <c r="Q59339">
        <v>0</v>
      </c>
      <c r="X59339">
        <v>1</v>
      </c>
    </row>
    <row r="59340" spans="1:26" x14ac:dyDescent="0.35">
      <c r="A59340" s="4">
        <v>45635</v>
      </c>
      <c r="B59340" t="s">
        <v>2756</v>
      </c>
      <c r="C59340" t="s">
        <v>1268</v>
      </c>
      <c r="D59340">
        <v>0</v>
      </c>
      <c r="E59340">
        <v>124</v>
      </c>
      <c r="F59340" t="s">
        <v>21</v>
      </c>
      <c r="G59340">
        <v>0</v>
      </c>
      <c r="L59340">
        <v>420</v>
      </c>
      <c r="M59340">
        <v>210</v>
      </c>
      <c r="N59340">
        <v>13229</v>
      </c>
      <c r="Q59340">
        <v>0</v>
      </c>
      <c r="X59340">
        <v>1</v>
      </c>
    </row>
    <row r="59341" spans="1:26" x14ac:dyDescent="0.35">
      <c r="A59341" s="4">
        <v>45636</v>
      </c>
      <c r="B59341" t="s">
        <v>2756</v>
      </c>
      <c r="C59341" t="s">
        <v>1268</v>
      </c>
      <c r="D59341">
        <v>0</v>
      </c>
      <c r="E59341">
        <v>124</v>
      </c>
      <c r="F59341" t="s">
        <v>21</v>
      </c>
      <c r="G59341">
        <v>0</v>
      </c>
      <c r="L59341">
        <v>405</v>
      </c>
      <c r="M59341">
        <v>85</v>
      </c>
      <c r="N59341">
        <v>13549</v>
      </c>
      <c r="Q59341">
        <v>0</v>
      </c>
      <c r="X59341">
        <v>1</v>
      </c>
    </row>
    <row r="59342" spans="1:26" x14ac:dyDescent="0.35">
      <c r="A59342" s="4">
        <v>45653</v>
      </c>
      <c r="B59342" t="s">
        <v>2752</v>
      </c>
      <c r="C59342" t="s">
        <v>718</v>
      </c>
      <c r="D59342">
        <v>11</v>
      </c>
      <c r="E59342">
        <v>128</v>
      </c>
      <c r="F59342" t="s">
        <v>21</v>
      </c>
      <c r="G59342">
        <v>0</v>
      </c>
      <c r="L59342">
        <v>720</v>
      </c>
      <c r="M59342">
        <v>1050</v>
      </c>
      <c r="N59342">
        <v>8754</v>
      </c>
      <c r="Q59342">
        <v>5</v>
      </c>
      <c r="X59342">
        <v>1</v>
      </c>
      <c r="Z59342">
        <v>1</v>
      </c>
    </row>
    <row r="59343" spans="1:26" x14ac:dyDescent="0.35">
      <c r="A59343" s="4">
        <v>45654</v>
      </c>
      <c r="B59343" t="s">
        <v>2752</v>
      </c>
      <c r="C59343" t="s">
        <v>718</v>
      </c>
      <c r="D59343">
        <v>11</v>
      </c>
      <c r="E59343">
        <v>128</v>
      </c>
      <c r="F59343" t="s">
        <v>21</v>
      </c>
      <c r="G59343">
        <v>0</v>
      </c>
      <c r="L59343">
        <v>1320</v>
      </c>
      <c r="M59343">
        <v>27</v>
      </c>
      <c r="N59343">
        <v>10047</v>
      </c>
      <c r="Q59343">
        <v>5</v>
      </c>
      <c r="X59343">
        <v>1</v>
      </c>
    </row>
    <row r="59344" spans="1:26" x14ac:dyDescent="0.35">
      <c r="A59344" s="4">
        <v>45655</v>
      </c>
      <c r="B59344" t="s">
        <v>2752</v>
      </c>
      <c r="C59344" t="s">
        <v>718</v>
      </c>
      <c r="D59344">
        <v>11</v>
      </c>
      <c r="E59344">
        <v>128</v>
      </c>
      <c r="F59344" t="s">
        <v>21</v>
      </c>
      <c r="G59344">
        <v>0</v>
      </c>
      <c r="L59344">
        <v>970</v>
      </c>
      <c r="M59344">
        <v>1050</v>
      </c>
      <c r="N59344">
        <v>9967</v>
      </c>
      <c r="Q59344">
        <v>5</v>
      </c>
      <c r="X59344">
        <v>1</v>
      </c>
    </row>
    <row r="59345" spans="1:26" x14ac:dyDescent="0.35">
      <c r="A59345" s="4">
        <v>45633</v>
      </c>
      <c r="B59345" t="s">
        <v>2756</v>
      </c>
      <c r="C59345" t="s">
        <v>1596</v>
      </c>
      <c r="D59345">
        <v>6</v>
      </c>
      <c r="E59345">
        <v>113</v>
      </c>
      <c r="F59345" t="s">
        <v>21</v>
      </c>
      <c r="G59345">
        <v>0</v>
      </c>
      <c r="N59345">
        <v>16087</v>
      </c>
      <c r="Q59345">
        <v>21</v>
      </c>
      <c r="X59345">
        <v>1</v>
      </c>
      <c r="Z59345">
        <v>1</v>
      </c>
    </row>
    <row r="59346" spans="1:26" x14ac:dyDescent="0.35">
      <c r="A59346" s="4">
        <v>45634</v>
      </c>
      <c r="B59346" t="s">
        <v>2756</v>
      </c>
      <c r="C59346" t="s">
        <v>1596</v>
      </c>
      <c r="D59346">
        <v>6</v>
      </c>
      <c r="E59346">
        <v>113</v>
      </c>
      <c r="F59346" t="s">
        <v>21</v>
      </c>
      <c r="G59346">
        <v>0</v>
      </c>
      <c r="L59346">
        <v>660</v>
      </c>
      <c r="M59346">
        <v>1300</v>
      </c>
      <c r="N59346">
        <v>15447</v>
      </c>
      <c r="Q59346">
        <v>21</v>
      </c>
      <c r="X59346">
        <v>1</v>
      </c>
    </row>
    <row r="59347" spans="1:26" x14ac:dyDescent="0.35">
      <c r="A59347" s="4">
        <v>45635</v>
      </c>
      <c r="B59347" t="s">
        <v>2756</v>
      </c>
      <c r="C59347" t="s">
        <v>1596</v>
      </c>
      <c r="D59347">
        <v>6</v>
      </c>
      <c r="E59347">
        <v>113</v>
      </c>
      <c r="F59347" t="s">
        <v>21</v>
      </c>
      <c r="G59347">
        <v>0</v>
      </c>
      <c r="L59347">
        <v>360</v>
      </c>
      <c r="M59347">
        <v>1300</v>
      </c>
      <c r="N59347">
        <v>14507</v>
      </c>
      <c r="Q59347">
        <v>21</v>
      </c>
      <c r="X59347">
        <v>1</v>
      </c>
    </row>
    <row r="59348" spans="1:26" x14ac:dyDescent="0.35">
      <c r="A59348" s="4">
        <v>45636</v>
      </c>
      <c r="B59348" t="s">
        <v>2756</v>
      </c>
      <c r="C59348" t="s">
        <v>1596</v>
      </c>
      <c r="D59348">
        <v>6</v>
      </c>
      <c r="E59348">
        <v>113</v>
      </c>
      <c r="F59348" t="s">
        <v>21</v>
      </c>
      <c r="G59348">
        <v>0</v>
      </c>
      <c r="L59348">
        <v>110</v>
      </c>
      <c r="M59348">
        <v>1200</v>
      </c>
      <c r="N59348">
        <v>13417</v>
      </c>
      <c r="Q59348">
        <v>21</v>
      </c>
      <c r="X59348">
        <v>1</v>
      </c>
    </row>
    <row r="59349" spans="1:26" x14ac:dyDescent="0.35">
      <c r="A59349" s="4">
        <v>45646</v>
      </c>
      <c r="B59349" t="s">
        <v>2754</v>
      </c>
      <c r="C59349" t="s">
        <v>2066</v>
      </c>
      <c r="D59349">
        <v>10</v>
      </c>
      <c r="E59349">
        <v>118</v>
      </c>
      <c r="F59349" t="s">
        <v>21</v>
      </c>
      <c r="G59349">
        <v>0</v>
      </c>
      <c r="L59349">
        <v>820</v>
      </c>
      <c r="N59349">
        <v>21882</v>
      </c>
      <c r="Q59349">
        <v>5</v>
      </c>
      <c r="X59349">
        <v>1</v>
      </c>
      <c r="Z59349">
        <v>1</v>
      </c>
    </row>
    <row r="59350" spans="1:26" x14ac:dyDescent="0.35">
      <c r="A59350" s="4">
        <v>45647</v>
      </c>
      <c r="B59350" t="s">
        <v>2754</v>
      </c>
      <c r="C59350" t="s">
        <v>2066</v>
      </c>
      <c r="D59350">
        <v>10</v>
      </c>
      <c r="E59350">
        <v>118</v>
      </c>
      <c r="F59350" t="s">
        <v>21</v>
      </c>
      <c r="G59350">
        <v>0</v>
      </c>
      <c r="L59350">
        <v>920</v>
      </c>
      <c r="M59350">
        <v>1000</v>
      </c>
      <c r="N59350">
        <v>21802</v>
      </c>
      <c r="Q59350">
        <v>5</v>
      </c>
      <c r="X59350">
        <v>1</v>
      </c>
    </row>
    <row r="59351" spans="1:26" x14ac:dyDescent="0.35">
      <c r="A59351" s="4">
        <v>45648</v>
      </c>
      <c r="B59351" t="s">
        <v>2754</v>
      </c>
      <c r="C59351" t="s">
        <v>2066</v>
      </c>
      <c r="D59351">
        <v>10</v>
      </c>
      <c r="E59351">
        <v>118</v>
      </c>
      <c r="F59351" t="s">
        <v>21</v>
      </c>
      <c r="G59351">
        <v>0</v>
      </c>
      <c r="L59351">
        <v>770</v>
      </c>
      <c r="N59351">
        <v>22572</v>
      </c>
      <c r="Q59351">
        <v>5</v>
      </c>
      <c r="X59351">
        <v>1</v>
      </c>
    </row>
    <row r="59352" spans="1:26" x14ac:dyDescent="0.35">
      <c r="A59352" s="4">
        <v>45744</v>
      </c>
      <c r="B59352" t="s">
        <v>3208</v>
      </c>
      <c r="C59352" t="s">
        <v>2066</v>
      </c>
      <c r="D59352">
        <v>10</v>
      </c>
      <c r="E59352">
        <v>119</v>
      </c>
      <c r="F59352" t="s">
        <v>21</v>
      </c>
      <c r="G59352">
        <v>0</v>
      </c>
      <c r="L59352">
        <v>1250</v>
      </c>
      <c r="M59352">
        <v>1000</v>
      </c>
      <c r="N59352">
        <v>14881</v>
      </c>
      <c r="Q59352">
        <v>5</v>
      </c>
      <c r="X59352">
        <v>1</v>
      </c>
      <c r="Z59352">
        <v>1</v>
      </c>
    </row>
    <row r="59353" spans="1:26" x14ac:dyDescent="0.35">
      <c r="A59353" s="4">
        <v>45745</v>
      </c>
      <c r="B59353" t="s">
        <v>3208</v>
      </c>
      <c r="C59353" t="s">
        <v>2066</v>
      </c>
      <c r="D59353">
        <v>10</v>
      </c>
      <c r="E59353">
        <v>119</v>
      </c>
      <c r="F59353" t="s">
        <v>21</v>
      </c>
      <c r="G59353">
        <v>0</v>
      </c>
      <c r="L59353">
        <v>220</v>
      </c>
      <c r="M59353">
        <v>1000</v>
      </c>
      <c r="N59353">
        <v>14101</v>
      </c>
      <c r="Q59353">
        <v>5</v>
      </c>
      <c r="X59353">
        <v>1</v>
      </c>
    </row>
    <row r="59354" spans="1:26" x14ac:dyDescent="0.35">
      <c r="A59354" s="4">
        <v>45746</v>
      </c>
      <c r="B59354" t="s">
        <v>3208</v>
      </c>
      <c r="C59354" t="s">
        <v>2066</v>
      </c>
      <c r="D59354">
        <v>10</v>
      </c>
      <c r="E59354">
        <v>119</v>
      </c>
      <c r="F59354" t="s">
        <v>21</v>
      </c>
      <c r="G59354">
        <v>0</v>
      </c>
      <c r="L59354">
        <v>1220</v>
      </c>
      <c r="M59354">
        <v>1000</v>
      </c>
      <c r="N59354">
        <v>14321</v>
      </c>
      <c r="Q59354">
        <v>5</v>
      </c>
      <c r="X59354">
        <v>1</v>
      </c>
    </row>
    <row r="59355" spans="1:26" x14ac:dyDescent="0.35">
      <c r="A59355" s="4">
        <v>45698</v>
      </c>
      <c r="B59355" t="s">
        <v>3107</v>
      </c>
      <c r="C59355" t="s">
        <v>409</v>
      </c>
      <c r="D59355">
        <v>0</v>
      </c>
      <c r="E59355">
        <v>113</v>
      </c>
      <c r="F59355" t="s">
        <v>21</v>
      </c>
      <c r="G59355">
        <v>0</v>
      </c>
      <c r="L59355">
        <v>420</v>
      </c>
      <c r="N59355">
        <v>4147</v>
      </c>
      <c r="Q59355">
        <v>1</v>
      </c>
      <c r="X59355">
        <v>1</v>
      </c>
      <c r="Z59355">
        <v>1</v>
      </c>
    </row>
    <row r="59356" spans="1:26" x14ac:dyDescent="0.35">
      <c r="A59356" s="4">
        <v>45699</v>
      </c>
      <c r="B59356" t="s">
        <v>3107</v>
      </c>
      <c r="C59356" t="s">
        <v>409</v>
      </c>
      <c r="D59356">
        <v>0</v>
      </c>
      <c r="E59356">
        <v>113</v>
      </c>
      <c r="F59356" t="s">
        <v>21</v>
      </c>
      <c r="G59356">
        <v>0</v>
      </c>
      <c r="L59356">
        <v>310</v>
      </c>
      <c r="M59356">
        <v>2000</v>
      </c>
      <c r="N59356">
        <v>2457</v>
      </c>
      <c r="Q59356">
        <v>1</v>
      </c>
      <c r="X59356">
        <v>1</v>
      </c>
    </row>
    <row r="59357" spans="1:26" x14ac:dyDescent="0.35">
      <c r="A59357" s="4">
        <v>45700</v>
      </c>
      <c r="B59357" t="s">
        <v>3107</v>
      </c>
      <c r="C59357" t="s">
        <v>409</v>
      </c>
      <c r="D59357">
        <v>0</v>
      </c>
      <c r="E59357">
        <v>113</v>
      </c>
      <c r="F59357" t="s">
        <v>21</v>
      </c>
      <c r="G59357">
        <v>0</v>
      </c>
      <c r="L59357">
        <v>470</v>
      </c>
      <c r="N59357">
        <v>2927</v>
      </c>
      <c r="Q59357">
        <v>1</v>
      </c>
      <c r="X59357">
        <v>1</v>
      </c>
    </row>
    <row r="59358" spans="1:26" x14ac:dyDescent="0.35">
      <c r="A59358" s="4">
        <v>45744</v>
      </c>
      <c r="B59358" t="s">
        <v>3208</v>
      </c>
      <c r="C59358" t="s">
        <v>25</v>
      </c>
      <c r="D59358">
        <v>0</v>
      </c>
      <c r="E59358">
        <v>107</v>
      </c>
      <c r="F59358" t="s">
        <v>21</v>
      </c>
      <c r="G59358">
        <v>0</v>
      </c>
      <c r="L59358">
        <v>260</v>
      </c>
      <c r="N59358">
        <v>62806</v>
      </c>
      <c r="Q59358">
        <v>21</v>
      </c>
      <c r="X59358">
        <v>1</v>
      </c>
      <c r="Z59358">
        <v>1</v>
      </c>
    </row>
    <row r="59359" spans="1:26" x14ac:dyDescent="0.35">
      <c r="A59359" s="4">
        <v>45745</v>
      </c>
      <c r="B59359" t="s">
        <v>3208</v>
      </c>
      <c r="C59359" t="s">
        <v>25</v>
      </c>
      <c r="D59359">
        <v>0</v>
      </c>
      <c r="E59359">
        <v>107</v>
      </c>
      <c r="F59359" t="s">
        <v>21</v>
      </c>
      <c r="G59359">
        <v>0</v>
      </c>
      <c r="N59359">
        <v>62806</v>
      </c>
      <c r="Q59359">
        <v>21</v>
      </c>
      <c r="X59359">
        <v>1</v>
      </c>
    </row>
    <row r="59360" spans="1:26" x14ac:dyDescent="0.35">
      <c r="A59360" s="4">
        <v>45746</v>
      </c>
      <c r="B59360" t="s">
        <v>3208</v>
      </c>
      <c r="C59360" t="s">
        <v>25</v>
      </c>
      <c r="D59360">
        <v>0</v>
      </c>
      <c r="E59360">
        <v>107</v>
      </c>
      <c r="F59360" t="s">
        <v>21</v>
      </c>
      <c r="G59360">
        <v>0</v>
      </c>
      <c r="L59360">
        <v>300</v>
      </c>
      <c r="N59360">
        <v>63106</v>
      </c>
      <c r="Q59360">
        <v>21</v>
      </c>
      <c r="X59360">
        <v>1</v>
      </c>
    </row>
    <row r="59361" spans="1:26" x14ac:dyDescent="0.35">
      <c r="A59361" s="4">
        <v>45633</v>
      </c>
      <c r="B59361" t="s">
        <v>2756</v>
      </c>
      <c r="C59361" t="s">
        <v>794</v>
      </c>
      <c r="D59361">
        <v>11</v>
      </c>
      <c r="E59361">
        <v>105</v>
      </c>
      <c r="F59361" t="s">
        <v>21</v>
      </c>
      <c r="G59361">
        <v>0</v>
      </c>
      <c r="L59361">
        <v>60</v>
      </c>
      <c r="M59361">
        <v>360</v>
      </c>
      <c r="N59361">
        <v>3758</v>
      </c>
      <c r="Q59361">
        <v>1</v>
      </c>
      <c r="X59361">
        <v>1</v>
      </c>
      <c r="Z59361">
        <v>1</v>
      </c>
    </row>
    <row r="59362" spans="1:26" x14ac:dyDescent="0.35">
      <c r="A59362" s="4">
        <v>45634</v>
      </c>
      <c r="B59362" t="s">
        <v>2756</v>
      </c>
      <c r="C59362" t="s">
        <v>794</v>
      </c>
      <c r="D59362">
        <v>11</v>
      </c>
      <c r="E59362">
        <v>105</v>
      </c>
      <c r="F59362" t="s">
        <v>21</v>
      </c>
      <c r="G59362">
        <v>0</v>
      </c>
      <c r="L59362">
        <v>360</v>
      </c>
      <c r="M59362">
        <v>360</v>
      </c>
      <c r="N59362">
        <v>3758</v>
      </c>
      <c r="Q59362">
        <v>1</v>
      </c>
      <c r="X59362">
        <v>1</v>
      </c>
    </row>
    <row r="59363" spans="1:26" x14ac:dyDescent="0.35">
      <c r="A59363" s="4">
        <v>45635</v>
      </c>
      <c r="B59363" t="s">
        <v>2756</v>
      </c>
      <c r="C59363" t="s">
        <v>794</v>
      </c>
      <c r="D59363">
        <v>11</v>
      </c>
      <c r="E59363">
        <v>105</v>
      </c>
      <c r="F59363" t="s">
        <v>21</v>
      </c>
      <c r="G59363">
        <v>0</v>
      </c>
      <c r="L59363">
        <v>310</v>
      </c>
      <c r="M59363">
        <v>360</v>
      </c>
      <c r="N59363">
        <v>3708</v>
      </c>
      <c r="Q59363">
        <v>1</v>
      </c>
      <c r="X59363">
        <v>1</v>
      </c>
    </row>
    <row r="59364" spans="1:26" x14ac:dyDescent="0.35">
      <c r="A59364" s="4">
        <v>45636</v>
      </c>
      <c r="B59364" t="s">
        <v>2756</v>
      </c>
      <c r="C59364" t="s">
        <v>794</v>
      </c>
      <c r="D59364">
        <v>11</v>
      </c>
      <c r="E59364">
        <v>105</v>
      </c>
      <c r="F59364" t="s">
        <v>21</v>
      </c>
      <c r="G59364">
        <v>0</v>
      </c>
      <c r="L59364">
        <v>60</v>
      </c>
      <c r="M59364">
        <v>480</v>
      </c>
      <c r="N59364">
        <v>3288</v>
      </c>
      <c r="Q59364">
        <v>1</v>
      </c>
      <c r="X59364">
        <v>1</v>
      </c>
    </row>
    <row r="59365" spans="1:26" x14ac:dyDescent="0.35">
      <c r="A59365" s="4">
        <v>45646</v>
      </c>
      <c r="B59365" t="s">
        <v>2754</v>
      </c>
      <c r="C59365" t="s">
        <v>96</v>
      </c>
      <c r="D59365">
        <v>6</v>
      </c>
      <c r="E59365">
        <v>80</v>
      </c>
      <c r="F59365" t="s">
        <v>22</v>
      </c>
      <c r="G59365">
        <v>0</v>
      </c>
      <c r="L59365">
        <v>450</v>
      </c>
      <c r="M59365">
        <v>100</v>
      </c>
      <c r="N59365">
        <v>20435</v>
      </c>
      <c r="X59365">
        <v>1</v>
      </c>
      <c r="Z59365">
        <v>1</v>
      </c>
    </row>
    <row r="59366" spans="1:26" x14ac:dyDescent="0.35">
      <c r="A59366" s="4">
        <v>45744</v>
      </c>
      <c r="B59366" t="s">
        <v>3208</v>
      </c>
      <c r="C59366" t="s">
        <v>559</v>
      </c>
      <c r="D59366">
        <v>0</v>
      </c>
      <c r="E59366">
        <v>125</v>
      </c>
      <c r="F59366" t="s">
        <v>21</v>
      </c>
      <c r="G59366">
        <v>0</v>
      </c>
      <c r="L59366">
        <v>1305</v>
      </c>
      <c r="M59366">
        <v>75</v>
      </c>
      <c r="N59366">
        <v>27469</v>
      </c>
      <c r="Q59366">
        <v>0</v>
      </c>
      <c r="X59366">
        <v>1</v>
      </c>
      <c r="Z59366">
        <v>1</v>
      </c>
    </row>
    <row r="59367" spans="1:26" x14ac:dyDescent="0.35">
      <c r="A59367" s="4">
        <v>45745</v>
      </c>
      <c r="B59367" t="s">
        <v>3208</v>
      </c>
      <c r="C59367" t="s">
        <v>559</v>
      </c>
      <c r="D59367">
        <v>0</v>
      </c>
      <c r="E59367">
        <v>125</v>
      </c>
      <c r="F59367" t="s">
        <v>21</v>
      </c>
      <c r="G59367">
        <v>0</v>
      </c>
      <c r="L59367">
        <v>1570</v>
      </c>
      <c r="M59367">
        <v>25</v>
      </c>
      <c r="N59367">
        <v>29014</v>
      </c>
      <c r="Q59367">
        <v>0</v>
      </c>
      <c r="X59367">
        <v>1</v>
      </c>
    </row>
    <row r="59368" spans="1:26" x14ac:dyDescent="0.35">
      <c r="A59368" s="4">
        <v>45746</v>
      </c>
      <c r="B59368" t="s">
        <v>3208</v>
      </c>
      <c r="C59368" t="s">
        <v>559</v>
      </c>
      <c r="D59368">
        <v>0</v>
      </c>
      <c r="E59368">
        <v>125</v>
      </c>
      <c r="F59368" t="s">
        <v>21</v>
      </c>
      <c r="G59368">
        <v>0</v>
      </c>
      <c r="L59368">
        <v>1070</v>
      </c>
      <c r="M59368">
        <v>55</v>
      </c>
      <c r="N59368">
        <v>30029</v>
      </c>
      <c r="Q59368">
        <v>0</v>
      </c>
      <c r="X59368">
        <v>1</v>
      </c>
    </row>
    <row r="59369" spans="1:26" x14ac:dyDescent="0.35">
      <c r="A59369" s="4">
        <v>45698</v>
      </c>
      <c r="B59369" t="s">
        <v>3107</v>
      </c>
      <c r="C59369" t="s">
        <v>640</v>
      </c>
      <c r="D59369">
        <v>0</v>
      </c>
      <c r="E59369">
        <v>101</v>
      </c>
      <c r="F59369" t="s">
        <v>22</v>
      </c>
      <c r="G59369">
        <v>0</v>
      </c>
      <c r="L59369">
        <v>200</v>
      </c>
      <c r="N59369">
        <v>14115</v>
      </c>
      <c r="Q59369">
        <v>0</v>
      </c>
      <c r="X59369">
        <v>1</v>
      </c>
      <c r="Z59369">
        <v>1</v>
      </c>
    </row>
    <row r="59370" spans="1:26" x14ac:dyDescent="0.35">
      <c r="A59370" s="4">
        <v>45699</v>
      </c>
      <c r="B59370" t="s">
        <v>3107</v>
      </c>
      <c r="C59370" t="s">
        <v>640</v>
      </c>
      <c r="D59370">
        <v>0</v>
      </c>
      <c r="E59370">
        <v>101</v>
      </c>
      <c r="F59370" t="s">
        <v>22</v>
      </c>
      <c r="G59370">
        <v>0</v>
      </c>
      <c r="L59370">
        <v>160</v>
      </c>
      <c r="M59370">
        <v>2470</v>
      </c>
      <c r="N59370">
        <v>11805</v>
      </c>
      <c r="Q59370">
        <v>0</v>
      </c>
      <c r="X59370">
        <v>1</v>
      </c>
    </row>
    <row r="59371" spans="1:26" x14ac:dyDescent="0.35">
      <c r="A59371" s="4">
        <v>45700</v>
      </c>
      <c r="B59371" t="s">
        <v>3107</v>
      </c>
      <c r="C59371" t="s">
        <v>640</v>
      </c>
      <c r="D59371">
        <v>0</v>
      </c>
      <c r="E59371">
        <v>101</v>
      </c>
      <c r="F59371" t="s">
        <v>22</v>
      </c>
      <c r="G59371">
        <v>0</v>
      </c>
      <c r="L59371">
        <v>220</v>
      </c>
      <c r="M59371">
        <v>100</v>
      </c>
      <c r="N59371">
        <v>11925</v>
      </c>
      <c r="Q59371">
        <v>0</v>
      </c>
      <c r="X59371">
        <v>1</v>
      </c>
    </row>
    <row r="59372" spans="1:26" x14ac:dyDescent="0.35">
      <c r="A59372" s="4">
        <v>45791</v>
      </c>
      <c r="B59372" t="s">
        <v>3317</v>
      </c>
      <c r="C59372" t="s">
        <v>1201</v>
      </c>
      <c r="D59372">
        <v>8</v>
      </c>
      <c r="E59372">
        <v>129</v>
      </c>
      <c r="F59372" t="s">
        <v>21</v>
      </c>
      <c r="G59372">
        <v>0</v>
      </c>
      <c r="L59372">
        <v>1000</v>
      </c>
      <c r="M59372">
        <v>250</v>
      </c>
      <c r="N59372">
        <v>42935</v>
      </c>
      <c r="Q59372">
        <v>0</v>
      </c>
      <c r="X59372">
        <v>1</v>
      </c>
      <c r="Z59372">
        <v>1</v>
      </c>
    </row>
    <row r="59373" spans="1:26" x14ac:dyDescent="0.35">
      <c r="A59373" s="4">
        <v>45792</v>
      </c>
      <c r="B59373" t="s">
        <v>3317</v>
      </c>
      <c r="C59373" t="s">
        <v>1201</v>
      </c>
      <c r="D59373">
        <v>8</v>
      </c>
      <c r="E59373">
        <v>129</v>
      </c>
      <c r="F59373" t="s">
        <v>21</v>
      </c>
      <c r="G59373">
        <v>0</v>
      </c>
      <c r="L59373">
        <v>1590</v>
      </c>
      <c r="M59373">
        <v>6075</v>
      </c>
      <c r="N59373">
        <v>38450</v>
      </c>
      <c r="Q59373">
        <v>0</v>
      </c>
      <c r="X59373">
        <v>1</v>
      </c>
    </row>
    <row r="59374" spans="1:26" x14ac:dyDescent="0.35">
      <c r="A59374" s="4">
        <v>45793</v>
      </c>
      <c r="B59374" t="s">
        <v>3317</v>
      </c>
      <c r="C59374" t="s">
        <v>1201</v>
      </c>
      <c r="D59374">
        <v>8</v>
      </c>
      <c r="E59374">
        <v>129</v>
      </c>
      <c r="F59374" t="s">
        <v>21</v>
      </c>
      <c r="G59374">
        <v>0</v>
      </c>
      <c r="L59374">
        <v>805</v>
      </c>
      <c r="M59374">
        <v>250</v>
      </c>
      <c r="N59374">
        <v>39005</v>
      </c>
      <c r="Q59374">
        <v>0</v>
      </c>
      <c r="X59374">
        <v>1</v>
      </c>
    </row>
    <row r="59375" spans="1:26" x14ac:dyDescent="0.35">
      <c r="A59375" s="4">
        <v>45661</v>
      </c>
      <c r="B59375" t="s">
        <v>2755</v>
      </c>
      <c r="C59375" t="s">
        <v>186</v>
      </c>
      <c r="D59375">
        <v>1</v>
      </c>
      <c r="E59375">
        <v>104</v>
      </c>
      <c r="F59375" t="s">
        <v>21</v>
      </c>
      <c r="G59375">
        <v>0</v>
      </c>
      <c r="L59375">
        <v>840</v>
      </c>
      <c r="M59375">
        <v>500</v>
      </c>
      <c r="N59375">
        <v>185141</v>
      </c>
      <c r="Q59375">
        <v>5</v>
      </c>
      <c r="X59375">
        <v>1</v>
      </c>
      <c r="Z59375">
        <v>1</v>
      </c>
    </row>
    <row r="59376" spans="1:26" x14ac:dyDescent="0.35">
      <c r="A59376" s="4">
        <v>45662</v>
      </c>
      <c r="B59376" t="s">
        <v>2755</v>
      </c>
      <c r="C59376" t="s">
        <v>186</v>
      </c>
      <c r="D59376">
        <v>1</v>
      </c>
      <c r="E59376">
        <v>104</v>
      </c>
      <c r="F59376" t="s">
        <v>21</v>
      </c>
      <c r="G59376">
        <v>0</v>
      </c>
      <c r="L59376">
        <v>760</v>
      </c>
      <c r="N59376">
        <v>185901</v>
      </c>
      <c r="Q59376">
        <v>5</v>
      </c>
      <c r="X59376">
        <v>1</v>
      </c>
    </row>
    <row r="59377" spans="1:26" x14ac:dyDescent="0.35">
      <c r="A59377" s="4">
        <v>45663</v>
      </c>
      <c r="B59377" t="s">
        <v>2755</v>
      </c>
      <c r="C59377" t="s">
        <v>186</v>
      </c>
      <c r="D59377">
        <v>1</v>
      </c>
      <c r="E59377">
        <v>104</v>
      </c>
      <c r="F59377" t="s">
        <v>21</v>
      </c>
      <c r="G59377">
        <v>0</v>
      </c>
      <c r="L59377">
        <v>690</v>
      </c>
      <c r="N59377">
        <v>186591</v>
      </c>
      <c r="Q59377">
        <v>5</v>
      </c>
      <c r="X59377">
        <v>1</v>
      </c>
    </row>
    <row r="59378" spans="1:26" x14ac:dyDescent="0.35">
      <c r="A59378" s="4">
        <v>45661</v>
      </c>
      <c r="B59378" t="s">
        <v>2755</v>
      </c>
      <c r="C59378" t="s">
        <v>560</v>
      </c>
      <c r="D59378">
        <v>12</v>
      </c>
      <c r="E59378">
        <v>125</v>
      </c>
      <c r="F59378" t="s">
        <v>22</v>
      </c>
      <c r="G59378">
        <v>0</v>
      </c>
      <c r="L59378">
        <v>1710</v>
      </c>
      <c r="M59378">
        <v>1000</v>
      </c>
      <c r="N59378">
        <v>1021</v>
      </c>
      <c r="Q59378">
        <v>0</v>
      </c>
      <c r="X59378">
        <v>1</v>
      </c>
      <c r="Z59378">
        <v>1</v>
      </c>
    </row>
    <row r="59379" spans="1:26" x14ac:dyDescent="0.35">
      <c r="A59379" s="4">
        <v>45662</v>
      </c>
      <c r="B59379" t="s">
        <v>2755</v>
      </c>
      <c r="C59379" t="s">
        <v>560</v>
      </c>
      <c r="D59379">
        <v>12</v>
      </c>
      <c r="E59379">
        <v>125</v>
      </c>
      <c r="F59379" t="s">
        <v>22</v>
      </c>
      <c r="G59379">
        <v>0</v>
      </c>
      <c r="L59379">
        <v>1290</v>
      </c>
      <c r="M59379">
        <v>1050</v>
      </c>
      <c r="N59379">
        <v>1261</v>
      </c>
      <c r="Q59379">
        <v>0</v>
      </c>
      <c r="X59379">
        <v>1</v>
      </c>
    </row>
    <row r="59380" spans="1:26" x14ac:dyDescent="0.35">
      <c r="A59380" s="4">
        <v>45663</v>
      </c>
      <c r="B59380" t="s">
        <v>2755</v>
      </c>
      <c r="C59380" t="s">
        <v>560</v>
      </c>
      <c r="D59380">
        <v>12</v>
      </c>
      <c r="E59380">
        <v>125</v>
      </c>
      <c r="F59380" t="s">
        <v>22</v>
      </c>
      <c r="G59380">
        <v>0</v>
      </c>
      <c r="L59380">
        <v>1100</v>
      </c>
      <c r="M59380">
        <v>1100</v>
      </c>
      <c r="N59380">
        <v>1261</v>
      </c>
      <c r="Q59380">
        <v>0</v>
      </c>
      <c r="X59380">
        <v>1</v>
      </c>
    </row>
    <row r="59381" spans="1:26" x14ac:dyDescent="0.35">
      <c r="A59381" s="4">
        <v>45623</v>
      </c>
      <c r="B59381" t="s">
        <v>2753</v>
      </c>
      <c r="C59381" t="s">
        <v>1872</v>
      </c>
      <c r="D59381">
        <v>13</v>
      </c>
      <c r="E59381">
        <v>127</v>
      </c>
      <c r="F59381" t="s">
        <v>21</v>
      </c>
      <c r="G59381">
        <v>0</v>
      </c>
      <c r="L59381">
        <v>1740</v>
      </c>
      <c r="N59381">
        <v>7367</v>
      </c>
      <c r="Q59381">
        <v>0</v>
      </c>
      <c r="X59381">
        <v>1</v>
      </c>
      <c r="Z59381">
        <v>1</v>
      </c>
    </row>
    <row r="59382" spans="1:26" x14ac:dyDescent="0.35">
      <c r="A59382" s="4">
        <v>45624</v>
      </c>
      <c r="B59382" t="s">
        <v>2753</v>
      </c>
      <c r="C59382" t="s">
        <v>1872</v>
      </c>
      <c r="D59382">
        <v>13</v>
      </c>
      <c r="E59382">
        <v>127</v>
      </c>
      <c r="F59382" t="s">
        <v>21</v>
      </c>
      <c r="G59382">
        <v>0</v>
      </c>
      <c r="L59382">
        <v>1540</v>
      </c>
      <c r="M59382">
        <v>200</v>
      </c>
      <c r="N59382">
        <v>8707</v>
      </c>
      <c r="Q59382">
        <v>0</v>
      </c>
      <c r="X59382">
        <v>1</v>
      </c>
    </row>
    <row r="59383" spans="1:26" x14ac:dyDescent="0.35">
      <c r="A59383" s="4">
        <v>45625</v>
      </c>
      <c r="B59383" t="s">
        <v>2753</v>
      </c>
      <c r="C59383" t="s">
        <v>1872</v>
      </c>
      <c r="D59383">
        <v>13</v>
      </c>
      <c r="E59383">
        <v>127</v>
      </c>
      <c r="F59383" t="s">
        <v>21</v>
      </c>
      <c r="G59383">
        <v>0</v>
      </c>
      <c r="L59383">
        <v>420</v>
      </c>
      <c r="N59383">
        <v>9127</v>
      </c>
      <c r="Q59383">
        <v>0</v>
      </c>
      <c r="X59383">
        <v>1</v>
      </c>
    </row>
    <row r="59384" spans="1:26" x14ac:dyDescent="0.35">
      <c r="A59384" s="4">
        <v>45626</v>
      </c>
      <c r="B59384" t="s">
        <v>2753</v>
      </c>
      <c r="C59384" t="s">
        <v>1872</v>
      </c>
      <c r="D59384">
        <v>13</v>
      </c>
      <c r="E59384">
        <v>127</v>
      </c>
      <c r="F59384" t="s">
        <v>21</v>
      </c>
      <c r="G59384">
        <v>0</v>
      </c>
      <c r="L59384">
        <v>720</v>
      </c>
      <c r="M59384">
        <v>6500</v>
      </c>
      <c r="N59384">
        <v>3347</v>
      </c>
      <c r="Q59384">
        <v>0</v>
      </c>
      <c r="X59384">
        <v>1</v>
      </c>
    </row>
    <row r="59385" spans="1:26" x14ac:dyDescent="0.35">
      <c r="A59385" s="4">
        <v>45744</v>
      </c>
      <c r="B59385" t="s">
        <v>3208</v>
      </c>
      <c r="C59385" t="s">
        <v>1648</v>
      </c>
      <c r="D59385">
        <v>0</v>
      </c>
      <c r="E59385">
        <v>105</v>
      </c>
      <c r="F59385" t="s">
        <v>21</v>
      </c>
      <c r="G59385">
        <v>0</v>
      </c>
      <c r="L59385">
        <v>810</v>
      </c>
      <c r="M59385">
        <v>50</v>
      </c>
      <c r="N59385">
        <v>25344</v>
      </c>
      <c r="Q59385">
        <v>21</v>
      </c>
      <c r="X59385">
        <v>1</v>
      </c>
      <c r="Z59385">
        <v>1</v>
      </c>
    </row>
    <row r="59386" spans="1:26" x14ac:dyDescent="0.35">
      <c r="A59386" s="4">
        <v>45745</v>
      </c>
      <c r="B59386" t="s">
        <v>3208</v>
      </c>
      <c r="C59386" t="s">
        <v>1648</v>
      </c>
      <c r="D59386">
        <v>0</v>
      </c>
      <c r="E59386">
        <v>105</v>
      </c>
      <c r="F59386" t="s">
        <v>21</v>
      </c>
      <c r="G59386">
        <v>0</v>
      </c>
      <c r="L59386">
        <v>560</v>
      </c>
      <c r="M59386">
        <v>100</v>
      </c>
      <c r="N59386">
        <v>25804</v>
      </c>
      <c r="Q59386">
        <v>21</v>
      </c>
      <c r="X59386">
        <v>1</v>
      </c>
    </row>
    <row r="59387" spans="1:26" x14ac:dyDescent="0.35">
      <c r="A59387" s="4">
        <v>45746</v>
      </c>
      <c r="B59387" t="s">
        <v>3208</v>
      </c>
      <c r="C59387" t="s">
        <v>1648</v>
      </c>
      <c r="D59387">
        <v>0</v>
      </c>
      <c r="E59387">
        <v>105</v>
      </c>
      <c r="F59387" t="s">
        <v>21</v>
      </c>
      <c r="G59387">
        <v>0</v>
      </c>
      <c r="L59387">
        <v>310</v>
      </c>
      <c r="N59387">
        <v>26114</v>
      </c>
      <c r="Q59387">
        <v>21</v>
      </c>
      <c r="X59387">
        <v>1</v>
      </c>
    </row>
    <row r="59388" spans="1:26" x14ac:dyDescent="0.35">
      <c r="A59388" s="4">
        <v>45653</v>
      </c>
      <c r="B59388" t="s">
        <v>2752</v>
      </c>
      <c r="C59388" t="s">
        <v>1357</v>
      </c>
      <c r="D59388">
        <v>1</v>
      </c>
      <c r="E59388">
        <v>125</v>
      </c>
      <c r="F59388" t="s">
        <v>21</v>
      </c>
      <c r="G59388">
        <v>0</v>
      </c>
      <c r="L59388">
        <v>490</v>
      </c>
      <c r="M59388">
        <v>1425</v>
      </c>
      <c r="N59388">
        <v>28055</v>
      </c>
      <c r="Q59388">
        <v>1</v>
      </c>
      <c r="X59388">
        <v>1</v>
      </c>
      <c r="Z59388">
        <v>1</v>
      </c>
    </row>
    <row r="59389" spans="1:26" x14ac:dyDescent="0.35">
      <c r="A59389" s="4">
        <v>45654</v>
      </c>
      <c r="B59389" t="s">
        <v>2752</v>
      </c>
      <c r="C59389" t="s">
        <v>1357</v>
      </c>
      <c r="D59389">
        <v>1</v>
      </c>
      <c r="E59389">
        <v>125</v>
      </c>
      <c r="F59389" t="s">
        <v>21</v>
      </c>
      <c r="G59389">
        <v>0</v>
      </c>
      <c r="L59389">
        <v>790</v>
      </c>
      <c r="M59389">
        <v>1350</v>
      </c>
      <c r="N59389">
        <v>27495</v>
      </c>
      <c r="Q59389">
        <v>1</v>
      </c>
      <c r="X59389">
        <v>1</v>
      </c>
    </row>
    <row r="59390" spans="1:26" x14ac:dyDescent="0.35">
      <c r="A59390" s="4">
        <v>45655</v>
      </c>
      <c r="B59390" t="s">
        <v>2752</v>
      </c>
      <c r="C59390" t="s">
        <v>1357</v>
      </c>
      <c r="D59390">
        <v>1</v>
      </c>
      <c r="E59390">
        <v>125</v>
      </c>
      <c r="F59390" t="s">
        <v>21</v>
      </c>
      <c r="G59390">
        <v>0</v>
      </c>
      <c r="L59390">
        <v>1005</v>
      </c>
      <c r="M59390">
        <v>567</v>
      </c>
      <c r="N59390">
        <v>27933</v>
      </c>
      <c r="Q59390">
        <v>1</v>
      </c>
      <c r="X59390">
        <v>1</v>
      </c>
    </row>
    <row r="59391" spans="1:26" x14ac:dyDescent="0.35">
      <c r="A59391" s="4">
        <v>45759</v>
      </c>
      <c r="B59391" t="s">
        <v>3271</v>
      </c>
      <c r="C59391" t="s">
        <v>876</v>
      </c>
      <c r="D59391">
        <v>11</v>
      </c>
      <c r="E59391">
        <v>130</v>
      </c>
      <c r="F59391" t="s">
        <v>29</v>
      </c>
      <c r="G59391">
        <v>0</v>
      </c>
      <c r="L59391">
        <v>710</v>
      </c>
      <c r="M59391">
        <v>540</v>
      </c>
      <c r="N59391">
        <v>7692</v>
      </c>
      <c r="Q59391">
        <v>1</v>
      </c>
      <c r="X59391">
        <v>1</v>
      </c>
      <c r="Z59391">
        <v>1</v>
      </c>
    </row>
    <row r="59392" spans="1:26" x14ac:dyDescent="0.35">
      <c r="A59392" s="4">
        <v>45760</v>
      </c>
      <c r="B59392" t="s">
        <v>3271</v>
      </c>
      <c r="C59392" t="s">
        <v>876</v>
      </c>
      <c r="D59392">
        <v>11</v>
      </c>
      <c r="E59392">
        <v>130</v>
      </c>
      <c r="F59392" t="s">
        <v>29</v>
      </c>
      <c r="G59392">
        <v>0</v>
      </c>
      <c r="L59392">
        <v>2870</v>
      </c>
      <c r="M59392">
        <v>540</v>
      </c>
      <c r="N59392">
        <v>10022</v>
      </c>
      <c r="Q59392">
        <v>1</v>
      </c>
      <c r="X59392">
        <v>1</v>
      </c>
    </row>
    <row r="59393" spans="1:26" x14ac:dyDescent="0.35">
      <c r="A59393" s="4">
        <v>45761</v>
      </c>
      <c r="B59393" t="s">
        <v>3271</v>
      </c>
      <c r="C59393" t="s">
        <v>876</v>
      </c>
      <c r="D59393">
        <v>11</v>
      </c>
      <c r="E59393">
        <v>130</v>
      </c>
      <c r="F59393" t="s">
        <v>29</v>
      </c>
      <c r="G59393">
        <v>0</v>
      </c>
      <c r="L59393">
        <v>870</v>
      </c>
      <c r="M59393">
        <v>1928</v>
      </c>
      <c r="N59393">
        <v>8964</v>
      </c>
      <c r="Q59393">
        <v>1</v>
      </c>
      <c r="X59393">
        <v>1</v>
      </c>
    </row>
    <row r="59394" spans="1:26" x14ac:dyDescent="0.35">
      <c r="A59394" s="4">
        <v>45744</v>
      </c>
      <c r="B59394" t="s">
        <v>3208</v>
      </c>
      <c r="C59394" t="s">
        <v>2455</v>
      </c>
      <c r="D59394">
        <v>8</v>
      </c>
      <c r="E59394">
        <v>122</v>
      </c>
      <c r="F59394" t="s">
        <v>21</v>
      </c>
      <c r="G59394">
        <v>0</v>
      </c>
      <c r="L59394">
        <v>1120</v>
      </c>
      <c r="M59394">
        <v>1250</v>
      </c>
      <c r="N59394">
        <v>3065</v>
      </c>
      <c r="Q59394">
        <v>13</v>
      </c>
      <c r="X59394">
        <v>1</v>
      </c>
      <c r="Z59394">
        <v>1</v>
      </c>
    </row>
    <row r="59395" spans="1:26" x14ac:dyDescent="0.35">
      <c r="A59395" s="4">
        <v>45745</v>
      </c>
      <c r="B59395" t="s">
        <v>3208</v>
      </c>
      <c r="C59395" t="s">
        <v>2455</v>
      </c>
      <c r="D59395">
        <v>8</v>
      </c>
      <c r="E59395">
        <v>122</v>
      </c>
      <c r="F59395" t="s">
        <v>21</v>
      </c>
      <c r="G59395">
        <v>0</v>
      </c>
      <c r="L59395">
        <v>1235</v>
      </c>
      <c r="M59395">
        <v>1625</v>
      </c>
      <c r="N59395">
        <v>2675</v>
      </c>
      <c r="Q59395">
        <v>13</v>
      </c>
      <c r="X59395">
        <v>1</v>
      </c>
    </row>
    <row r="59396" spans="1:26" x14ac:dyDescent="0.35">
      <c r="A59396" s="4">
        <v>45746</v>
      </c>
      <c r="B59396" t="s">
        <v>3208</v>
      </c>
      <c r="C59396" t="s">
        <v>2455</v>
      </c>
      <c r="D59396">
        <v>8</v>
      </c>
      <c r="E59396">
        <v>122</v>
      </c>
      <c r="F59396" t="s">
        <v>21</v>
      </c>
      <c r="G59396">
        <v>0</v>
      </c>
      <c r="L59396">
        <v>1120</v>
      </c>
      <c r="M59396">
        <v>80</v>
      </c>
      <c r="N59396">
        <v>3715</v>
      </c>
      <c r="Q59396">
        <v>13</v>
      </c>
      <c r="X59396">
        <v>1</v>
      </c>
    </row>
    <row r="59397" spans="1:26" x14ac:dyDescent="0.35">
      <c r="A59397" s="4">
        <v>45661</v>
      </c>
      <c r="B59397" t="s">
        <v>2755</v>
      </c>
      <c r="C59397" t="s">
        <v>562</v>
      </c>
      <c r="D59397">
        <v>12</v>
      </c>
      <c r="E59397">
        <v>125</v>
      </c>
      <c r="F59397" t="s">
        <v>44</v>
      </c>
      <c r="G59397">
        <v>1</v>
      </c>
      <c r="H59397">
        <v>3250</v>
      </c>
      <c r="J59397">
        <v>169.33150000000001</v>
      </c>
      <c r="L59397">
        <v>2320</v>
      </c>
      <c r="M59397">
        <v>790</v>
      </c>
      <c r="N59397">
        <v>7388</v>
      </c>
      <c r="Q59397">
        <v>1</v>
      </c>
      <c r="W59397">
        <v>1</v>
      </c>
      <c r="X59397">
        <v>1</v>
      </c>
      <c r="Z59397">
        <v>1</v>
      </c>
    </row>
    <row r="59398" spans="1:26" x14ac:dyDescent="0.35">
      <c r="A59398" s="4">
        <v>45662</v>
      </c>
      <c r="B59398" t="s">
        <v>2755</v>
      </c>
      <c r="C59398" t="s">
        <v>562</v>
      </c>
      <c r="D59398">
        <v>12</v>
      </c>
      <c r="E59398">
        <v>125</v>
      </c>
      <c r="F59398" t="s">
        <v>44</v>
      </c>
      <c r="G59398">
        <v>1</v>
      </c>
      <c r="H59398">
        <v>3250</v>
      </c>
      <c r="J59398">
        <v>169.33150000000001</v>
      </c>
      <c r="L59398">
        <v>1410</v>
      </c>
      <c r="M59398">
        <v>1175</v>
      </c>
      <c r="N59398">
        <v>7623</v>
      </c>
      <c r="Q59398">
        <v>1</v>
      </c>
      <c r="X59398">
        <v>1</v>
      </c>
    </row>
    <row r="59399" spans="1:26" x14ac:dyDescent="0.35">
      <c r="A59399" s="4">
        <v>45663</v>
      </c>
      <c r="B59399" t="s">
        <v>2755</v>
      </c>
      <c r="C59399" t="s">
        <v>562</v>
      </c>
      <c r="D59399">
        <v>12</v>
      </c>
      <c r="E59399">
        <v>125</v>
      </c>
      <c r="F59399" t="s">
        <v>44</v>
      </c>
      <c r="G59399">
        <v>0</v>
      </c>
      <c r="L59399">
        <v>1225</v>
      </c>
      <c r="M59399">
        <v>4775</v>
      </c>
      <c r="N59399">
        <v>4073</v>
      </c>
      <c r="Q59399">
        <v>1</v>
      </c>
      <c r="X59399">
        <v>1</v>
      </c>
    </row>
    <row r="59400" spans="1:26" x14ac:dyDescent="0.35">
      <c r="A59400" s="4">
        <v>45759</v>
      </c>
      <c r="B59400" t="s">
        <v>3271</v>
      </c>
      <c r="C59400" t="s">
        <v>1788</v>
      </c>
      <c r="D59400">
        <v>10</v>
      </c>
      <c r="E59400">
        <v>116</v>
      </c>
      <c r="F59400" t="s">
        <v>21</v>
      </c>
      <c r="G59400">
        <v>0</v>
      </c>
      <c r="L59400">
        <v>1340</v>
      </c>
      <c r="M59400">
        <v>1775</v>
      </c>
      <c r="N59400">
        <v>114</v>
      </c>
      <c r="Q59400">
        <v>1</v>
      </c>
      <c r="X59400">
        <v>1</v>
      </c>
      <c r="Z59400">
        <v>1</v>
      </c>
    </row>
    <row r="59401" spans="1:26" x14ac:dyDescent="0.35">
      <c r="A59401" s="4">
        <v>45760</v>
      </c>
      <c r="B59401" t="s">
        <v>3271</v>
      </c>
      <c r="C59401" t="s">
        <v>1788</v>
      </c>
      <c r="D59401">
        <v>10</v>
      </c>
      <c r="E59401">
        <v>116</v>
      </c>
      <c r="F59401" t="s">
        <v>21</v>
      </c>
      <c r="G59401">
        <v>0</v>
      </c>
      <c r="L59401">
        <v>1100</v>
      </c>
      <c r="M59401">
        <v>575</v>
      </c>
      <c r="N59401">
        <v>639</v>
      </c>
      <c r="Q59401">
        <v>1</v>
      </c>
      <c r="X59401">
        <v>1</v>
      </c>
    </row>
    <row r="59402" spans="1:26" x14ac:dyDescent="0.35">
      <c r="A59402" s="4">
        <v>45761</v>
      </c>
      <c r="B59402" t="s">
        <v>3271</v>
      </c>
      <c r="C59402" t="s">
        <v>1788</v>
      </c>
      <c r="D59402">
        <v>10</v>
      </c>
      <c r="E59402">
        <v>116</v>
      </c>
      <c r="F59402" t="s">
        <v>21</v>
      </c>
      <c r="G59402">
        <v>0</v>
      </c>
      <c r="L59402">
        <v>1195</v>
      </c>
      <c r="M59402">
        <v>1625</v>
      </c>
      <c r="N59402">
        <v>209</v>
      </c>
      <c r="Q59402">
        <v>1</v>
      </c>
      <c r="X59402">
        <v>1</v>
      </c>
    </row>
    <row r="59403" spans="1:26" x14ac:dyDescent="0.35">
      <c r="A59403" s="4">
        <v>45711</v>
      </c>
      <c r="B59403" t="s">
        <v>3169</v>
      </c>
      <c r="C59403" t="s">
        <v>335</v>
      </c>
      <c r="D59403">
        <v>3</v>
      </c>
      <c r="E59403">
        <v>124</v>
      </c>
      <c r="F59403" t="s">
        <v>21</v>
      </c>
      <c r="G59403">
        <v>0</v>
      </c>
      <c r="L59403">
        <v>560</v>
      </c>
      <c r="M59403">
        <v>100</v>
      </c>
      <c r="N59403">
        <v>281097</v>
      </c>
      <c r="Q59403">
        <v>1</v>
      </c>
      <c r="X59403">
        <v>1</v>
      </c>
      <c r="Z59403">
        <v>1</v>
      </c>
    </row>
    <row r="59404" spans="1:26" x14ac:dyDescent="0.35">
      <c r="A59404" s="4">
        <v>45712</v>
      </c>
      <c r="B59404" t="s">
        <v>3169</v>
      </c>
      <c r="C59404" t="s">
        <v>335</v>
      </c>
      <c r="D59404">
        <v>3</v>
      </c>
      <c r="E59404">
        <v>124</v>
      </c>
      <c r="F59404" t="s">
        <v>21</v>
      </c>
      <c r="G59404">
        <v>0</v>
      </c>
      <c r="L59404">
        <v>1920</v>
      </c>
      <c r="M59404">
        <v>100</v>
      </c>
      <c r="N59404">
        <v>282917</v>
      </c>
      <c r="Q59404">
        <v>1</v>
      </c>
      <c r="X59404">
        <v>1</v>
      </c>
    </row>
    <row r="59405" spans="1:26" x14ac:dyDescent="0.35">
      <c r="A59405" s="4">
        <v>45713</v>
      </c>
      <c r="B59405" t="s">
        <v>3169</v>
      </c>
      <c r="C59405" t="s">
        <v>335</v>
      </c>
      <c r="D59405">
        <v>3</v>
      </c>
      <c r="E59405">
        <v>124</v>
      </c>
      <c r="F59405" t="s">
        <v>21</v>
      </c>
      <c r="G59405">
        <v>0</v>
      </c>
      <c r="L59405">
        <v>280</v>
      </c>
      <c r="M59405">
        <v>25</v>
      </c>
      <c r="N59405">
        <v>283172</v>
      </c>
      <c r="Q59405">
        <v>1</v>
      </c>
      <c r="X59405">
        <v>1</v>
      </c>
    </row>
    <row r="59406" spans="1:26" x14ac:dyDescent="0.35">
      <c r="A59406" s="4">
        <v>45744</v>
      </c>
      <c r="B59406" t="s">
        <v>3208</v>
      </c>
      <c r="C59406" t="s">
        <v>1454</v>
      </c>
      <c r="D59406">
        <v>1</v>
      </c>
      <c r="E59406">
        <v>115</v>
      </c>
      <c r="F59406" t="s">
        <v>21</v>
      </c>
      <c r="G59406">
        <v>0</v>
      </c>
      <c r="L59406">
        <v>620</v>
      </c>
      <c r="N59406">
        <v>144697</v>
      </c>
      <c r="Q59406">
        <v>13</v>
      </c>
      <c r="X59406">
        <v>1</v>
      </c>
      <c r="Z59406">
        <v>1</v>
      </c>
    </row>
    <row r="59407" spans="1:26" x14ac:dyDescent="0.35">
      <c r="A59407" s="4">
        <v>45745</v>
      </c>
      <c r="B59407" t="s">
        <v>3208</v>
      </c>
      <c r="C59407" t="s">
        <v>1454</v>
      </c>
      <c r="D59407">
        <v>1</v>
      </c>
      <c r="E59407">
        <v>115</v>
      </c>
      <c r="F59407" t="s">
        <v>21</v>
      </c>
      <c r="G59407">
        <v>0</v>
      </c>
      <c r="L59407">
        <v>1220</v>
      </c>
      <c r="N59407">
        <v>145917</v>
      </c>
      <c r="Q59407">
        <v>13</v>
      </c>
      <c r="X59407">
        <v>1</v>
      </c>
    </row>
    <row r="59408" spans="1:26" x14ac:dyDescent="0.35">
      <c r="A59408" s="4">
        <v>45746</v>
      </c>
      <c r="B59408" t="s">
        <v>3208</v>
      </c>
      <c r="C59408" t="s">
        <v>1454</v>
      </c>
      <c r="D59408">
        <v>1</v>
      </c>
      <c r="E59408">
        <v>115</v>
      </c>
      <c r="F59408" t="s">
        <v>21</v>
      </c>
      <c r="G59408">
        <v>0</v>
      </c>
      <c r="L59408">
        <v>1155</v>
      </c>
      <c r="M59408">
        <v>1000</v>
      </c>
      <c r="N59408">
        <v>146072</v>
      </c>
      <c r="Q59408">
        <v>13</v>
      </c>
      <c r="X59408">
        <v>1</v>
      </c>
    </row>
    <row r="59409" spans="1:26" x14ac:dyDescent="0.35">
      <c r="A59409" s="4">
        <v>45746</v>
      </c>
      <c r="B59409" t="s">
        <v>3252</v>
      </c>
      <c r="C59409" t="s">
        <v>1269</v>
      </c>
      <c r="D59409">
        <v>9</v>
      </c>
      <c r="E59409">
        <v>111</v>
      </c>
      <c r="F59409" t="s">
        <v>21</v>
      </c>
      <c r="G59409">
        <v>0</v>
      </c>
      <c r="L59409">
        <v>1255</v>
      </c>
      <c r="M59409">
        <v>760</v>
      </c>
      <c r="N59409">
        <v>3578</v>
      </c>
      <c r="Q59409">
        <v>1</v>
      </c>
      <c r="X59409">
        <v>1</v>
      </c>
      <c r="Z59409">
        <v>1</v>
      </c>
    </row>
    <row r="59410" spans="1:26" x14ac:dyDescent="0.35">
      <c r="A59410" s="4">
        <v>45747</v>
      </c>
      <c r="B59410" t="s">
        <v>3252</v>
      </c>
      <c r="C59410" t="s">
        <v>1269</v>
      </c>
      <c r="D59410">
        <v>9</v>
      </c>
      <c r="E59410">
        <v>111</v>
      </c>
      <c r="F59410" t="s">
        <v>21</v>
      </c>
      <c r="G59410">
        <v>0</v>
      </c>
      <c r="L59410">
        <v>160</v>
      </c>
      <c r="N59410">
        <v>3733</v>
      </c>
      <c r="Q59410">
        <v>1</v>
      </c>
      <c r="X59410">
        <v>1</v>
      </c>
    </row>
    <row r="59411" spans="1:26" x14ac:dyDescent="0.35">
      <c r="A59411" s="4">
        <v>45748</v>
      </c>
      <c r="B59411" t="s">
        <v>3252</v>
      </c>
      <c r="C59411" t="s">
        <v>1269</v>
      </c>
      <c r="D59411">
        <v>9</v>
      </c>
      <c r="E59411">
        <v>111</v>
      </c>
      <c r="F59411" t="s">
        <v>21</v>
      </c>
      <c r="G59411">
        <v>0</v>
      </c>
      <c r="L59411">
        <v>425</v>
      </c>
      <c r="M59411">
        <v>1057</v>
      </c>
      <c r="N59411">
        <v>3101</v>
      </c>
      <c r="Q59411">
        <v>1</v>
      </c>
      <c r="X59411">
        <v>1</v>
      </c>
    </row>
    <row r="59412" spans="1:26" x14ac:dyDescent="0.35">
      <c r="A59412" s="4">
        <v>45623</v>
      </c>
      <c r="B59412" t="s">
        <v>2753</v>
      </c>
      <c r="C59412" t="s">
        <v>1402</v>
      </c>
      <c r="D59412">
        <v>0</v>
      </c>
      <c r="E59412">
        <v>124</v>
      </c>
      <c r="F59412" t="s">
        <v>21</v>
      </c>
      <c r="G59412">
        <v>0</v>
      </c>
      <c r="L59412">
        <v>1705</v>
      </c>
      <c r="M59412">
        <v>775</v>
      </c>
      <c r="N59412">
        <v>7786</v>
      </c>
      <c r="Q59412">
        <v>21</v>
      </c>
      <c r="X59412">
        <v>1</v>
      </c>
      <c r="Z59412">
        <v>1</v>
      </c>
    </row>
    <row r="59413" spans="1:26" x14ac:dyDescent="0.35">
      <c r="A59413" s="4">
        <v>45624</v>
      </c>
      <c r="B59413" t="s">
        <v>2753</v>
      </c>
      <c r="C59413" t="s">
        <v>1402</v>
      </c>
      <c r="D59413">
        <v>0</v>
      </c>
      <c r="E59413">
        <v>124</v>
      </c>
      <c r="F59413" t="s">
        <v>21</v>
      </c>
      <c r="G59413">
        <v>0</v>
      </c>
      <c r="L59413">
        <v>1360</v>
      </c>
      <c r="M59413">
        <v>7975</v>
      </c>
      <c r="N59413">
        <v>1171</v>
      </c>
      <c r="Q59413">
        <v>21</v>
      </c>
      <c r="X59413">
        <v>1</v>
      </c>
    </row>
    <row r="59414" spans="1:26" x14ac:dyDescent="0.35">
      <c r="A59414" s="4">
        <v>45625</v>
      </c>
      <c r="B59414" t="s">
        <v>2753</v>
      </c>
      <c r="C59414" t="s">
        <v>1402</v>
      </c>
      <c r="D59414">
        <v>0</v>
      </c>
      <c r="E59414">
        <v>124</v>
      </c>
      <c r="F59414" t="s">
        <v>21</v>
      </c>
      <c r="G59414">
        <v>0</v>
      </c>
      <c r="L59414">
        <v>1630</v>
      </c>
      <c r="M59414">
        <v>525</v>
      </c>
      <c r="N59414">
        <v>2276</v>
      </c>
      <c r="Q59414">
        <v>21</v>
      </c>
      <c r="X59414">
        <v>1</v>
      </c>
    </row>
    <row r="59415" spans="1:26" x14ac:dyDescent="0.35">
      <c r="A59415" s="4">
        <v>45626</v>
      </c>
      <c r="B59415" t="s">
        <v>2753</v>
      </c>
      <c r="C59415" t="s">
        <v>1402</v>
      </c>
      <c r="D59415">
        <v>0</v>
      </c>
      <c r="E59415">
        <v>124</v>
      </c>
      <c r="F59415" t="s">
        <v>21</v>
      </c>
      <c r="G59415">
        <v>0</v>
      </c>
      <c r="L59415">
        <v>1560</v>
      </c>
      <c r="M59415">
        <v>900</v>
      </c>
      <c r="N59415">
        <v>2936</v>
      </c>
      <c r="Q59415">
        <v>21</v>
      </c>
      <c r="X59415">
        <v>1</v>
      </c>
    </row>
    <row r="59416" spans="1:26" x14ac:dyDescent="0.35">
      <c r="A59416" s="4">
        <v>45623</v>
      </c>
      <c r="B59416" t="s">
        <v>2753</v>
      </c>
      <c r="C59416" t="s">
        <v>1551</v>
      </c>
      <c r="D59416">
        <v>2</v>
      </c>
      <c r="E59416">
        <v>103</v>
      </c>
      <c r="F59416" t="s">
        <v>21</v>
      </c>
      <c r="G59416">
        <v>0</v>
      </c>
      <c r="L59416">
        <v>1210</v>
      </c>
      <c r="M59416">
        <v>1050</v>
      </c>
      <c r="N59416">
        <v>204</v>
      </c>
      <c r="Q59416">
        <v>0</v>
      </c>
      <c r="X59416">
        <v>1</v>
      </c>
      <c r="Z59416">
        <v>1</v>
      </c>
    </row>
    <row r="59417" spans="1:26" x14ac:dyDescent="0.35">
      <c r="A59417" s="4">
        <v>45624</v>
      </c>
      <c r="B59417" t="s">
        <v>2753</v>
      </c>
      <c r="C59417" t="s">
        <v>1551</v>
      </c>
      <c r="D59417">
        <v>2</v>
      </c>
      <c r="E59417">
        <v>103</v>
      </c>
      <c r="F59417" t="s">
        <v>21</v>
      </c>
      <c r="G59417">
        <v>0</v>
      </c>
      <c r="L59417">
        <v>60</v>
      </c>
      <c r="M59417">
        <v>25</v>
      </c>
      <c r="N59417">
        <v>239</v>
      </c>
      <c r="Q59417">
        <v>0</v>
      </c>
      <c r="X59417">
        <v>1</v>
      </c>
    </row>
    <row r="59418" spans="1:26" x14ac:dyDescent="0.35">
      <c r="A59418" s="4">
        <v>45625</v>
      </c>
      <c r="B59418" t="s">
        <v>2753</v>
      </c>
      <c r="C59418" t="s">
        <v>1551</v>
      </c>
      <c r="D59418">
        <v>2</v>
      </c>
      <c r="E59418">
        <v>103</v>
      </c>
      <c r="F59418" t="s">
        <v>21</v>
      </c>
      <c r="G59418">
        <v>0</v>
      </c>
      <c r="L59418">
        <v>710</v>
      </c>
      <c r="N59418">
        <v>949</v>
      </c>
      <c r="Q59418">
        <v>0</v>
      </c>
      <c r="X59418">
        <v>1</v>
      </c>
    </row>
    <row r="59419" spans="1:26" x14ac:dyDescent="0.35">
      <c r="A59419" s="4">
        <v>45626</v>
      </c>
      <c r="B59419" t="s">
        <v>2753</v>
      </c>
      <c r="C59419" t="s">
        <v>1551</v>
      </c>
      <c r="D59419">
        <v>2</v>
      </c>
      <c r="E59419">
        <v>103</v>
      </c>
      <c r="F59419" t="s">
        <v>21</v>
      </c>
      <c r="G59419">
        <v>0</v>
      </c>
      <c r="L59419">
        <v>1260</v>
      </c>
      <c r="M59419">
        <v>1000</v>
      </c>
      <c r="N59419">
        <v>1209</v>
      </c>
      <c r="Q59419">
        <v>0</v>
      </c>
      <c r="X59419">
        <v>1</v>
      </c>
    </row>
    <row r="59420" spans="1:26" x14ac:dyDescent="0.35">
      <c r="A59420" s="4">
        <v>45713</v>
      </c>
      <c r="B59420" t="s">
        <v>3169</v>
      </c>
      <c r="C59420" t="s">
        <v>2781</v>
      </c>
      <c r="D59420">
        <v>15</v>
      </c>
      <c r="E59420">
        <v>111</v>
      </c>
      <c r="F59420" t="s">
        <v>22</v>
      </c>
      <c r="G59420">
        <v>0</v>
      </c>
      <c r="L59420">
        <v>1300</v>
      </c>
      <c r="N59420">
        <v>7567</v>
      </c>
      <c r="X59420">
        <v>1</v>
      </c>
      <c r="Z59420">
        <v>1</v>
      </c>
    </row>
    <row r="59421" spans="1:26" x14ac:dyDescent="0.35">
      <c r="A59421" s="4">
        <v>45746</v>
      </c>
      <c r="B59421" t="s">
        <v>3252</v>
      </c>
      <c r="C59421" t="s">
        <v>971</v>
      </c>
      <c r="D59421">
        <v>13</v>
      </c>
      <c r="E59421">
        <v>127</v>
      </c>
      <c r="F59421" t="s">
        <v>29</v>
      </c>
      <c r="G59421">
        <v>0</v>
      </c>
      <c r="L59421">
        <v>1860</v>
      </c>
      <c r="M59421">
        <v>525</v>
      </c>
      <c r="N59421">
        <v>38554</v>
      </c>
      <c r="Q59421">
        <v>21</v>
      </c>
      <c r="W59421">
        <v>1</v>
      </c>
      <c r="X59421">
        <v>1</v>
      </c>
      <c r="Z59421">
        <v>1</v>
      </c>
    </row>
    <row r="59422" spans="1:26" x14ac:dyDescent="0.35">
      <c r="A59422" s="4">
        <v>45747</v>
      </c>
      <c r="B59422" t="s">
        <v>3252</v>
      </c>
      <c r="C59422" t="s">
        <v>971</v>
      </c>
      <c r="D59422">
        <v>13</v>
      </c>
      <c r="E59422">
        <v>127</v>
      </c>
      <c r="F59422" t="s">
        <v>29</v>
      </c>
      <c r="G59422">
        <v>0</v>
      </c>
      <c r="L59422">
        <v>2042</v>
      </c>
      <c r="M59422">
        <v>15650</v>
      </c>
      <c r="N59422">
        <v>24946</v>
      </c>
      <c r="Q59422">
        <v>21</v>
      </c>
      <c r="X59422">
        <v>1</v>
      </c>
    </row>
    <row r="59423" spans="1:26" x14ac:dyDescent="0.35">
      <c r="A59423" s="4">
        <v>45748</v>
      </c>
      <c r="B59423" t="s">
        <v>3252</v>
      </c>
      <c r="C59423" t="s">
        <v>971</v>
      </c>
      <c r="D59423">
        <v>13</v>
      </c>
      <c r="E59423">
        <v>128</v>
      </c>
      <c r="F59423" t="s">
        <v>29</v>
      </c>
      <c r="G59423">
        <v>1</v>
      </c>
      <c r="H59423">
        <v>2400</v>
      </c>
      <c r="J59423">
        <v>125.0448</v>
      </c>
      <c r="L59423">
        <v>1820</v>
      </c>
      <c r="M59423">
        <v>900</v>
      </c>
      <c r="N59423">
        <v>25866</v>
      </c>
      <c r="Q59423">
        <v>21</v>
      </c>
      <c r="X59423">
        <v>1</v>
      </c>
    </row>
    <row r="59424" spans="1:26" x14ac:dyDescent="0.35">
      <c r="A59424" s="4">
        <v>45623</v>
      </c>
      <c r="B59424" t="s">
        <v>2753</v>
      </c>
      <c r="C59424" t="s">
        <v>1309</v>
      </c>
      <c r="D59424">
        <v>12</v>
      </c>
      <c r="E59424">
        <v>115</v>
      </c>
      <c r="F59424" t="s">
        <v>21</v>
      </c>
      <c r="G59424">
        <v>0</v>
      </c>
      <c r="L59424">
        <v>485</v>
      </c>
      <c r="N59424">
        <v>30950</v>
      </c>
      <c r="X59424">
        <v>1</v>
      </c>
      <c r="Z59424">
        <v>1</v>
      </c>
    </row>
    <row r="59425" spans="1:26" x14ac:dyDescent="0.35">
      <c r="A59425" s="4">
        <v>45624</v>
      </c>
      <c r="B59425" t="s">
        <v>2753</v>
      </c>
      <c r="C59425" t="s">
        <v>1309</v>
      </c>
      <c r="D59425">
        <v>12</v>
      </c>
      <c r="E59425">
        <v>115</v>
      </c>
      <c r="F59425" t="s">
        <v>21</v>
      </c>
      <c r="G59425">
        <v>0</v>
      </c>
      <c r="L59425">
        <v>60</v>
      </c>
      <c r="N59425">
        <v>31010</v>
      </c>
      <c r="X59425">
        <v>1</v>
      </c>
    </row>
    <row r="59426" spans="1:26" x14ac:dyDescent="0.35">
      <c r="A59426" s="4">
        <v>45626</v>
      </c>
      <c r="B59426" t="s">
        <v>2753</v>
      </c>
      <c r="C59426" t="s">
        <v>1309</v>
      </c>
      <c r="D59426">
        <v>12</v>
      </c>
      <c r="E59426">
        <v>115</v>
      </c>
      <c r="F59426" t="s">
        <v>21</v>
      </c>
      <c r="G59426">
        <v>0</v>
      </c>
      <c r="L59426">
        <v>1970</v>
      </c>
      <c r="N59426">
        <v>32980</v>
      </c>
      <c r="X59426">
        <v>1</v>
      </c>
    </row>
    <row r="59427" spans="1:26" x14ac:dyDescent="0.35">
      <c r="A59427" s="4">
        <v>45711</v>
      </c>
      <c r="B59427" t="s">
        <v>3169</v>
      </c>
      <c r="C59427" t="s">
        <v>107</v>
      </c>
      <c r="D59427">
        <v>9</v>
      </c>
      <c r="E59427">
        <v>126</v>
      </c>
      <c r="F59427" t="s">
        <v>21</v>
      </c>
      <c r="G59427">
        <v>0</v>
      </c>
      <c r="L59427">
        <v>1120</v>
      </c>
      <c r="M59427">
        <v>10</v>
      </c>
      <c r="N59427">
        <v>2697</v>
      </c>
      <c r="Q59427">
        <v>9</v>
      </c>
      <c r="X59427">
        <v>1</v>
      </c>
      <c r="Z59427">
        <v>1</v>
      </c>
    </row>
    <row r="59428" spans="1:26" x14ac:dyDescent="0.35">
      <c r="A59428" s="4">
        <v>45712</v>
      </c>
      <c r="B59428" t="s">
        <v>3169</v>
      </c>
      <c r="C59428" t="s">
        <v>107</v>
      </c>
      <c r="D59428">
        <v>9</v>
      </c>
      <c r="E59428">
        <v>126</v>
      </c>
      <c r="F59428" t="s">
        <v>21</v>
      </c>
      <c r="G59428">
        <v>0</v>
      </c>
      <c r="L59428">
        <v>655</v>
      </c>
      <c r="M59428">
        <v>1510</v>
      </c>
      <c r="N59428">
        <v>1842</v>
      </c>
      <c r="Q59428">
        <v>9</v>
      </c>
      <c r="X59428">
        <v>1</v>
      </c>
    </row>
    <row r="59429" spans="1:26" x14ac:dyDescent="0.35">
      <c r="A59429" s="4">
        <v>45713</v>
      </c>
      <c r="B59429" t="s">
        <v>3169</v>
      </c>
      <c r="C59429" t="s">
        <v>107</v>
      </c>
      <c r="D59429">
        <v>9</v>
      </c>
      <c r="E59429">
        <v>127</v>
      </c>
      <c r="F59429" t="s">
        <v>21</v>
      </c>
      <c r="G59429">
        <v>0</v>
      </c>
      <c r="L59429">
        <v>805</v>
      </c>
      <c r="M59429">
        <v>2010</v>
      </c>
      <c r="N59429">
        <v>637</v>
      </c>
      <c r="Q59429">
        <v>9</v>
      </c>
      <c r="X59429">
        <v>1</v>
      </c>
    </row>
    <row r="59430" spans="1:26" x14ac:dyDescent="0.35">
      <c r="A59430" s="4">
        <v>45744</v>
      </c>
      <c r="B59430" t="s">
        <v>3208</v>
      </c>
      <c r="C59430" t="s">
        <v>107</v>
      </c>
      <c r="D59430">
        <v>9</v>
      </c>
      <c r="E59430">
        <v>127</v>
      </c>
      <c r="F59430" t="s">
        <v>21</v>
      </c>
      <c r="G59430">
        <v>0</v>
      </c>
      <c r="L59430">
        <v>940</v>
      </c>
      <c r="M59430">
        <v>1010</v>
      </c>
      <c r="N59430">
        <v>164</v>
      </c>
      <c r="Q59430">
        <v>9</v>
      </c>
      <c r="X59430">
        <v>1</v>
      </c>
      <c r="Z59430">
        <v>1</v>
      </c>
    </row>
    <row r="59431" spans="1:26" x14ac:dyDescent="0.35">
      <c r="A59431" s="4">
        <v>45745</v>
      </c>
      <c r="B59431" t="s">
        <v>3208</v>
      </c>
      <c r="C59431" t="s">
        <v>107</v>
      </c>
      <c r="D59431">
        <v>9</v>
      </c>
      <c r="E59431">
        <v>127</v>
      </c>
      <c r="F59431" t="s">
        <v>21</v>
      </c>
      <c r="G59431">
        <v>0</v>
      </c>
      <c r="L59431">
        <v>1110</v>
      </c>
      <c r="M59431">
        <v>210</v>
      </c>
      <c r="N59431">
        <v>1064</v>
      </c>
      <c r="Q59431">
        <v>9</v>
      </c>
      <c r="X59431">
        <v>1</v>
      </c>
    </row>
    <row r="59432" spans="1:26" x14ac:dyDescent="0.35">
      <c r="A59432" s="4">
        <v>45746</v>
      </c>
      <c r="B59432" t="s">
        <v>3208</v>
      </c>
      <c r="C59432" t="s">
        <v>107</v>
      </c>
      <c r="D59432">
        <v>9</v>
      </c>
      <c r="E59432">
        <v>127</v>
      </c>
      <c r="F59432" t="s">
        <v>21</v>
      </c>
      <c r="G59432">
        <v>0</v>
      </c>
      <c r="L59432">
        <v>970</v>
      </c>
      <c r="M59432">
        <v>1438</v>
      </c>
      <c r="N59432">
        <v>596</v>
      </c>
      <c r="Q59432">
        <v>9</v>
      </c>
      <c r="X59432">
        <v>1</v>
      </c>
    </row>
    <row r="59433" spans="1:26" x14ac:dyDescent="0.35">
      <c r="A59433" s="4">
        <v>45711</v>
      </c>
      <c r="B59433" t="s">
        <v>3169</v>
      </c>
      <c r="C59433" t="s">
        <v>2117</v>
      </c>
      <c r="D59433">
        <v>1</v>
      </c>
      <c r="E59433">
        <v>126</v>
      </c>
      <c r="F59433" t="s">
        <v>21</v>
      </c>
      <c r="G59433">
        <v>0</v>
      </c>
      <c r="L59433">
        <v>1905</v>
      </c>
      <c r="M59433">
        <v>1100</v>
      </c>
      <c r="N59433">
        <v>10845</v>
      </c>
      <c r="Q59433">
        <v>1</v>
      </c>
      <c r="X59433">
        <v>1</v>
      </c>
      <c r="Z59433">
        <v>1</v>
      </c>
    </row>
    <row r="59434" spans="1:26" x14ac:dyDescent="0.35">
      <c r="A59434" s="4">
        <v>45712</v>
      </c>
      <c r="B59434" t="s">
        <v>3169</v>
      </c>
      <c r="C59434" t="s">
        <v>2117</v>
      </c>
      <c r="D59434">
        <v>1</v>
      </c>
      <c r="E59434">
        <v>126</v>
      </c>
      <c r="F59434" t="s">
        <v>21</v>
      </c>
      <c r="G59434">
        <v>0</v>
      </c>
      <c r="L59434">
        <v>720</v>
      </c>
      <c r="M59434">
        <v>15</v>
      </c>
      <c r="N59434">
        <v>11550</v>
      </c>
      <c r="Q59434">
        <v>1</v>
      </c>
      <c r="X59434">
        <v>1</v>
      </c>
    </row>
    <row r="59435" spans="1:26" x14ac:dyDescent="0.35">
      <c r="A59435" s="4">
        <v>45713</v>
      </c>
      <c r="B59435" t="s">
        <v>3169</v>
      </c>
      <c r="C59435" t="s">
        <v>2117</v>
      </c>
      <c r="D59435">
        <v>1</v>
      </c>
      <c r="E59435">
        <v>126</v>
      </c>
      <c r="F59435" t="s">
        <v>21</v>
      </c>
      <c r="G59435">
        <v>0</v>
      </c>
      <c r="L59435">
        <v>820</v>
      </c>
      <c r="M59435">
        <v>2000</v>
      </c>
      <c r="N59435">
        <v>10370</v>
      </c>
      <c r="Q59435">
        <v>1</v>
      </c>
      <c r="X59435">
        <v>1</v>
      </c>
    </row>
    <row r="59436" spans="1:26" x14ac:dyDescent="0.35">
      <c r="A59436" s="4">
        <v>45661</v>
      </c>
      <c r="B59436" t="s">
        <v>2755</v>
      </c>
      <c r="C59436" t="s">
        <v>565</v>
      </c>
      <c r="D59436">
        <v>1</v>
      </c>
      <c r="E59436">
        <v>98</v>
      </c>
      <c r="F59436" t="s">
        <v>21</v>
      </c>
      <c r="G59436">
        <v>0</v>
      </c>
      <c r="L59436">
        <v>390</v>
      </c>
      <c r="M59436">
        <v>272</v>
      </c>
      <c r="N59436">
        <v>78235</v>
      </c>
      <c r="Q59436">
        <v>5</v>
      </c>
      <c r="X59436">
        <v>1</v>
      </c>
      <c r="Z59436">
        <v>1</v>
      </c>
    </row>
    <row r="59437" spans="1:26" x14ac:dyDescent="0.35">
      <c r="A59437" s="4">
        <v>45662</v>
      </c>
      <c r="B59437" t="s">
        <v>2755</v>
      </c>
      <c r="C59437" t="s">
        <v>565</v>
      </c>
      <c r="D59437">
        <v>1</v>
      </c>
      <c r="E59437">
        <v>98</v>
      </c>
      <c r="F59437" t="s">
        <v>21</v>
      </c>
      <c r="G59437">
        <v>0</v>
      </c>
      <c r="L59437">
        <v>340</v>
      </c>
      <c r="M59437">
        <v>272</v>
      </c>
      <c r="N59437">
        <v>78303</v>
      </c>
      <c r="Q59437">
        <v>5</v>
      </c>
      <c r="X59437">
        <v>1</v>
      </c>
    </row>
    <row r="59438" spans="1:26" x14ac:dyDescent="0.35">
      <c r="A59438" s="4">
        <v>45663</v>
      </c>
      <c r="B59438" t="s">
        <v>2755</v>
      </c>
      <c r="C59438" t="s">
        <v>565</v>
      </c>
      <c r="D59438">
        <v>1</v>
      </c>
      <c r="E59438">
        <v>98</v>
      </c>
      <c r="F59438" t="s">
        <v>21</v>
      </c>
      <c r="G59438">
        <v>0</v>
      </c>
      <c r="L59438">
        <v>170</v>
      </c>
      <c r="M59438">
        <v>272</v>
      </c>
      <c r="N59438">
        <v>78201</v>
      </c>
      <c r="Q59438">
        <v>5</v>
      </c>
      <c r="X59438">
        <v>1</v>
      </c>
    </row>
    <row r="59439" spans="1:26" x14ac:dyDescent="0.35">
      <c r="A59439" s="4">
        <v>45661</v>
      </c>
      <c r="B59439" t="s">
        <v>2755</v>
      </c>
      <c r="C59439" t="s">
        <v>254</v>
      </c>
      <c r="D59439">
        <v>0</v>
      </c>
      <c r="E59439">
        <v>74</v>
      </c>
      <c r="F59439" t="s">
        <v>21</v>
      </c>
      <c r="G59439">
        <v>0</v>
      </c>
      <c r="L59439">
        <v>60</v>
      </c>
      <c r="N59439">
        <v>13585</v>
      </c>
      <c r="Q59439">
        <v>21</v>
      </c>
      <c r="X59439">
        <v>1</v>
      </c>
      <c r="Z59439">
        <v>1</v>
      </c>
    </row>
    <row r="59440" spans="1:26" x14ac:dyDescent="0.35">
      <c r="A59440" s="4">
        <v>45662</v>
      </c>
      <c r="B59440" t="s">
        <v>2755</v>
      </c>
      <c r="C59440" t="s">
        <v>254</v>
      </c>
      <c r="D59440">
        <v>0</v>
      </c>
      <c r="E59440">
        <v>74</v>
      </c>
      <c r="F59440" t="s">
        <v>21</v>
      </c>
      <c r="G59440">
        <v>0</v>
      </c>
      <c r="L59440">
        <v>210</v>
      </c>
      <c r="M59440">
        <v>2425</v>
      </c>
      <c r="N59440">
        <v>11370</v>
      </c>
      <c r="Q59440">
        <v>21</v>
      </c>
      <c r="X59440">
        <v>1</v>
      </c>
    </row>
    <row r="59441" spans="1:26" x14ac:dyDescent="0.35">
      <c r="A59441" s="4">
        <v>45663</v>
      </c>
      <c r="B59441" t="s">
        <v>2755</v>
      </c>
      <c r="C59441" t="s">
        <v>254</v>
      </c>
      <c r="D59441">
        <v>0</v>
      </c>
      <c r="E59441">
        <v>74</v>
      </c>
      <c r="F59441" t="s">
        <v>21</v>
      </c>
      <c r="G59441">
        <v>0</v>
      </c>
      <c r="L59441">
        <v>60</v>
      </c>
      <c r="N59441">
        <v>11430</v>
      </c>
      <c r="Q59441">
        <v>21</v>
      </c>
      <c r="X59441">
        <v>1</v>
      </c>
    </row>
    <row r="59442" spans="1:26" x14ac:dyDescent="0.35">
      <c r="A59442" s="4">
        <v>45744</v>
      </c>
      <c r="B59442" t="s">
        <v>3208</v>
      </c>
      <c r="C59442" t="s">
        <v>1943</v>
      </c>
      <c r="D59442">
        <v>12</v>
      </c>
      <c r="E59442">
        <v>123</v>
      </c>
      <c r="F59442" t="s">
        <v>21</v>
      </c>
      <c r="G59442">
        <v>0</v>
      </c>
      <c r="L59442">
        <v>360</v>
      </c>
      <c r="M59442">
        <v>2325</v>
      </c>
      <c r="N59442">
        <v>25981</v>
      </c>
      <c r="Q59442">
        <v>21</v>
      </c>
      <c r="X59442">
        <v>1</v>
      </c>
      <c r="Z59442">
        <v>1</v>
      </c>
    </row>
    <row r="59443" spans="1:26" x14ac:dyDescent="0.35">
      <c r="A59443" s="4">
        <v>45745</v>
      </c>
      <c r="B59443" t="s">
        <v>3208</v>
      </c>
      <c r="C59443" t="s">
        <v>1943</v>
      </c>
      <c r="D59443">
        <v>12</v>
      </c>
      <c r="E59443">
        <v>123</v>
      </c>
      <c r="F59443" t="s">
        <v>21</v>
      </c>
      <c r="G59443">
        <v>0</v>
      </c>
      <c r="L59443">
        <v>960</v>
      </c>
      <c r="N59443">
        <v>26941</v>
      </c>
      <c r="Q59443">
        <v>21</v>
      </c>
      <c r="X59443">
        <v>1</v>
      </c>
    </row>
    <row r="59444" spans="1:26" x14ac:dyDescent="0.35">
      <c r="A59444" s="4">
        <v>45661</v>
      </c>
      <c r="B59444" t="s">
        <v>2755</v>
      </c>
      <c r="C59444" t="s">
        <v>800</v>
      </c>
      <c r="D59444">
        <v>0</v>
      </c>
      <c r="E59444">
        <v>125</v>
      </c>
      <c r="F59444" t="s">
        <v>21</v>
      </c>
      <c r="G59444">
        <v>0</v>
      </c>
      <c r="L59444">
        <v>850</v>
      </c>
      <c r="M59444">
        <v>1090</v>
      </c>
      <c r="N59444">
        <v>10249</v>
      </c>
      <c r="Q59444">
        <v>21</v>
      </c>
      <c r="X59444">
        <v>1</v>
      </c>
      <c r="Z59444">
        <v>1</v>
      </c>
    </row>
    <row r="59445" spans="1:26" x14ac:dyDescent="0.35">
      <c r="A59445" s="4">
        <v>45662</v>
      </c>
      <c r="B59445" t="s">
        <v>2755</v>
      </c>
      <c r="C59445" t="s">
        <v>800</v>
      </c>
      <c r="D59445">
        <v>0</v>
      </c>
      <c r="E59445">
        <v>125</v>
      </c>
      <c r="F59445" t="s">
        <v>21</v>
      </c>
      <c r="G59445">
        <v>0</v>
      </c>
      <c r="L59445">
        <v>1120</v>
      </c>
      <c r="M59445">
        <v>350</v>
      </c>
      <c r="N59445">
        <v>11019</v>
      </c>
      <c r="Q59445">
        <v>21</v>
      </c>
      <c r="X59445">
        <v>1</v>
      </c>
    </row>
    <row r="59446" spans="1:26" x14ac:dyDescent="0.35">
      <c r="A59446" s="4">
        <v>45663</v>
      </c>
      <c r="B59446" t="s">
        <v>2755</v>
      </c>
      <c r="C59446" t="s">
        <v>800</v>
      </c>
      <c r="D59446">
        <v>0</v>
      </c>
      <c r="E59446">
        <v>125</v>
      </c>
      <c r="F59446" t="s">
        <v>21</v>
      </c>
      <c r="G59446">
        <v>0</v>
      </c>
      <c r="L59446">
        <v>480</v>
      </c>
      <c r="M59446">
        <v>425</v>
      </c>
      <c r="N59446">
        <v>11074</v>
      </c>
      <c r="Q59446">
        <v>21</v>
      </c>
      <c r="X59446">
        <v>1</v>
      </c>
    </row>
    <row r="59447" spans="1:26" x14ac:dyDescent="0.35">
      <c r="A59447" s="4">
        <v>45646</v>
      </c>
      <c r="B59447" t="s">
        <v>2754</v>
      </c>
      <c r="C59447" t="s">
        <v>2187</v>
      </c>
      <c r="D59447">
        <v>1</v>
      </c>
      <c r="E59447">
        <v>126</v>
      </c>
      <c r="F59447" t="s">
        <v>21</v>
      </c>
      <c r="G59447">
        <v>0</v>
      </c>
      <c r="L59447">
        <v>620</v>
      </c>
      <c r="N59447">
        <v>211180</v>
      </c>
      <c r="Q59447">
        <v>5</v>
      </c>
      <c r="X59447">
        <v>1</v>
      </c>
      <c r="Z59447">
        <v>1</v>
      </c>
    </row>
    <row r="59448" spans="1:26" x14ac:dyDescent="0.35">
      <c r="A59448" s="4">
        <v>45647</v>
      </c>
      <c r="B59448" t="s">
        <v>2754</v>
      </c>
      <c r="C59448" t="s">
        <v>2187</v>
      </c>
      <c r="D59448">
        <v>1</v>
      </c>
      <c r="E59448">
        <v>126</v>
      </c>
      <c r="F59448" t="s">
        <v>21</v>
      </c>
      <c r="G59448">
        <v>0</v>
      </c>
      <c r="L59448">
        <v>405</v>
      </c>
      <c r="N59448">
        <v>211585</v>
      </c>
      <c r="Q59448">
        <v>5</v>
      </c>
      <c r="X59448">
        <v>1</v>
      </c>
    </row>
    <row r="59449" spans="1:26" x14ac:dyDescent="0.35">
      <c r="A59449" s="4">
        <v>45648</v>
      </c>
      <c r="B59449" t="s">
        <v>2754</v>
      </c>
      <c r="C59449" t="s">
        <v>2187</v>
      </c>
      <c r="D59449">
        <v>1</v>
      </c>
      <c r="E59449">
        <v>126</v>
      </c>
      <c r="F59449" t="s">
        <v>21</v>
      </c>
      <c r="G59449">
        <v>0</v>
      </c>
      <c r="L59449">
        <v>760</v>
      </c>
      <c r="N59449">
        <v>212345</v>
      </c>
      <c r="Q59449">
        <v>5</v>
      </c>
      <c r="X59449">
        <v>1</v>
      </c>
    </row>
    <row r="59450" spans="1:26" x14ac:dyDescent="0.35">
      <c r="A59450" s="4">
        <v>45791</v>
      </c>
      <c r="B59450" t="s">
        <v>3317</v>
      </c>
      <c r="C59450" t="s">
        <v>415</v>
      </c>
      <c r="D59450">
        <v>14</v>
      </c>
      <c r="E59450">
        <v>127</v>
      </c>
      <c r="F59450" t="s">
        <v>61</v>
      </c>
      <c r="G59450">
        <v>0</v>
      </c>
      <c r="L59450">
        <v>1750</v>
      </c>
      <c r="N59450">
        <v>38101</v>
      </c>
      <c r="Q59450">
        <v>103</v>
      </c>
      <c r="W59450">
        <v>1</v>
      </c>
      <c r="X59450">
        <v>1</v>
      </c>
      <c r="Z59450">
        <v>1</v>
      </c>
    </row>
    <row r="59451" spans="1:26" x14ac:dyDescent="0.35">
      <c r="A59451" s="4">
        <v>45792</v>
      </c>
      <c r="B59451" t="s">
        <v>3317</v>
      </c>
      <c r="C59451" t="s">
        <v>415</v>
      </c>
      <c r="D59451">
        <v>14</v>
      </c>
      <c r="E59451">
        <v>127</v>
      </c>
      <c r="F59451" t="s">
        <v>61</v>
      </c>
      <c r="G59451">
        <v>1</v>
      </c>
      <c r="H59451">
        <v>6000</v>
      </c>
      <c r="J59451">
        <v>312.61200000000002</v>
      </c>
      <c r="L59451">
        <v>14530</v>
      </c>
      <c r="M59451">
        <v>8000</v>
      </c>
      <c r="N59451">
        <v>44631</v>
      </c>
      <c r="O59451">
        <v>320</v>
      </c>
      <c r="P59451">
        <v>320</v>
      </c>
      <c r="Q59451">
        <v>103</v>
      </c>
      <c r="X59451">
        <v>1</v>
      </c>
    </row>
    <row r="59452" spans="1:26" x14ac:dyDescent="0.35">
      <c r="A59452" s="4">
        <v>45793</v>
      </c>
      <c r="B59452" t="s">
        <v>3317</v>
      </c>
      <c r="C59452" t="s">
        <v>415</v>
      </c>
      <c r="D59452">
        <v>14</v>
      </c>
      <c r="E59452">
        <v>127</v>
      </c>
      <c r="F59452" t="s">
        <v>61</v>
      </c>
      <c r="G59452">
        <v>0</v>
      </c>
      <c r="L59452">
        <v>220</v>
      </c>
      <c r="M59452">
        <v>1000</v>
      </c>
      <c r="N59452">
        <v>43851</v>
      </c>
      <c r="Q59452">
        <v>103</v>
      </c>
      <c r="X59452">
        <v>1</v>
      </c>
    </row>
    <row r="59453" spans="1:26" x14ac:dyDescent="0.35">
      <c r="A59453" s="4">
        <v>45744</v>
      </c>
      <c r="B59453" t="s">
        <v>3208</v>
      </c>
      <c r="C59453" t="s">
        <v>1137</v>
      </c>
      <c r="D59453">
        <v>4</v>
      </c>
      <c r="E59453">
        <v>126</v>
      </c>
      <c r="F59453" t="s">
        <v>21</v>
      </c>
      <c r="G59453">
        <v>0</v>
      </c>
      <c r="L59453">
        <v>1520</v>
      </c>
      <c r="M59453">
        <v>2675</v>
      </c>
      <c r="N59453">
        <v>3531</v>
      </c>
      <c r="Q59453">
        <v>0</v>
      </c>
      <c r="X59453">
        <v>1</v>
      </c>
      <c r="Z59453">
        <v>1</v>
      </c>
    </row>
    <row r="59454" spans="1:26" x14ac:dyDescent="0.35">
      <c r="A59454" s="4">
        <v>45745</v>
      </c>
      <c r="B59454" t="s">
        <v>3208</v>
      </c>
      <c r="C59454" t="s">
        <v>1137</v>
      </c>
      <c r="D59454">
        <v>4</v>
      </c>
      <c r="E59454">
        <v>126</v>
      </c>
      <c r="F59454" t="s">
        <v>21</v>
      </c>
      <c r="G59454">
        <v>0</v>
      </c>
      <c r="L59454">
        <v>1425</v>
      </c>
      <c r="M59454">
        <v>1625</v>
      </c>
      <c r="N59454">
        <v>3331</v>
      </c>
      <c r="Q59454">
        <v>0</v>
      </c>
      <c r="X59454">
        <v>1</v>
      </c>
    </row>
    <row r="59455" spans="1:26" x14ac:dyDescent="0.35">
      <c r="A59455" s="4">
        <v>45746</v>
      </c>
      <c r="B59455" t="s">
        <v>3208</v>
      </c>
      <c r="C59455" t="s">
        <v>1137</v>
      </c>
      <c r="D59455">
        <v>4</v>
      </c>
      <c r="E59455">
        <v>126</v>
      </c>
      <c r="F59455" t="s">
        <v>21</v>
      </c>
      <c r="G59455">
        <v>0</v>
      </c>
      <c r="L59455">
        <v>1805</v>
      </c>
      <c r="M59455">
        <v>800</v>
      </c>
      <c r="N59455">
        <v>4336</v>
      </c>
      <c r="Q59455">
        <v>0</v>
      </c>
      <c r="X59455">
        <v>1</v>
      </c>
    </row>
    <row r="59456" spans="1:26" x14ac:dyDescent="0.35">
      <c r="A59456" s="4">
        <v>45661</v>
      </c>
      <c r="B59456" t="s">
        <v>2755</v>
      </c>
      <c r="C59456" t="s">
        <v>2458</v>
      </c>
      <c r="D59456">
        <v>1</v>
      </c>
      <c r="E59456">
        <v>100</v>
      </c>
      <c r="F59456" t="s">
        <v>21</v>
      </c>
      <c r="G59456">
        <v>0</v>
      </c>
      <c r="M59456">
        <v>20</v>
      </c>
      <c r="N59456">
        <v>2387</v>
      </c>
      <c r="Q59456">
        <v>1</v>
      </c>
      <c r="X59456">
        <v>1</v>
      </c>
      <c r="Z59456">
        <v>1</v>
      </c>
    </row>
    <row r="59457" spans="1:26" x14ac:dyDescent="0.35">
      <c r="A59457" s="4">
        <v>45662</v>
      </c>
      <c r="B59457" t="s">
        <v>2755</v>
      </c>
      <c r="C59457" t="s">
        <v>2458</v>
      </c>
      <c r="D59457">
        <v>1</v>
      </c>
      <c r="E59457">
        <v>100</v>
      </c>
      <c r="F59457" t="s">
        <v>21</v>
      </c>
      <c r="G59457">
        <v>0</v>
      </c>
      <c r="L59457">
        <v>740</v>
      </c>
      <c r="M59457">
        <v>601</v>
      </c>
      <c r="N59457">
        <v>2526</v>
      </c>
      <c r="Q59457">
        <v>1</v>
      </c>
      <c r="X59457">
        <v>1</v>
      </c>
    </row>
    <row r="59458" spans="1:26" x14ac:dyDescent="0.35">
      <c r="A59458" s="4">
        <v>45663</v>
      </c>
      <c r="B59458" t="s">
        <v>2755</v>
      </c>
      <c r="C59458" t="s">
        <v>2458</v>
      </c>
      <c r="D59458">
        <v>1</v>
      </c>
      <c r="E59458">
        <v>100</v>
      </c>
      <c r="F59458" t="s">
        <v>21</v>
      </c>
      <c r="G59458">
        <v>0</v>
      </c>
      <c r="L59458">
        <v>100</v>
      </c>
      <c r="N59458">
        <v>2626</v>
      </c>
      <c r="Q59458">
        <v>1</v>
      </c>
      <c r="X59458">
        <v>1</v>
      </c>
    </row>
    <row r="59459" spans="1:26" x14ac:dyDescent="0.35">
      <c r="A59459" s="4">
        <v>45623</v>
      </c>
      <c r="B59459" t="s">
        <v>2753</v>
      </c>
      <c r="C59459" t="s">
        <v>2762</v>
      </c>
      <c r="D59459">
        <v>9</v>
      </c>
      <c r="E59459">
        <v>109</v>
      </c>
      <c r="F59459" t="s">
        <v>22</v>
      </c>
      <c r="G59459">
        <v>0</v>
      </c>
      <c r="L59459">
        <v>960</v>
      </c>
      <c r="M59459">
        <v>1000</v>
      </c>
      <c r="N59459">
        <v>6233</v>
      </c>
      <c r="Q59459">
        <v>21</v>
      </c>
      <c r="X59459">
        <v>1</v>
      </c>
      <c r="Z59459">
        <v>1</v>
      </c>
    </row>
    <row r="59460" spans="1:26" x14ac:dyDescent="0.35">
      <c r="A59460" s="4">
        <v>45661</v>
      </c>
      <c r="B59460" t="s">
        <v>2755</v>
      </c>
      <c r="C59460" t="s">
        <v>2762</v>
      </c>
      <c r="D59460">
        <v>9</v>
      </c>
      <c r="E59460">
        <v>109</v>
      </c>
      <c r="F59460" t="s">
        <v>22</v>
      </c>
      <c r="G59460">
        <v>0</v>
      </c>
      <c r="L59460">
        <v>300</v>
      </c>
      <c r="N59460">
        <v>7633</v>
      </c>
      <c r="Q59460">
        <v>21</v>
      </c>
      <c r="X59460">
        <v>1</v>
      </c>
      <c r="Z59460">
        <v>1</v>
      </c>
    </row>
    <row r="59461" spans="1:26" x14ac:dyDescent="0.35">
      <c r="A59461" s="4">
        <v>45662</v>
      </c>
      <c r="B59461" t="s">
        <v>2755</v>
      </c>
      <c r="C59461" t="s">
        <v>2762</v>
      </c>
      <c r="D59461">
        <v>9</v>
      </c>
      <c r="E59461">
        <v>109</v>
      </c>
      <c r="F59461" t="s">
        <v>22</v>
      </c>
      <c r="G59461">
        <v>0</v>
      </c>
      <c r="L59461">
        <v>200</v>
      </c>
      <c r="N59461">
        <v>7833</v>
      </c>
      <c r="Q59461">
        <v>21</v>
      </c>
      <c r="X59461">
        <v>1</v>
      </c>
    </row>
    <row r="59462" spans="1:26" x14ac:dyDescent="0.35">
      <c r="A59462" s="4">
        <v>45663</v>
      </c>
      <c r="B59462" t="s">
        <v>2755</v>
      </c>
      <c r="C59462" t="s">
        <v>2762</v>
      </c>
      <c r="D59462">
        <v>9</v>
      </c>
      <c r="E59462">
        <v>109</v>
      </c>
      <c r="F59462" t="s">
        <v>22</v>
      </c>
      <c r="G59462">
        <v>0</v>
      </c>
      <c r="L59462">
        <v>260</v>
      </c>
      <c r="M59462">
        <v>20</v>
      </c>
      <c r="N59462">
        <v>8073</v>
      </c>
      <c r="Q59462">
        <v>21</v>
      </c>
      <c r="X59462">
        <v>1</v>
      </c>
    </row>
    <row r="59463" spans="1:26" x14ac:dyDescent="0.35">
      <c r="A59463" s="4">
        <v>45646</v>
      </c>
      <c r="B59463" t="s">
        <v>2754</v>
      </c>
      <c r="C59463" t="s">
        <v>2339</v>
      </c>
      <c r="D59463">
        <v>10</v>
      </c>
      <c r="E59463">
        <v>126</v>
      </c>
      <c r="F59463" t="s">
        <v>44</v>
      </c>
      <c r="G59463">
        <v>0</v>
      </c>
      <c r="L59463">
        <v>1405</v>
      </c>
      <c r="M59463">
        <v>1700</v>
      </c>
      <c r="N59463">
        <v>241</v>
      </c>
      <c r="Q59463">
        <v>0</v>
      </c>
      <c r="W59463">
        <v>1</v>
      </c>
      <c r="X59463">
        <v>1</v>
      </c>
      <c r="Z59463">
        <v>1</v>
      </c>
    </row>
    <row r="59464" spans="1:26" x14ac:dyDescent="0.35">
      <c r="A59464" s="4">
        <v>45647</v>
      </c>
      <c r="B59464" t="s">
        <v>2754</v>
      </c>
      <c r="C59464" t="s">
        <v>2339</v>
      </c>
      <c r="D59464">
        <v>10</v>
      </c>
      <c r="E59464">
        <v>126</v>
      </c>
      <c r="F59464" t="s">
        <v>44</v>
      </c>
      <c r="G59464">
        <v>1</v>
      </c>
      <c r="H59464">
        <v>1850</v>
      </c>
      <c r="J59464">
        <v>96.3887</v>
      </c>
      <c r="L59464">
        <v>3715</v>
      </c>
      <c r="M59464">
        <v>3750</v>
      </c>
      <c r="N59464">
        <v>206</v>
      </c>
      <c r="Q59464">
        <v>0</v>
      </c>
      <c r="X59464">
        <v>1</v>
      </c>
    </row>
    <row r="59465" spans="1:26" x14ac:dyDescent="0.35">
      <c r="A59465" s="4">
        <v>45648</v>
      </c>
      <c r="B59465" t="s">
        <v>2754</v>
      </c>
      <c r="C59465" t="s">
        <v>2339</v>
      </c>
      <c r="D59465">
        <v>10</v>
      </c>
      <c r="E59465">
        <v>126</v>
      </c>
      <c r="F59465" t="s">
        <v>44</v>
      </c>
      <c r="G59465">
        <v>1</v>
      </c>
      <c r="H59465">
        <v>160</v>
      </c>
      <c r="J59465">
        <v>8.3363200000000006</v>
      </c>
      <c r="L59465">
        <v>2610</v>
      </c>
      <c r="M59465">
        <v>2675</v>
      </c>
      <c r="N59465">
        <v>141</v>
      </c>
      <c r="Q59465">
        <v>0</v>
      </c>
      <c r="X59465">
        <v>1</v>
      </c>
    </row>
    <row r="59466" spans="1:26" x14ac:dyDescent="0.35">
      <c r="A59466" s="4">
        <v>45623</v>
      </c>
      <c r="B59466" t="s">
        <v>2753</v>
      </c>
      <c r="C59466" t="s">
        <v>31</v>
      </c>
      <c r="D59466">
        <v>5</v>
      </c>
      <c r="E59466">
        <v>115</v>
      </c>
      <c r="F59466" t="s">
        <v>21</v>
      </c>
      <c r="G59466">
        <v>0</v>
      </c>
      <c r="L59466">
        <v>560</v>
      </c>
      <c r="M59466">
        <v>350</v>
      </c>
      <c r="N59466">
        <v>19063</v>
      </c>
      <c r="Q59466">
        <v>3</v>
      </c>
      <c r="X59466">
        <v>1</v>
      </c>
      <c r="Z59466">
        <v>1</v>
      </c>
    </row>
    <row r="59467" spans="1:26" x14ac:dyDescent="0.35">
      <c r="A59467" s="4">
        <v>45624</v>
      </c>
      <c r="B59467" t="s">
        <v>2753</v>
      </c>
      <c r="C59467" t="s">
        <v>31</v>
      </c>
      <c r="D59467">
        <v>5</v>
      </c>
      <c r="E59467">
        <v>115</v>
      </c>
      <c r="F59467" t="s">
        <v>21</v>
      </c>
      <c r="G59467">
        <v>0</v>
      </c>
      <c r="L59467">
        <v>360</v>
      </c>
      <c r="M59467">
        <v>350</v>
      </c>
      <c r="N59467">
        <v>19073</v>
      </c>
      <c r="Q59467">
        <v>3</v>
      </c>
      <c r="X59467">
        <v>1</v>
      </c>
    </row>
    <row r="59468" spans="1:26" x14ac:dyDescent="0.35">
      <c r="A59468" s="4">
        <v>45625</v>
      </c>
      <c r="B59468" t="s">
        <v>2753</v>
      </c>
      <c r="C59468" t="s">
        <v>31</v>
      </c>
      <c r="D59468">
        <v>5</v>
      </c>
      <c r="E59468">
        <v>115</v>
      </c>
      <c r="F59468" t="s">
        <v>21</v>
      </c>
      <c r="G59468">
        <v>0</v>
      </c>
      <c r="L59468">
        <v>510</v>
      </c>
      <c r="M59468">
        <v>350</v>
      </c>
      <c r="N59468">
        <v>19233</v>
      </c>
      <c r="Q59468">
        <v>3</v>
      </c>
      <c r="X59468">
        <v>1</v>
      </c>
    </row>
    <row r="59469" spans="1:26" x14ac:dyDescent="0.35">
      <c r="A59469" s="4">
        <v>45626</v>
      </c>
      <c r="B59469" t="s">
        <v>2753</v>
      </c>
      <c r="C59469" t="s">
        <v>31</v>
      </c>
      <c r="D59469">
        <v>5</v>
      </c>
      <c r="E59469">
        <v>115</v>
      </c>
      <c r="F59469" t="s">
        <v>21</v>
      </c>
      <c r="G59469">
        <v>0</v>
      </c>
      <c r="L59469">
        <v>1260</v>
      </c>
      <c r="M59469">
        <v>350</v>
      </c>
      <c r="N59469">
        <v>20143</v>
      </c>
      <c r="Q59469">
        <v>3</v>
      </c>
      <c r="X59469">
        <v>1</v>
      </c>
    </row>
    <row r="59470" spans="1:26" x14ac:dyDescent="0.35">
      <c r="A59470" s="4">
        <v>45711</v>
      </c>
      <c r="B59470" t="s">
        <v>3169</v>
      </c>
      <c r="C59470" t="s">
        <v>650</v>
      </c>
      <c r="D59470">
        <v>8</v>
      </c>
      <c r="E59470">
        <v>116</v>
      </c>
      <c r="F59470" t="s">
        <v>21</v>
      </c>
      <c r="G59470">
        <v>0</v>
      </c>
      <c r="L59470">
        <v>820</v>
      </c>
      <c r="M59470">
        <v>500</v>
      </c>
      <c r="N59470">
        <v>4038</v>
      </c>
      <c r="X59470">
        <v>1</v>
      </c>
      <c r="Z59470">
        <v>1</v>
      </c>
    </row>
    <row r="59471" spans="1:26" x14ac:dyDescent="0.35">
      <c r="A59471" s="4">
        <v>45712</v>
      </c>
      <c r="B59471" t="s">
        <v>3169</v>
      </c>
      <c r="C59471" t="s">
        <v>650</v>
      </c>
      <c r="D59471">
        <v>8</v>
      </c>
      <c r="E59471">
        <v>116</v>
      </c>
      <c r="F59471" t="s">
        <v>21</v>
      </c>
      <c r="G59471">
        <v>0</v>
      </c>
      <c r="L59471">
        <v>605</v>
      </c>
      <c r="M59471">
        <v>25</v>
      </c>
      <c r="N59471">
        <v>4618</v>
      </c>
      <c r="X59471">
        <v>1</v>
      </c>
    </row>
    <row r="59472" spans="1:26" x14ac:dyDescent="0.35">
      <c r="A59472" s="4">
        <v>45713</v>
      </c>
      <c r="B59472" t="s">
        <v>3169</v>
      </c>
      <c r="C59472" t="s">
        <v>650</v>
      </c>
      <c r="D59472">
        <v>8</v>
      </c>
      <c r="E59472">
        <v>116</v>
      </c>
      <c r="F59472" t="s">
        <v>21</v>
      </c>
      <c r="G59472">
        <v>0</v>
      </c>
      <c r="L59472">
        <v>1305</v>
      </c>
      <c r="N59472">
        <v>5923</v>
      </c>
      <c r="X59472">
        <v>1</v>
      </c>
    </row>
    <row r="59473" spans="1:26" x14ac:dyDescent="0.35">
      <c r="A59473" s="4">
        <v>45661</v>
      </c>
      <c r="B59473" t="s">
        <v>2755</v>
      </c>
      <c r="C59473" t="s">
        <v>2032</v>
      </c>
      <c r="D59473">
        <v>13</v>
      </c>
      <c r="E59473">
        <v>126</v>
      </c>
      <c r="F59473" t="s">
        <v>21</v>
      </c>
      <c r="G59473">
        <v>0</v>
      </c>
      <c r="L59473">
        <v>2120</v>
      </c>
      <c r="M59473">
        <v>1175</v>
      </c>
      <c r="N59473">
        <v>6045</v>
      </c>
      <c r="Q59473">
        <v>7</v>
      </c>
      <c r="X59473">
        <v>1</v>
      </c>
      <c r="Z59473">
        <v>1</v>
      </c>
    </row>
    <row r="59474" spans="1:26" x14ac:dyDescent="0.35">
      <c r="A59474" s="4">
        <v>45662</v>
      </c>
      <c r="B59474" t="s">
        <v>2755</v>
      </c>
      <c r="C59474" t="s">
        <v>2032</v>
      </c>
      <c r="D59474">
        <v>13</v>
      </c>
      <c r="E59474">
        <v>126</v>
      </c>
      <c r="F59474" t="s">
        <v>21</v>
      </c>
      <c r="G59474">
        <v>0</v>
      </c>
      <c r="L59474">
        <v>1320</v>
      </c>
      <c r="M59474">
        <v>2575</v>
      </c>
      <c r="N59474">
        <v>4790</v>
      </c>
      <c r="Q59474">
        <v>7</v>
      </c>
      <c r="X59474">
        <v>1</v>
      </c>
    </row>
    <row r="59475" spans="1:26" x14ac:dyDescent="0.35">
      <c r="A59475" s="4">
        <v>45663</v>
      </c>
      <c r="B59475" t="s">
        <v>2755</v>
      </c>
      <c r="C59475" t="s">
        <v>2032</v>
      </c>
      <c r="D59475">
        <v>13</v>
      </c>
      <c r="E59475">
        <v>126</v>
      </c>
      <c r="F59475" t="s">
        <v>21</v>
      </c>
      <c r="G59475">
        <v>0</v>
      </c>
      <c r="L59475">
        <v>1320</v>
      </c>
      <c r="M59475">
        <v>1525</v>
      </c>
      <c r="N59475">
        <v>4585</v>
      </c>
      <c r="Q59475">
        <v>7</v>
      </c>
      <c r="X59475">
        <v>1</v>
      </c>
    </row>
    <row r="59476" spans="1:26" x14ac:dyDescent="0.35">
      <c r="A59476" s="4">
        <v>45662</v>
      </c>
      <c r="B59476" t="s">
        <v>2755</v>
      </c>
      <c r="C59476" t="s">
        <v>2459</v>
      </c>
      <c r="D59476">
        <v>10</v>
      </c>
      <c r="E59476">
        <v>124</v>
      </c>
      <c r="F59476" t="s">
        <v>21</v>
      </c>
      <c r="G59476">
        <v>0</v>
      </c>
      <c r="L59476">
        <v>1840</v>
      </c>
      <c r="M59476">
        <v>1185</v>
      </c>
      <c r="N59476">
        <v>39179</v>
      </c>
      <c r="Q59476">
        <v>21</v>
      </c>
      <c r="X59476">
        <v>1</v>
      </c>
      <c r="Z59476">
        <v>1</v>
      </c>
    </row>
    <row r="59477" spans="1:26" x14ac:dyDescent="0.35">
      <c r="A59477" s="4">
        <v>45663</v>
      </c>
      <c r="B59477" t="s">
        <v>2755</v>
      </c>
      <c r="C59477" t="s">
        <v>2459</v>
      </c>
      <c r="D59477">
        <v>10</v>
      </c>
      <c r="E59477">
        <v>124</v>
      </c>
      <c r="F59477" t="s">
        <v>21</v>
      </c>
      <c r="G59477">
        <v>0</v>
      </c>
      <c r="L59477">
        <v>1210</v>
      </c>
      <c r="M59477">
        <v>175</v>
      </c>
      <c r="N59477">
        <v>40214</v>
      </c>
      <c r="Q59477">
        <v>21</v>
      </c>
      <c r="X59477">
        <v>1</v>
      </c>
    </row>
    <row r="59478" spans="1:26" x14ac:dyDescent="0.35">
      <c r="A59478" s="4">
        <v>45759</v>
      </c>
      <c r="B59478" t="s">
        <v>3271</v>
      </c>
      <c r="C59478" t="s">
        <v>108</v>
      </c>
      <c r="D59478">
        <v>1</v>
      </c>
      <c r="E59478">
        <v>90</v>
      </c>
      <c r="F59478" t="s">
        <v>21</v>
      </c>
      <c r="G59478">
        <v>0</v>
      </c>
      <c r="M59478">
        <v>10</v>
      </c>
      <c r="N59478">
        <v>1185</v>
      </c>
      <c r="Q59478">
        <v>21</v>
      </c>
      <c r="X59478">
        <v>1</v>
      </c>
      <c r="Z59478">
        <v>1</v>
      </c>
    </row>
    <row r="59479" spans="1:26" x14ac:dyDescent="0.35">
      <c r="A59479" s="4">
        <v>45744</v>
      </c>
      <c r="B59479" t="s">
        <v>3208</v>
      </c>
      <c r="C59479" t="s">
        <v>1601</v>
      </c>
      <c r="D59479">
        <v>15</v>
      </c>
      <c r="E59479">
        <v>118</v>
      </c>
      <c r="F59479" t="s">
        <v>24</v>
      </c>
      <c r="G59479">
        <v>0</v>
      </c>
      <c r="L59479">
        <v>1120</v>
      </c>
      <c r="M59479">
        <v>5500</v>
      </c>
      <c r="N59479">
        <v>477568</v>
      </c>
      <c r="Q59479">
        <v>21</v>
      </c>
      <c r="W59479">
        <v>1</v>
      </c>
      <c r="X59479">
        <v>1</v>
      </c>
      <c r="Z59479">
        <v>1</v>
      </c>
    </row>
    <row r="59480" spans="1:26" x14ac:dyDescent="0.35">
      <c r="A59480" s="4">
        <v>45745</v>
      </c>
      <c r="B59480" t="s">
        <v>3208</v>
      </c>
      <c r="C59480" t="s">
        <v>1601</v>
      </c>
      <c r="D59480">
        <v>15</v>
      </c>
      <c r="E59480">
        <v>118</v>
      </c>
      <c r="F59480" t="s">
        <v>24</v>
      </c>
      <c r="G59480">
        <v>1</v>
      </c>
      <c r="H59480">
        <v>11800</v>
      </c>
      <c r="J59480">
        <v>614.80359999999996</v>
      </c>
      <c r="L59480">
        <v>670</v>
      </c>
      <c r="M59480">
        <v>8201</v>
      </c>
      <c r="N59480">
        <v>470037</v>
      </c>
      <c r="Q59480">
        <v>21</v>
      </c>
      <c r="X59480">
        <v>1</v>
      </c>
    </row>
    <row r="59481" spans="1:26" x14ac:dyDescent="0.35">
      <c r="A59481" s="4">
        <v>45746</v>
      </c>
      <c r="B59481" t="s">
        <v>3208</v>
      </c>
      <c r="C59481" t="s">
        <v>1601</v>
      </c>
      <c r="D59481">
        <v>15</v>
      </c>
      <c r="E59481">
        <v>118</v>
      </c>
      <c r="F59481" t="s">
        <v>24</v>
      </c>
      <c r="G59481">
        <v>0</v>
      </c>
      <c r="L59481">
        <v>610</v>
      </c>
      <c r="M59481">
        <v>23000</v>
      </c>
      <c r="N59481">
        <v>447647</v>
      </c>
      <c r="Q59481">
        <v>21</v>
      </c>
      <c r="T59481">
        <v>5</v>
      </c>
      <c r="U59481">
        <v>4</v>
      </c>
      <c r="X59481">
        <v>1</v>
      </c>
    </row>
    <row r="59482" spans="1:26" x14ac:dyDescent="0.35">
      <c r="A59482" s="4">
        <v>45646</v>
      </c>
      <c r="B59482" t="s">
        <v>2754</v>
      </c>
      <c r="C59482" t="s">
        <v>1831</v>
      </c>
      <c r="D59482">
        <v>0</v>
      </c>
      <c r="E59482">
        <v>102</v>
      </c>
      <c r="F59482" t="s">
        <v>21</v>
      </c>
      <c r="G59482">
        <v>0</v>
      </c>
      <c r="L59482">
        <v>570</v>
      </c>
      <c r="M59482">
        <v>1630</v>
      </c>
      <c r="N59482">
        <v>8048</v>
      </c>
      <c r="T59482">
        <v>1</v>
      </c>
      <c r="U59482">
        <v>1</v>
      </c>
      <c r="X59482">
        <v>1</v>
      </c>
      <c r="Z59482">
        <v>1</v>
      </c>
    </row>
    <row r="59483" spans="1:26" x14ac:dyDescent="0.35">
      <c r="A59483" s="4">
        <v>45647</v>
      </c>
      <c r="B59483" t="s">
        <v>2754</v>
      </c>
      <c r="C59483" t="s">
        <v>1831</v>
      </c>
      <c r="D59483">
        <v>0</v>
      </c>
      <c r="E59483">
        <v>102</v>
      </c>
      <c r="F59483" t="s">
        <v>21</v>
      </c>
      <c r="G59483">
        <v>0</v>
      </c>
      <c r="L59483">
        <v>720</v>
      </c>
      <c r="M59483">
        <v>4</v>
      </c>
      <c r="N59483">
        <v>8764</v>
      </c>
      <c r="T59483">
        <v>1</v>
      </c>
      <c r="X59483">
        <v>1</v>
      </c>
    </row>
    <row r="59484" spans="1:26" x14ac:dyDescent="0.35">
      <c r="A59484" s="4">
        <v>45648</v>
      </c>
      <c r="B59484" t="s">
        <v>2754</v>
      </c>
      <c r="C59484" t="s">
        <v>1831</v>
      </c>
      <c r="D59484">
        <v>0</v>
      </c>
      <c r="E59484">
        <v>102</v>
      </c>
      <c r="F59484" t="s">
        <v>21</v>
      </c>
      <c r="G59484">
        <v>0</v>
      </c>
      <c r="L59484">
        <v>400</v>
      </c>
      <c r="N59484">
        <v>9164</v>
      </c>
      <c r="X59484">
        <v>1</v>
      </c>
    </row>
    <row r="59485" spans="1:26" x14ac:dyDescent="0.35">
      <c r="A59485" s="4">
        <v>45711</v>
      </c>
      <c r="B59485" t="s">
        <v>3169</v>
      </c>
      <c r="C59485" t="s">
        <v>1602</v>
      </c>
      <c r="D59485">
        <v>9</v>
      </c>
      <c r="E59485">
        <v>114</v>
      </c>
      <c r="F59485" t="s">
        <v>21</v>
      </c>
      <c r="G59485">
        <v>0</v>
      </c>
      <c r="L59485">
        <v>960</v>
      </c>
      <c r="M59485">
        <v>50</v>
      </c>
      <c r="N59485">
        <v>350610</v>
      </c>
      <c r="Q59485">
        <v>21</v>
      </c>
      <c r="X59485">
        <v>1</v>
      </c>
      <c r="Z59485">
        <v>1</v>
      </c>
    </row>
    <row r="59486" spans="1:26" x14ac:dyDescent="0.35">
      <c r="A59486" s="4">
        <v>45712</v>
      </c>
      <c r="B59486" t="s">
        <v>3169</v>
      </c>
      <c r="C59486" t="s">
        <v>1602</v>
      </c>
      <c r="D59486">
        <v>9</v>
      </c>
      <c r="E59486">
        <v>114</v>
      </c>
      <c r="F59486" t="s">
        <v>21</v>
      </c>
      <c r="G59486">
        <v>0</v>
      </c>
      <c r="L59486">
        <v>960</v>
      </c>
      <c r="M59486">
        <v>100</v>
      </c>
      <c r="N59486">
        <v>351470</v>
      </c>
      <c r="Q59486">
        <v>21</v>
      </c>
      <c r="X59486">
        <v>1</v>
      </c>
    </row>
    <row r="59487" spans="1:26" x14ac:dyDescent="0.35">
      <c r="A59487" s="4">
        <v>45713</v>
      </c>
      <c r="B59487" t="s">
        <v>3169</v>
      </c>
      <c r="C59487" t="s">
        <v>1602</v>
      </c>
      <c r="D59487">
        <v>9</v>
      </c>
      <c r="E59487">
        <v>114</v>
      </c>
      <c r="F59487" t="s">
        <v>21</v>
      </c>
      <c r="G59487">
        <v>0</v>
      </c>
      <c r="L59487">
        <v>760</v>
      </c>
      <c r="N59487">
        <v>352230</v>
      </c>
      <c r="Q59487">
        <v>21</v>
      </c>
      <c r="X59487">
        <v>1</v>
      </c>
    </row>
    <row r="59488" spans="1:26" x14ac:dyDescent="0.35">
      <c r="A59488" s="4">
        <v>45698</v>
      </c>
      <c r="B59488" t="s">
        <v>3107</v>
      </c>
      <c r="C59488" t="s">
        <v>1057</v>
      </c>
      <c r="D59488">
        <v>10</v>
      </c>
      <c r="E59488">
        <v>114</v>
      </c>
      <c r="F59488" t="s">
        <v>21</v>
      </c>
      <c r="G59488">
        <v>0</v>
      </c>
      <c r="L59488">
        <v>460</v>
      </c>
      <c r="M59488">
        <v>100</v>
      </c>
      <c r="N59488">
        <v>3866</v>
      </c>
      <c r="Q59488">
        <v>1</v>
      </c>
      <c r="X59488">
        <v>1</v>
      </c>
      <c r="Z59488">
        <v>1</v>
      </c>
    </row>
    <row r="59489" spans="1:26" x14ac:dyDescent="0.35">
      <c r="A59489" s="4">
        <v>45699</v>
      </c>
      <c r="B59489" t="s">
        <v>3107</v>
      </c>
      <c r="C59489" t="s">
        <v>1057</v>
      </c>
      <c r="D59489">
        <v>10</v>
      </c>
      <c r="E59489">
        <v>114</v>
      </c>
      <c r="F59489" t="s">
        <v>21</v>
      </c>
      <c r="G59489">
        <v>0</v>
      </c>
      <c r="L59489">
        <v>1220</v>
      </c>
      <c r="M59489">
        <v>3025</v>
      </c>
      <c r="N59489">
        <v>2061</v>
      </c>
      <c r="Q59489">
        <v>1</v>
      </c>
      <c r="X59489">
        <v>1</v>
      </c>
    </row>
    <row r="59490" spans="1:26" x14ac:dyDescent="0.35">
      <c r="A59490" s="4">
        <v>45700</v>
      </c>
      <c r="B59490" t="s">
        <v>3107</v>
      </c>
      <c r="C59490" t="s">
        <v>1057</v>
      </c>
      <c r="D59490">
        <v>10</v>
      </c>
      <c r="E59490">
        <v>114</v>
      </c>
      <c r="F59490" t="s">
        <v>21</v>
      </c>
      <c r="G59490">
        <v>0</v>
      </c>
      <c r="L59490">
        <v>220</v>
      </c>
      <c r="N59490">
        <v>2281</v>
      </c>
      <c r="Q59490">
        <v>1</v>
      </c>
      <c r="X59490">
        <v>1</v>
      </c>
    </row>
    <row r="59491" spans="1:26" x14ac:dyDescent="0.35">
      <c r="A59491" s="4">
        <v>45746</v>
      </c>
      <c r="B59491" t="s">
        <v>3208</v>
      </c>
      <c r="C59491" t="s">
        <v>3214</v>
      </c>
      <c r="D59491">
        <v>9</v>
      </c>
      <c r="E59491">
        <v>101</v>
      </c>
      <c r="F59491" t="s">
        <v>21</v>
      </c>
      <c r="G59491">
        <v>0</v>
      </c>
      <c r="L59491">
        <v>3920</v>
      </c>
      <c r="N59491">
        <v>9219</v>
      </c>
      <c r="X59491">
        <v>1</v>
      </c>
      <c r="Z59491">
        <v>1</v>
      </c>
    </row>
    <row r="59492" spans="1:26" x14ac:dyDescent="0.35">
      <c r="A59492" s="4">
        <v>45646</v>
      </c>
      <c r="B59492" t="s">
        <v>2754</v>
      </c>
      <c r="C59492" t="s">
        <v>1313</v>
      </c>
      <c r="D59492">
        <v>13</v>
      </c>
      <c r="E59492">
        <v>125</v>
      </c>
      <c r="F59492" t="s">
        <v>61</v>
      </c>
      <c r="G59492">
        <v>0</v>
      </c>
      <c r="L59492">
        <v>1830</v>
      </c>
      <c r="M59492">
        <v>550</v>
      </c>
      <c r="N59492">
        <v>7468</v>
      </c>
      <c r="Q59492">
        <v>5</v>
      </c>
      <c r="X59492">
        <v>1</v>
      </c>
      <c r="Z59492">
        <v>1</v>
      </c>
    </row>
    <row r="59493" spans="1:26" x14ac:dyDescent="0.35">
      <c r="A59493" s="4">
        <v>45647</v>
      </c>
      <c r="B59493" t="s">
        <v>2754</v>
      </c>
      <c r="C59493" t="s">
        <v>1313</v>
      </c>
      <c r="D59493">
        <v>13</v>
      </c>
      <c r="E59493">
        <v>125</v>
      </c>
      <c r="F59493" t="s">
        <v>61</v>
      </c>
      <c r="G59493">
        <v>0</v>
      </c>
      <c r="L59493">
        <v>2390</v>
      </c>
      <c r="M59493">
        <v>600</v>
      </c>
      <c r="N59493">
        <v>9258</v>
      </c>
      <c r="Q59493">
        <v>5</v>
      </c>
      <c r="X59493">
        <v>1</v>
      </c>
    </row>
    <row r="59494" spans="1:26" x14ac:dyDescent="0.35">
      <c r="A59494" s="4">
        <v>45648</v>
      </c>
      <c r="B59494" t="s">
        <v>2754</v>
      </c>
      <c r="C59494" t="s">
        <v>1313</v>
      </c>
      <c r="D59494">
        <v>13</v>
      </c>
      <c r="E59494">
        <v>125</v>
      </c>
      <c r="F59494" t="s">
        <v>61</v>
      </c>
      <c r="G59494">
        <v>0</v>
      </c>
      <c r="L59494">
        <v>1640</v>
      </c>
      <c r="M59494">
        <v>450</v>
      </c>
      <c r="N59494">
        <v>10448</v>
      </c>
      <c r="Q59494">
        <v>5</v>
      </c>
      <c r="X59494">
        <v>1</v>
      </c>
    </row>
    <row r="59495" spans="1:26" x14ac:dyDescent="0.35">
      <c r="A59495" s="4">
        <v>45744</v>
      </c>
      <c r="B59495" t="s">
        <v>3208</v>
      </c>
      <c r="C59495" t="s">
        <v>1510</v>
      </c>
      <c r="D59495">
        <v>2</v>
      </c>
      <c r="E59495">
        <v>113</v>
      </c>
      <c r="F59495" t="s">
        <v>21</v>
      </c>
      <c r="G59495">
        <v>0</v>
      </c>
      <c r="L59495">
        <v>620</v>
      </c>
      <c r="N59495">
        <v>3596</v>
      </c>
      <c r="Q59495">
        <v>5</v>
      </c>
      <c r="X59495">
        <v>1</v>
      </c>
      <c r="Z59495">
        <v>1</v>
      </c>
    </row>
    <row r="59496" spans="1:26" x14ac:dyDescent="0.35">
      <c r="A59496" s="4">
        <v>45745</v>
      </c>
      <c r="B59496" t="s">
        <v>3208</v>
      </c>
      <c r="C59496" t="s">
        <v>1510</v>
      </c>
      <c r="D59496">
        <v>2</v>
      </c>
      <c r="E59496">
        <v>113</v>
      </c>
      <c r="F59496" t="s">
        <v>21</v>
      </c>
      <c r="G59496">
        <v>0</v>
      </c>
      <c r="L59496">
        <v>1910</v>
      </c>
      <c r="M59496">
        <v>1500</v>
      </c>
      <c r="N59496">
        <v>4006</v>
      </c>
      <c r="Q59496">
        <v>5</v>
      </c>
      <c r="X59496">
        <v>1</v>
      </c>
    </row>
    <row r="59497" spans="1:26" x14ac:dyDescent="0.35">
      <c r="A59497" s="4">
        <v>45746</v>
      </c>
      <c r="B59497" t="s">
        <v>3208</v>
      </c>
      <c r="C59497" t="s">
        <v>1510</v>
      </c>
      <c r="D59497">
        <v>2</v>
      </c>
      <c r="E59497">
        <v>113</v>
      </c>
      <c r="F59497" t="s">
        <v>21</v>
      </c>
      <c r="G59497">
        <v>0</v>
      </c>
      <c r="L59497">
        <v>605</v>
      </c>
      <c r="M59497">
        <v>1000</v>
      </c>
      <c r="N59497">
        <v>3611</v>
      </c>
      <c r="Q59497">
        <v>5</v>
      </c>
      <c r="X59497">
        <v>1</v>
      </c>
    </row>
    <row r="59498" spans="1:26" x14ac:dyDescent="0.35">
      <c r="A59498" s="4">
        <v>45661</v>
      </c>
      <c r="B59498" t="s">
        <v>2755</v>
      </c>
      <c r="C59498" t="s">
        <v>571</v>
      </c>
      <c r="D59498">
        <v>11</v>
      </c>
      <c r="E59498">
        <v>111</v>
      </c>
      <c r="F59498" t="s">
        <v>44</v>
      </c>
      <c r="G59498">
        <v>0</v>
      </c>
      <c r="L59498">
        <v>1090</v>
      </c>
      <c r="M59498">
        <v>1205</v>
      </c>
      <c r="N59498">
        <v>477</v>
      </c>
      <c r="Q59498">
        <v>1</v>
      </c>
      <c r="X59498">
        <v>1</v>
      </c>
      <c r="Z59498">
        <v>1</v>
      </c>
    </row>
    <row r="59499" spans="1:26" x14ac:dyDescent="0.35">
      <c r="A59499" s="4">
        <v>45662</v>
      </c>
      <c r="B59499" t="s">
        <v>2755</v>
      </c>
      <c r="C59499" t="s">
        <v>571</v>
      </c>
      <c r="D59499">
        <v>11</v>
      </c>
      <c r="E59499">
        <v>111</v>
      </c>
      <c r="F59499" t="s">
        <v>44</v>
      </c>
      <c r="G59499">
        <v>0</v>
      </c>
      <c r="L59499">
        <v>1160</v>
      </c>
      <c r="M59499">
        <v>1125</v>
      </c>
      <c r="N59499">
        <v>512</v>
      </c>
      <c r="Q59499">
        <v>1</v>
      </c>
      <c r="X59499">
        <v>1</v>
      </c>
    </row>
    <row r="59500" spans="1:26" x14ac:dyDescent="0.35">
      <c r="A59500" s="4">
        <v>45663</v>
      </c>
      <c r="B59500" t="s">
        <v>2755</v>
      </c>
      <c r="C59500" t="s">
        <v>571</v>
      </c>
      <c r="D59500">
        <v>11</v>
      </c>
      <c r="E59500">
        <v>111</v>
      </c>
      <c r="F59500" t="s">
        <v>44</v>
      </c>
      <c r="G59500">
        <v>0</v>
      </c>
      <c r="L59500">
        <v>660</v>
      </c>
      <c r="M59500">
        <v>1150</v>
      </c>
      <c r="N59500">
        <v>22</v>
      </c>
      <c r="Q59500">
        <v>1</v>
      </c>
      <c r="X59500">
        <v>1</v>
      </c>
    </row>
    <row r="59501" spans="1:26" x14ac:dyDescent="0.35">
      <c r="A59501" s="4">
        <v>45623</v>
      </c>
      <c r="B59501" t="s">
        <v>2753</v>
      </c>
      <c r="C59501" t="s">
        <v>110</v>
      </c>
      <c r="D59501">
        <v>15</v>
      </c>
      <c r="E59501">
        <v>120</v>
      </c>
      <c r="F59501" t="s">
        <v>22</v>
      </c>
      <c r="G59501">
        <v>1</v>
      </c>
      <c r="H59501">
        <v>14200</v>
      </c>
      <c r="J59501">
        <v>739.84839999999997</v>
      </c>
      <c r="L59501">
        <v>2170</v>
      </c>
      <c r="M59501">
        <v>16800</v>
      </c>
      <c r="N59501">
        <v>446</v>
      </c>
      <c r="P59501">
        <v>612</v>
      </c>
      <c r="Q59501">
        <v>10</v>
      </c>
      <c r="R59501">
        <v>125.0448</v>
      </c>
      <c r="S59501">
        <v>1</v>
      </c>
      <c r="T59501">
        <v>1</v>
      </c>
      <c r="V59501">
        <v>1</v>
      </c>
      <c r="W59501">
        <v>1</v>
      </c>
      <c r="X59501">
        <v>1</v>
      </c>
      <c r="Y59501">
        <v>1</v>
      </c>
      <c r="Z59501">
        <v>1</v>
      </c>
    </row>
    <row r="59502" spans="1:26" x14ac:dyDescent="0.35">
      <c r="A59502" s="4">
        <v>45626</v>
      </c>
      <c r="B59502" t="s">
        <v>2753</v>
      </c>
      <c r="C59502" t="s">
        <v>110</v>
      </c>
      <c r="D59502">
        <v>15</v>
      </c>
      <c r="E59502">
        <v>120</v>
      </c>
      <c r="F59502" t="s">
        <v>22</v>
      </c>
      <c r="G59502">
        <v>0</v>
      </c>
      <c r="L59502">
        <v>1150</v>
      </c>
      <c r="M59502">
        <v>75</v>
      </c>
      <c r="N59502">
        <v>1521</v>
      </c>
      <c r="Q59502">
        <v>10</v>
      </c>
      <c r="X59502">
        <v>1</v>
      </c>
    </row>
    <row r="59503" spans="1:26" x14ac:dyDescent="0.35">
      <c r="A59503" s="4">
        <v>45744</v>
      </c>
      <c r="B59503" t="s">
        <v>3208</v>
      </c>
      <c r="C59503" t="s">
        <v>2301</v>
      </c>
      <c r="D59503">
        <v>14</v>
      </c>
      <c r="E59503">
        <v>130</v>
      </c>
      <c r="F59503" t="s">
        <v>24</v>
      </c>
      <c r="G59503">
        <v>0</v>
      </c>
      <c r="L59503">
        <v>1120</v>
      </c>
      <c r="M59503">
        <v>3300</v>
      </c>
      <c r="N59503">
        <v>3986</v>
      </c>
      <c r="Q59503">
        <v>4</v>
      </c>
      <c r="W59503">
        <v>1</v>
      </c>
      <c r="X59503">
        <v>1</v>
      </c>
      <c r="Z59503">
        <v>1</v>
      </c>
    </row>
    <row r="59504" spans="1:26" x14ac:dyDescent="0.35">
      <c r="A59504" s="4">
        <v>45745</v>
      </c>
      <c r="B59504" t="s">
        <v>3208</v>
      </c>
      <c r="C59504" t="s">
        <v>2301</v>
      </c>
      <c r="D59504">
        <v>14</v>
      </c>
      <c r="E59504">
        <v>130</v>
      </c>
      <c r="F59504" t="s">
        <v>24</v>
      </c>
      <c r="G59504">
        <v>1</v>
      </c>
      <c r="H59504">
        <v>3600</v>
      </c>
      <c r="J59504">
        <v>187.56720000000001</v>
      </c>
      <c r="L59504">
        <v>5445</v>
      </c>
      <c r="M59504">
        <v>2050</v>
      </c>
      <c r="N59504">
        <v>7381</v>
      </c>
      <c r="O59504">
        <v>180</v>
      </c>
      <c r="P59504">
        <v>180</v>
      </c>
      <c r="Q59504">
        <v>4</v>
      </c>
      <c r="X59504">
        <v>1</v>
      </c>
    </row>
    <row r="59505" spans="1:26" x14ac:dyDescent="0.35">
      <c r="A59505" s="4">
        <v>45746</v>
      </c>
      <c r="B59505" t="s">
        <v>3208</v>
      </c>
      <c r="C59505" t="s">
        <v>2301</v>
      </c>
      <c r="D59505">
        <v>14</v>
      </c>
      <c r="E59505">
        <v>130</v>
      </c>
      <c r="F59505" t="s">
        <v>24</v>
      </c>
      <c r="G59505">
        <v>0</v>
      </c>
      <c r="L59505">
        <v>1445</v>
      </c>
      <c r="M59505">
        <v>125</v>
      </c>
      <c r="N59505">
        <v>8701</v>
      </c>
      <c r="Q59505">
        <v>4</v>
      </c>
      <c r="X59505">
        <v>1</v>
      </c>
    </row>
    <row r="59506" spans="1:26" x14ac:dyDescent="0.35">
      <c r="A59506" s="4">
        <v>45661</v>
      </c>
      <c r="B59506" t="s">
        <v>2755</v>
      </c>
      <c r="C59506" t="s">
        <v>2429</v>
      </c>
      <c r="D59506">
        <v>1</v>
      </c>
      <c r="E59506">
        <v>109</v>
      </c>
      <c r="F59506" t="s">
        <v>21</v>
      </c>
      <c r="G59506">
        <v>0</v>
      </c>
      <c r="L59506">
        <v>260</v>
      </c>
      <c r="M59506">
        <v>340</v>
      </c>
      <c r="N59506">
        <v>3984</v>
      </c>
      <c r="Q59506">
        <v>5</v>
      </c>
      <c r="X59506">
        <v>1</v>
      </c>
      <c r="Z59506">
        <v>1</v>
      </c>
    </row>
    <row r="59507" spans="1:26" x14ac:dyDescent="0.35">
      <c r="A59507" s="4">
        <v>45662</v>
      </c>
      <c r="B59507" t="s">
        <v>2755</v>
      </c>
      <c r="C59507" t="s">
        <v>2429</v>
      </c>
      <c r="D59507">
        <v>1</v>
      </c>
      <c r="E59507">
        <v>109</v>
      </c>
      <c r="F59507" t="s">
        <v>21</v>
      </c>
      <c r="G59507">
        <v>0</v>
      </c>
      <c r="L59507">
        <v>360</v>
      </c>
      <c r="M59507">
        <v>360</v>
      </c>
      <c r="N59507">
        <v>3984</v>
      </c>
      <c r="Q59507">
        <v>5</v>
      </c>
      <c r="X59507">
        <v>1</v>
      </c>
    </row>
    <row r="59508" spans="1:26" x14ac:dyDescent="0.35">
      <c r="A59508" s="4">
        <v>45663</v>
      </c>
      <c r="B59508" t="s">
        <v>2755</v>
      </c>
      <c r="C59508" t="s">
        <v>2429</v>
      </c>
      <c r="D59508">
        <v>1</v>
      </c>
      <c r="E59508">
        <v>109</v>
      </c>
      <c r="F59508" t="s">
        <v>21</v>
      </c>
      <c r="G59508">
        <v>0</v>
      </c>
      <c r="L59508">
        <v>460</v>
      </c>
      <c r="M59508">
        <v>240</v>
      </c>
      <c r="N59508">
        <v>4204</v>
      </c>
      <c r="Q59508">
        <v>5</v>
      </c>
      <c r="X59508">
        <v>1</v>
      </c>
    </row>
    <row r="59509" spans="1:26" x14ac:dyDescent="0.35">
      <c r="A59509" s="4">
        <v>45633</v>
      </c>
      <c r="B59509" t="s">
        <v>2756</v>
      </c>
      <c r="C59509" t="s">
        <v>337</v>
      </c>
      <c r="D59509">
        <v>15</v>
      </c>
      <c r="E59509">
        <v>125</v>
      </c>
      <c r="F59509" t="s">
        <v>29</v>
      </c>
      <c r="G59509">
        <v>1</v>
      </c>
      <c r="H59509">
        <v>1520</v>
      </c>
      <c r="J59509">
        <v>79.195040000000006</v>
      </c>
      <c r="L59509">
        <v>1280</v>
      </c>
      <c r="M59509">
        <v>4830</v>
      </c>
      <c r="N59509">
        <v>15136</v>
      </c>
      <c r="Q59509">
        <v>2</v>
      </c>
      <c r="R59509">
        <v>79.195040000000006</v>
      </c>
      <c r="S59509">
        <v>2</v>
      </c>
      <c r="T59509">
        <v>1</v>
      </c>
      <c r="V59509">
        <v>1</v>
      </c>
      <c r="W59509">
        <v>1</v>
      </c>
      <c r="X59509">
        <v>1</v>
      </c>
      <c r="Y59509">
        <v>1</v>
      </c>
      <c r="Z59509">
        <v>1</v>
      </c>
    </row>
    <row r="59510" spans="1:26" x14ac:dyDescent="0.35">
      <c r="A59510" s="4">
        <v>45634</v>
      </c>
      <c r="B59510" t="s">
        <v>2756</v>
      </c>
      <c r="C59510" t="s">
        <v>337</v>
      </c>
      <c r="D59510">
        <v>15</v>
      </c>
      <c r="E59510">
        <v>125</v>
      </c>
      <c r="F59510" t="s">
        <v>29</v>
      </c>
      <c r="G59510">
        <v>1</v>
      </c>
      <c r="H59510">
        <v>1520</v>
      </c>
      <c r="J59510">
        <v>79.195040000000006</v>
      </c>
      <c r="L59510">
        <v>1365</v>
      </c>
      <c r="M59510">
        <v>540</v>
      </c>
      <c r="N59510">
        <v>15961</v>
      </c>
      <c r="Q59510">
        <v>2</v>
      </c>
      <c r="R59510">
        <v>79.195040000000006</v>
      </c>
      <c r="S59510">
        <v>2</v>
      </c>
      <c r="T59510">
        <v>2</v>
      </c>
      <c r="X59510">
        <v>1</v>
      </c>
      <c r="Y59510">
        <v>1</v>
      </c>
    </row>
    <row r="59511" spans="1:26" x14ac:dyDescent="0.35">
      <c r="A59511" s="4">
        <v>45635</v>
      </c>
      <c r="B59511" t="s">
        <v>2756</v>
      </c>
      <c r="C59511" t="s">
        <v>337</v>
      </c>
      <c r="D59511">
        <v>15</v>
      </c>
      <c r="E59511">
        <v>125</v>
      </c>
      <c r="F59511" t="s">
        <v>29</v>
      </c>
      <c r="G59511">
        <v>1</v>
      </c>
      <c r="H59511">
        <v>9920</v>
      </c>
      <c r="J59511">
        <v>516.85184000000004</v>
      </c>
      <c r="L59511">
        <v>5820</v>
      </c>
      <c r="M59511">
        <v>1788</v>
      </c>
      <c r="N59511">
        <v>19993</v>
      </c>
      <c r="Q59511">
        <v>2</v>
      </c>
      <c r="R59511">
        <v>62.522399999999998</v>
      </c>
      <c r="S59511">
        <v>1</v>
      </c>
      <c r="T59511">
        <v>1</v>
      </c>
      <c r="X59511">
        <v>1</v>
      </c>
      <c r="Y59511">
        <v>1</v>
      </c>
    </row>
    <row r="59512" spans="1:26" x14ac:dyDescent="0.35">
      <c r="A59512" s="4">
        <v>45636</v>
      </c>
      <c r="B59512" t="s">
        <v>2756</v>
      </c>
      <c r="C59512" t="s">
        <v>337</v>
      </c>
      <c r="D59512">
        <v>15</v>
      </c>
      <c r="E59512">
        <v>125</v>
      </c>
      <c r="F59512" t="s">
        <v>29</v>
      </c>
      <c r="G59512">
        <v>1</v>
      </c>
      <c r="H59512">
        <v>1520</v>
      </c>
      <c r="J59512">
        <v>79.195040000000006</v>
      </c>
      <c r="L59512">
        <v>1580</v>
      </c>
      <c r="M59512">
        <v>3708</v>
      </c>
      <c r="N59512">
        <v>17865</v>
      </c>
      <c r="Q59512">
        <v>2</v>
      </c>
      <c r="R59512">
        <v>79.195040000000006</v>
      </c>
      <c r="S59512">
        <v>2</v>
      </c>
      <c r="T59512">
        <v>1</v>
      </c>
      <c r="X59512">
        <v>1</v>
      </c>
      <c r="Y59512">
        <v>1</v>
      </c>
    </row>
    <row r="59513" spans="1:26" x14ac:dyDescent="0.35">
      <c r="A59513" s="4">
        <v>45653</v>
      </c>
      <c r="B59513" t="s">
        <v>2752</v>
      </c>
      <c r="C59513" t="s">
        <v>1790</v>
      </c>
      <c r="D59513">
        <v>13</v>
      </c>
      <c r="E59513">
        <v>123</v>
      </c>
      <c r="F59513" t="s">
        <v>21</v>
      </c>
      <c r="G59513">
        <v>1</v>
      </c>
      <c r="H59513">
        <v>650</v>
      </c>
      <c r="J59513">
        <v>33.866300000000003</v>
      </c>
      <c r="L59513">
        <v>1085</v>
      </c>
      <c r="M59513">
        <v>200</v>
      </c>
      <c r="N59513">
        <v>14078</v>
      </c>
      <c r="Q59513">
        <v>11</v>
      </c>
      <c r="W59513">
        <v>1</v>
      </c>
      <c r="X59513">
        <v>1</v>
      </c>
      <c r="Z59513">
        <v>1</v>
      </c>
    </row>
    <row r="59514" spans="1:26" x14ac:dyDescent="0.35">
      <c r="A59514" s="4">
        <v>45654</v>
      </c>
      <c r="B59514" t="s">
        <v>2752</v>
      </c>
      <c r="C59514" t="s">
        <v>1790</v>
      </c>
      <c r="D59514">
        <v>13</v>
      </c>
      <c r="E59514">
        <v>123</v>
      </c>
      <c r="F59514" t="s">
        <v>21</v>
      </c>
      <c r="G59514">
        <v>0</v>
      </c>
      <c r="L59514">
        <v>1360</v>
      </c>
      <c r="M59514">
        <v>200</v>
      </c>
      <c r="N59514">
        <v>15238</v>
      </c>
      <c r="Q59514">
        <v>11</v>
      </c>
      <c r="X59514">
        <v>1</v>
      </c>
    </row>
    <row r="59515" spans="1:26" x14ac:dyDescent="0.35">
      <c r="A59515" s="4">
        <v>45655</v>
      </c>
      <c r="B59515" t="s">
        <v>2752</v>
      </c>
      <c r="C59515" t="s">
        <v>1790</v>
      </c>
      <c r="D59515">
        <v>13</v>
      </c>
      <c r="E59515">
        <v>123</v>
      </c>
      <c r="F59515" t="s">
        <v>21</v>
      </c>
      <c r="G59515">
        <v>0</v>
      </c>
      <c r="L59515">
        <v>945</v>
      </c>
      <c r="M59515">
        <v>10075</v>
      </c>
      <c r="N59515">
        <v>6108</v>
      </c>
      <c r="Q59515">
        <v>11</v>
      </c>
      <c r="X59515">
        <v>1</v>
      </c>
    </row>
    <row r="59516" spans="1:26" x14ac:dyDescent="0.35">
      <c r="A59516" s="4">
        <v>45623</v>
      </c>
      <c r="B59516" t="s">
        <v>2753</v>
      </c>
      <c r="C59516" t="s">
        <v>2232</v>
      </c>
      <c r="D59516">
        <v>13</v>
      </c>
      <c r="E59516">
        <v>124</v>
      </c>
      <c r="F59516" t="s">
        <v>21</v>
      </c>
      <c r="G59516">
        <v>0</v>
      </c>
      <c r="L59516">
        <v>960</v>
      </c>
      <c r="M59516">
        <v>100</v>
      </c>
      <c r="N59516">
        <v>18296</v>
      </c>
      <c r="Q59516">
        <v>21</v>
      </c>
      <c r="X59516">
        <v>1</v>
      </c>
      <c r="Z59516">
        <v>1</v>
      </c>
    </row>
    <row r="59517" spans="1:26" x14ac:dyDescent="0.35">
      <c r="A59517" s="4">
        <v>45624</v>
      </c>
      <c r="B59517" t="s">
        <v>2753</v>
      </c>
      <c r="C59517" t="s">
        <v>2232</v>
      </c>
      <c r="D59517">
        <v>13</v>
      </c>
      <c r="E59517">
        <v>124</v>
      </c>
      <c r="F59517" t="s">
        <v>21</v>
      </c>
      <c r="G59517">
        <v>0</v>
      </c>
      <c r="L59517">
        <v>1055</v>
      </c>
      <c r="M59517">
        <v>25</v>
      </c>
      <c r="N59517">
        <v>19326</v>
      </c>
      <c r="Q59517">
        <v>21</v>
      </c>
      <c r="X59517">
        <v>1</v>
      </c>
    </row>
    <row r="59518" spans="1:26" x14ac:dyDescent="0.35">
      <c r="A59518" s="4">
        <v>45625</v>
      </c>
      <c r="B59518" t="s">
        <v>2753</v>
      </c>
      <c r="C59518" t="s">
        <v>2232</v>
      </c>
      <c r="D59518">
        <v>13</v>
      </c>
      <c r="E59518">
        <v>124</v>
      </c>
      <c r="F59518" t="s">
        <v>21</v>
      </c>
      <c r="G59518">
        <v>0</v>
      </c>
      <c r="L59518">
        <v>1355</v>
      </c>
      <c r="N59518">
        <v>20681</v>
      </c>
      <c r="Q59518">
        <v>21</v>
      </c>
      <c r="X59518">
        <v>1</v>
      </c>
    </row>
    <row r="59519" spans="1:26" x14ac:dyDescent="0.35">
      <c r="A59519" s="4">
        <v>45626</v>
      </c>
      <c r="B59519" t="s">
        <v>2753</v>
      </c>
      <c r="C59519" t="s">
        <v>2232</v>
      </c>
      <c r="D59519">
        <v>13</v>
      </c>
      <c r="E59519">
        <v>124</v>
      </c>
      <c r="F59519" t="s">
        <v>21</v>
      </c>
      <c r="G59519">
        <v>0</v>
      </c>
      <c r="L59519">
        <v>3005</v>
      </c>
      <c r="M59519">
        <v>150</v>
      </c>
      <c r="N59519">
        <v>23536</v>
      </c>
      <c r="Q59519">
        <v>21</v>
      </c>
      <c r="X59519">
        <v>1</v>
      </c>
    </row>
    <row r="59520" spans="1:26" x14ac:dyDescent="0.35">
      <c r="A59520" s="4">
        <v>45759</v>
      </c>
      <c r="B59520" t="s">
        <v>3271</v>
      </c>
      <c r="C59520" t="s">
        <v>1315</v>
      </c>
      <c r="D59520">
        <v>13</v>
      </c>
      <c r="E59520">
        <v>129</v>
      </c>
      <c r="F59520" t="s">
        <v>29</v>
      </c>
      <c r="G59520">
        <v>0</v>
      </c>
      <c r="L59520">
        <v>2420</v>
      </c>
      <c r="M59520">
        <v>8300</v>
      </c>
      <c r="N59520">
        <v>16328</v>
      </c>
      <c r="Q59520">
        <v>1</v>
      </c>
      <c r="X59520">
        <v>1</v>
      </c>
      <c r="Z59520">
        <v>1</v>
      </c>
    </row>
    <row r="59521" spans="1:26" x14ac:dyDescent="0.35">
      <c r="A59521" s="4">
        <v>45760</v>
      </c>
      <c r="B59521" t="s">
        <v>3271</v>
      </c>
      <c r="C59521" t="s">
        <v>1315</v>
      </c>
      <c r="D59521">
        <v>13</v>
      </c>
      <c r="E59521">
        <v>129</v>
      </c>
      <c r="F59521" t="s">
        <v>29</v>
      </c>
      <c r="G59521">
        <v>0</v>
      </c>
      <c r="L59521">
        <v>1970</v>
      </c>
      <c r="M59521">
        <v>1000</v>
      </c>
      <c r="N59521">
        <v>17298</v>
      </c>
      <c r="Q59521">
        <v>1</v>
      </c>
      <c r="X59521">
        <v>1</v>
      </c>
    </row>
    <row r="59522" spans="1:26" x14ac:dyDescent="0.35">
      <c r="A59522" s="4">
        <v>45761</v>
      </c>
      <c r="B59522" t="s">
        <v>3271</v>
      </c>
      <c r="C59522" t="s">
        <v>1315</v>
      </c>
      <c r="D59522">
        <v>13</v>
      </c>
      <c r="E59522">
        <v>129</v>
      </c>
      <c r="F59522" t="s">
        <v>29</v>
      </c>
      <c r="G59522">
        <v>0</v>
      </c>
      <c r="L59522">
        <v>2070</v>
      </c>
      <c r="M59522">
        <v>850</v>
      </c>
      <c r="N59522">
        <v>18518</v>
      </c>
      <c r="Q59522">
        <v>1</v>
      </c>
      <c r="X59522">
        <v>1</v>
      </c>
    </row>
    <row r="59523" spans="1:26" x14ac:dyDescent="0.35">
      <c r="A59523" s="4">
        <v>45633</v>
      </c>
      <c r="B59523" t="s">
        <v>2756</v>
      </c>
      <c r="C59523" t="s">
        <v>886</v>
      </c>
      <c r="D59523">
        <v>15</v>
      </c>
      <c r="E59523">
        <v>123</v>
      </c>
      <c r="F59523" t="s">
        <v>44</v>
      </c>
      <c r="G59523">
        <v>0</v>
      </c>
      <c r="L59523">
        <v>620</v>
      </c>
      <c r="M59523">
        <v>150</v>
      </c>
      <c r="N59523">
        <v>8191</v>
      </c>
      <c r="Q59523">
        <v>21</v>
      </c>
      <c r="X59523">
        <v>1</v>
      </c>
      <c r="Z59523">
        <v>1</v>
      </c>
    </row>
    <row r="59524" spans="1:26" x14ac:dyDescent="0.35">
      <c r="A59524" s="4">
        <v>45634</v>
      </c>
      <c r="B59524" t="s">
        <v>2756</v>
      </c>
      <c r="C59524" t="s">
        <v>886</v>
      </c>
      <c r="D59524">
        <v>15</v>
      </c>
      <c r="E59524">
        <v>123</v>
      </c>
      <c r="F59524" t="s">
        <v>44</v>
      </c>
      <c r="G59524">
        <v>0</v>
      </c>
      <c r="L59524">
        <v>960</v>
      </c>
      <c r="M59524">
        <v>75</v>
      </c>
      <c r="N59524">
        <v>9076</v>
      </c>
      <c r="Q59524">
        <v>21</v>
      </c>
      <c r="X59524">
        <v>1</v>
      </c>
    </row>
    <row r="59525" spans="1:26" x14ac:dyDescent="0.35">
      <c r="A59525" s="4">
        <v>45635</v>
      </c>
      <c r="B59525" t="s">
        <v>2756</v>
      </c>
      <c r="C59525" t="s">
        <v>886</v>
      </c>
      <c r="D59525">
        <v>15</v>
      </c>
      <c r="E59525">
        <v>123</v>
      </c>
      <c r="F59525" t="s">
        <v>44</v>
      </c>
      <c r="G59525">
        <v>0</v>
      </c>
      <c r="L59525">
        <v>1020</v>
      </c>
      <c r="M59525">
        <v>300</v>
      </c>
      <c r="N59525">
        <v>9796</v>
      </c>
      <c r="Q59525">
        <v>21</v>
      </c>
      <c r="X59525">
        <v>1</v>
      </c>
    </row>
    <row r="59526" spans="1:26" x14ac:dyDescent="0.35">
      <c r="A59526" s="4">
        <v>45636</v>
      </c>
      <c r="B59526" t="s">
        <v>2756</v>
      </c>
      <c r="C59526" t="s">
        <v>886</v>
      </c>
      <c r="D59526">
        <v>15</v>
      </c>
      <c r="E59526">
        <v>123</v>
      </c>
      <c r="F59526" t="s">
        <v>44</v>
      </c>
      <c r="G59526">
        <v>0</v>
      </c>
      <c r="L59526">
        <v>1020</v>
      </c>
      <c r="M59526">
        <v>275</v>
      </c>
      <c r="N59526">
        <v>10541</v>
      </c>
      <c r="Q59526">
        <v>21</v>
      </c>
      <c r="X59526">
        <v>1</v>
      </c>
    </row>
    <row r="59527" spans="1:26" x14ac:dyDescent="0.35">
      <c r="A59527" s="4">
        <v>45744</v>
      </c>
      <c r="B59527" t="s">
        <v>3208</v>
      </c>
      <c r="C59527" t="s">
        <v>2475</v>
      </c>
      <c r="D59527">
        <v>9</v>
      </c>
      <c r="E59527">
        <v>101</v>
      </c>
      <c r="F59527" t="s">
        <v>21</v>
      </c>
      <c r="G59527">
        <v>0</v>
      </c>
      <c r="L59527">
        <v>860</v>
      </c>
      <c r="M59527">
        <v>1075</v>
      </c>
      <c r="N59527">
        <v>4606</v>
      </c>
      <c r="Q59527">
        <v>5</v>
      </c>
      <c r="X59527">
        <v>1</v>
      </c>
      <c r="Z59527">
        <v>1</v>
      </c>
    </row>
    <row r="59528" spans="1:26" x14ac:dyDescent="0.35">
      <c r="A59528" s="4">
        <v>45745</v>
      </c>
      <c r="B59528" t="s">
        <v>3208</v>
      </c>
      <c r="C59528" t="s">
        <v>2475</v>
      </c>
      <c r="D59528">
        <v>9</v>
      </c>
      <c r="E59528">
        <v>101</v>
      </c>
      <c r="F59528" t="s">
        <v>21</v>
      </c>
      <c r="G59528">
        <v>0</v>
      </c>
      <c r="L59528">
        <v>660</v>
      </c>
      <c r="M59528">
        <v>1525</v>
      </c>
      <c r="N59528">
        <v>3741</v>
      </c>
      <c r="Q59528">
        <v>5</v>
      </c>
      <c r="X59528">
        <v>1</v>
      </c>
    </row>
    <row r="59529" spans="1:26" x14ac:dyDescent="0.35">
      <c r="A59529" s="4">
        <v>45746</v>
      </c>
      <c r="B59529" t="s">
        <v>3208</v>
      </c>
      <c r="C59529" t="s">
        <v>2475</v>
      </c>
      <c r="D59529">
        <v>9</v>
      </c>
      <c r="E59529">
        <v>101</v>
      </c>
      <c r="F59529" t="s">
        <v>21</v>
      </c>
      <c r="G59529">
        <v>0</v>
      </c>
      <c r="L59529">
        <v>510</v>
      </c>
      <c r="M59529">
        <v>1050</v>
      </c>
      <c r="N59529">
        <v>3201</v>
      </c>
      <c r="Q59529">
        <v>5</v>
      </c>
      <c r="X59529">
        <v>1</v>
      </c>
    </row>
    <row r="59530" spans="1:26" x14ac:dyDescent="0.35">
      <c r="A59530" s="4">
        <v>45653</v>
      </c>
      <c r="B59530" t="s">
        <v>2752</v>
      </c>
      <c r="C59530" t="s">
        <v>1746</v>
      </c>
      <c r="D59530">
        <v>0</v>
      </c>
      <c r="E59530">
        <v>84</v>
      </c>
      <c r="F59530" t="s">
        <v>22</v>
      </c>
      <c r="G59530">
        <v>0</v>
      </c>
      <c r="N59530">
        <v>37091</v>
      </c>
      <c r="Q59530">
        <v>21</v>
      </c>
      <c r="X59530">
        <v>1</v>
      </c>
      <c r="Z59530">
        <v>1</v>
      </c>
    </row>
    <row r="59531" spans="1:26" x14ac:dyDescent="0.35">
      <c r="A59531" s="4">
        <v>45654</v>
      </c>
      <c r="B59531" t="s">
        <v>2752</v>
      </c>
      <c r="C59531" t="s">
        <v>1746</v>
      </c>
      <c r="D59531">
        <v>0</v>
      </c>
      <c r="E59531">
        <v>84</v>
      </c>
      <c r="F59531" t="s">
        <v>22</v>
      </c>
      <c r="G59531">
        <v>0</v>
      </c>
      <c r="N59531">
        <v>37091</v>
      </c>
      <c r="Q59531">
        <v>21</v>
      </c>
      <c r="X59531">
        <v>1</v>
      </c>
    </row>
    <row r="59532" spans="1:26" x14ac:dyDescent="0.35">
      <c r="A59532" s="4">
        <v>45655</v>
      </c>
      <c r="B59532" t="s">
        <v>2752</v>
      </c>
      <c r="C59532" t="s">
        <v>1746</v>
      </c>
      <c r="D59532">
        <v>0</v>
      </c>
      <c r="E59532">
        <v>84</v>
      </c>
      <c r="F59532" t="s">
        <v>22</v>
      </c>
      <c r="G59532">
        <v>0</v>
      </c>
      <c r="L59532">
        <v>120</v>
      </c>
      <c r="N59532">
        <v>37211</v>
      </c>
      <c r="Q59532">
        <v>21</v>
      </c>
      <c r="X59532">
        <v>1</v>
      </c>
    </row>
    <row r="59533" spans="1:26" x14ac:dyDescent="0.35">
      <c r="A59533" s="4">
        <v>45711</v>
      </c>
      <c r="B59533" t="s">
        <v>3169</v>
      </c>
      <c r="C59533" t="s">
        <v>1603</v>
      </c>
      <c r="D59533">
        <v>12</v>
      </c>
      <c r="E59533">
        <v>126</v>
      </c>
      <c r="F59533" t="s">
        <v>21</v>
      </c>
      <c r="G59533">
        <v>0</v>
      </c>
      <c r="L59533">
        <v>740</v>
      </c>
      <c r="M59533">
        <v>1000</v>
      </c>
      <c r="N59533">
        <v>82295</v>
      </c>
      <c r="Q59533">
        <v>5</v>
      </c>
      <c r="X59533">
        <v>1</v>
      </c>
      <c r="Z59533">
        <v>1</v>
      </c>
    </row>
    <row r="59534" spans="1:26" x14ac:dyDescent="0.35">
      <c r="A59534" s="4">
        <v>45712</v>
      </c>
      <c r="B59534" t="s">
        <v>3169</v>
      </c>
      <c r="C59534" t="s">
        <v>1603</v>
      </c>
      <c r="D59534">
        <v>12</v>
      </c>
      <c r="E59534">
        <v>126</v>
      </c>
      <c r="F59534" t="s">
        <v>21</v>
      </c>
      <c r="G59534">
        <v>0</v>
      </c>
      <c r="L59534">
        <v>360</v>
      </c>
      <c r="M59534">
        <v>500</v>
      </c>
      <c r="N59534">
        <v>82155</v>
      </c>
      <c r="Q59534">
        <v>5</v>
      </c>
      <c r="X59534">
        <v>1</v>
      </c>
    </row>
    <row r="59535" spans="1:26" x14ac:dyDescent="0.35">
      <c r="A59535" s="4">
        <v>45713</v>
      </c>
      <c r="B59535" t="s">
        <v>3169</v>
      </c>
      <c r="C59535" t="s">
        <v>1603</v>
      </c>
      <c r="D59535">
        <v>12</v>
      </c>
      <c r="E59535">
        <v>126</v>
      </c>
      <c r="F59535" t="s">
        <v>21</v>
      </c>
      <c r="G59535">
        <v>0</v>
      </c>
      <c r="L59535">
        <v>910</v>
      </c>
      <c r="M59535">
        <v>25</v>
      </c>
      <c r="N59535">
        <v>83040</v>
      </c>
      <c r="Q59535">
        <v>5</v>
      </c>
      <c r="X59535">
        <v>1</v>
      </c>
    </row>
    <row r="59536" spans="1:26" x14ac:dyDescent="0.35">
      <c r="A59536" s="4">
        <v>45791</v>
      </c>
      <c r="B59536" t="s">
        <v>3317</v>
      </c>
      <c r="C59536" t="s">
        <v>2267</v>
      </c>
      <c r="D59536">
        <v>2</v>
      </c>
      <c r="E59536">
        <v>115</v>
      </c>
      <c r="F59536" t="s">
        <v>21</v>
      </c>
      <c r="G59536">
        <v>0</v>
      </c>
      <c r="L59536">
        <v>865</v>
      </c>
      <c r="N59536">
        <v>1163</v>
      </c>
      <c r="Q59536">
        <v>1</v>
      </c>
      <c r="X59536">
        <v>1</v>
      </c>
      <c r="Z59536">
        <v>1</v>
      </c>
    </row>
    <row r="59537" spans="1:26" x14ac:dyDescent="0.35">
      <c r="A59537" s="4">
        <v>45792</v>
      </c>
      <c r="B59537" t="s">
        <v>3317</v>
      </c>
      <c r="C59537" t="s">
        <v>2267</v>
      </c>
      <c r="D59537">
        <v>2</v>
      </c>
      <c r="E59537">
        <v>115</v>
      </c>
      <c r="F59537" t="s">
        <v>21</v>
      </c>
      <c r="G59537">
        <v>0</v>
      </c>
      <c r="L59537">
        <v>630</v>
      </c>
      <c r="M59537">
        <v>1000</v>
      </c>
      <c r="N59537">
        <v>793</v>
      </c>
      <c r="Q59537">
        <v>1</v>
      </c>
      <c r="X59537">
        <v>1</v>
      </c>
    </row>
    <row r="59538" spans="1:26" x14ac:dyDescent="0.35">
      <c r="A59538" s="4">
        <v>45793</v>
      </c>
      <c r="B59538" t="s">
        <v>3317</v>
      </c>
      <c r="C59538" t="s">
        <v>2267</v>
      </c>
      <c r="D59538">
        <v>2</v>
      </c>
      <c r="E59538">
        <v>115</v>
      </c>
      <c r="F59538" t="s">
        <v>21</v>
      </c>
      <c r="G59538">
        <v>0</v>
      </c>
      <c r="L59538">
        <v>820</v>
      </c>
      <c r="M59538">
        <v>1000</v>
      </c>
      <c r="N59538">
        <v>613</v>
      </c>
      <c r="Q59538">
        <v>1</v>
      </c>
      <c r="X59538">
        <v>1</v>
      </c>
    </row>
    <row r="59539" spans="1:26" x14ac:dyDescent="0.35">
      <c r="A59539" s="4">
        <v>45759</v>
      </c>
      <c r="B59539" t="s">
        <v>3271</v>
      </c>
      <c r="C59539" t="s">
        <v>978</v>
      </c>
      <c r="D59539">
        <v>1</v>
      </c>
      <c r="E59539">
        <v>126</v>
      </c>
      <c r="F59539" t="s">
        <v>21</v>
      </c>
      <c r="G59539">
        <v>0</v>
      </c>
      <c r="L59539">
        <v>1905</v>
      </c>
      <c r="M59539">
        <v>2125</v>
      </c>
      <c r="N59539">
        <v>11721</v>
      </c>
      <c r="Q59539">
        <v>13</v>
      </c>
      <c r="X59539">
        <v>1</v>
      </c>
      <c r="Z59539">
        <v>1</v>
      </c>
    </row>
    <row r="59540" spans="1:26" x14ac:dyDescent="0.35">
      <c r="A59540" s="4">
        <v>45760</v>
      </c>
      <c r="B59540" t="s">
        <v>3271</v>
      </c>
      <c r="C59540" t="s">
        <v>978</v>
      </c>
      <c r="D59540">
        <v>1</v>
      </c>
      <c r="E59540">
        <v>126</v>
      </c>
      <c r="F59540" t="s">
        <v>21</v>
      </c>
      <c r="G59540">
        <v>0</v>
      </c>
      <c r="L59540">
        <v>520</v>
      </c>
      <c r="M59540">
        <v>1000</v>
      </c>
      <c r="N59540">
        <v>11241</v>
      </c>
      <c r="Q59540">
        <v>13</v>
      </c>
      <c r="X59540">
        <v>1</v>
      </c>
    </row>
    <row r="59541" spans="1:26" x14ac:dyDescent="0.35">
      <c r="A59541" s="4">
        <v>45761</v>
      </c>
      <c r="B59541" t="s">
        <v>3271</v>
      </c>
      <c r="C59541" t="s">
        <v>978</v>
      </c>
      <c r="D59541">
        <v>1</v>
      </c>
      <c r="E59541">
        <v>126</v>
      </c>
      <c r="F59541" t="s">
        <v>21</v>
      </c>
      <c r="G59541">
        <v>0</v>
      </c>
      <c r="L59541">
        <v>860</v>
      </c>
      <c r="M59541">
        <v>2100</v>
      </c>
      <c r="N59541">
        <v>10001</v>
      </c>
      <c r="Q59541">
        <v>13</v>
      </c>
      <c r="X59541">
        <v>1</v>
      </c>
    </row>
    <row r="59542" spans="1:26" x14ac:dyDescent="0.35">
      <c r="A59542" s="4">
        <v>45698</v>
      </c>
      <c r="B59542" t="s">
        <v>3107</v>
      </c>
      <c r="C59542" t="s">
        <v>2373</v>
      </c>
      <c r="D59542">
        <v>14</v>
      </c>
      <c r="E59542">
        <v>127</v>
      </c>
      <c r="F59542" t="s">
        <v>21</v>
      </c>
      <c r="G59542">
        <v>0</v>
      </c>
      <c r="L59542">
        <v>970</v>
      </c>
      <c r="M59542">
        <v>5</v>
      </c>
      <c r="N59542">
        <v>8181</v>
      </c>
      <c r="Q59542">
        <v>2</v>
      </c>
      <c r="X59542">
        <v>1</v>
      </c>
      <c r="Z59542">
        <v>1</v>
      </c>
    </row>
    <row r="59543" spans="1:26" x14ac:dyDescent="0.35">
      <c r="A59543" s="4">
        <v>45699</v>
      </c>
      <c r="B59543" t="s">
        <v>3107</v>
      </c>
      <c r="C59543" t="s">
        <v>2373</v>
      </c>
      <c r="D59543">
        <v>14</v>
      </c>
      <c r="E59543">
        <v>127</v>
      </c>
      <c r="F59543" t="s">
        <v>21</v>
      </c>
      <c r="G59543">
        <v>0</v>
      </c>
      <c r="L59543">
        <v>3755</v>
      </c>
      <c r="M59543">
        <v>7675</v>
      </c>
      <c r="N59543">
        <v>4261</v>
      </c>
      <c r="Q59543">
        <v>2</v>
      </c>
      <c r="X59543">
        <v>1</v>
      </c>
    </row>
    <row r="59544" spans="1:26" x14ac:dyDescent="0.35">
      <c r="A59544" s="4">
        <v>45700</v>
      </c>
      <c r="B59544" t="s">
        <v>3107</v>
      </c>
      <c r="C59544" t="s">
        <v>2373</v>
      </c>
      <c r="D59544">
        <v>14</v>
      </c>
      <c r="E59544">
        <v>127</v>
      </c>
      <c r="F59544" t="s">
        <v>21</v>
      </c>
      <c r="G59544">
        <v>0</v>
      </c>
      <c r="L59544">
        <v>970</v>
      </c>
      <c r="N59544">
        <v>5231</v>
      </c>
      <c r="Q59544">
        <v>2</v>
      </c>
      <c r="X59544">
        <v>1</v>
      </c>
    </row>
    <row r="59545" spans="1:26" x14ac:dyDescent="0.35">
      <c r="A59545" s="4">
        <v>45633</v>
      </c>
      <c r="B59545" t="s">
        <v>2756</v>
      </c>
      <c r="C59545" t="s">
        <v>1992</v>
      </c>
      <c r="D59545">
        <v>13</v>
      </c>
      <c r="E59545">
        <v>126</v>
      </c>
      <c r="F59545" t="s">
        <v>29</v>
      </c>
      <c r="G59545">
        <v>0</v>
      </c>
      <c r="L59545">
        <v>2400</v>
      </c>
      <c r="M59545">
        <v>675</v>
      </c>
      <c r="N59545">
        <v>3580</v>
      </c>
      <c r="Q59545">
        <v>0</v>
      </c>
      <c r="X59545">
        <v>1</v>
      </c>
      <c r="Z59545">
        <v>1</v>
      </c>
    </row>
    <row r="59546" spans="1:26" x14ac:dyDescent="0.35">
      <c r="A59546" s="4">
        <v>45634</v>
      </c>
      <c r="B59546" t="s">
        <v>2756</v>
      </c>
      <c r="C59546" t="s">
        <v>1992</v>
      </c>
      <c r="D59546">
        <v>13</v>
      </c>
      <c r="E59546">
        <v>126</v>
      </c>
      <c r="F59546" t="s">
        <v>29</v>
      </c>
      <c r="G59546">
        <v>0</v>
      </c>
      <c r="L59546">
        <v>2355</v>
      </c>
      <c r="M59546">
        <v>50</v>
      </c>
      <c r="N59546">
        <v>5885</v>
      </c>
      <c r="Q59546">
        <v>0</v>
      </c>
      <c r="X59546">
        <v>1</v>
      </c>
    </row>
    <row r="59547" spans="1:26" x14ac:dyDescent="0.35">
      <c r="A59547" s="4">
        <v>45635</v>
      </c>
      <c r="B59547" t="s">
        <v>2756</v>
      </c>
      <c r="C59547" t="s">
        <v>1992</v>
      </c>
      <c r="D59547">
        <v>13</v>
      </c>
      <c r="E59547">
        <v>126</v>
      </c>
      <c r="F59547" t="s">
        <v>29</v>
      </c>
      <c r="G59547">
        <v>0</v>
      </c>
      <c r="L59547">
        <v>1335</v>
      </c>
      <c r="M59547">
        <v>150</v>
      </c>
      <c r="N59547">
        <v>7070</v>
      </c>
      <c r="Q59547">
        <v>0</v>
      </c>
      <c r="X59547">
        <v>1</v>
      </c>
    </row>
    <row r="59548" spans="1:26" x14ac:dyDescent="0.35">
      <c r="A59548" s="4">
        <v>45636</v>
      </c>
      <c r="B59548" t="s">
        <v>2756</v>
      </c>
      <c r="C59548" t="s">
        <v>1992</v>
      </c>
      <c r="D59548">
        <v>13</v>
      </c>
      <c r="E59548">
        <v>126</v>
      </c>
      <c r="F59548" t="s">
        <v>29</v>
      </c>
      <c r="G59548">
        <v>0</v>
      </c>
      <c r="L59548">
        <v>2320</v>
      </c>
      <c r="N59548">
        <v>9390</v>
      </c>
      <c r="Q59548">
        <v>0</v>
      </c>
      <c r="X59548">
        <v>1</v>
      </c>
    </row>
    <row r="59549" spans="1:26" x14ac:dyDescent="0.35">
      <c r="A59549" s="4">
        <v>45791</v>
      </c>
      <c r="B59549" t="s">
        <v>3317</v>
      </c>
      <c r="C59549" t="s">
        <v>194</v>
      </c>
      <c r="D59549">
        <v>14</v>
      </c>
      <c r="E59549">
        <v>125</v>
      </c>
      <c r="F59549" t="s">
        <v>44</v>
      </c>
      <c r="G59549">
        <v>0</v>
      </c>
      <c r="L59549">
        <v>310</v>
      </c>
      <c r="M59549">
        <v>1100</v>
      </c>
      <c r="N59549">
        <v>23</v>
      </c>
      <c r="Q59549">
        <v>1</v>
      </c>
      <c r="X59549">
        <v>1</v>
      </c>
      <c r="Z59549">
        <v>1</v>
      </c>
    </row>
    <row r="59550" spans="1:26" x14ac:dyDescent="0.35">
      <c r="A59550" s="4">
        <v>45792</v>
      </c>
      <c r="B59550" t="s">
        <v>3317</v>
      </c>
      <c r="C59550" t="s">
        <v>194</v>
      </c>
      <c r="D59550">
        <v>14</v>
      </c>
      <c r="E59550">
        <v>125</v>
      </c>
      <c r="F59550" t="s">
        <v>44</v>
      </c>
      <c r="G59550">
        <v>0</v>
      </c>
      <c r="L59550">
        <v>2560</v>
      </c>
      <c r="M59550">
        <v>1250</v>
      </c>
      <c r="N59550">
        <v>1333</v>
      </c>
      <c r="Q59550">
        <v>1</v>
      </c>
      <c r="X59550">
        <v>1</v>
      </c>
    </row>
    <row r="59551" spans="1:26" x14ac:dyDescent="0.35">
      <c r="A59551" s="4">
        <v>45793</v>
      </c>
      <c r="B59551" t="s">
        <v>3317</v>
      </c>
      <c r="C59551" t="s">
        <v>194</v>
      </c>
      <c r="D59551">
        <v>14</v>
      </c>
      <c r="E59551">
        <v>125</v>
      </c>
      <c r="F59551" t="s">
        <v>44</v>
      </c>
      <c r="G59551">
        <v>0</v>
      </c>
      <c r="L59551">
        <v>720</v>
      </c>
      <c r="M59551">
        <v>1275</v>
      </c>
      <c r="N59551">
        <v>778</v>
      </c>
      <c r="Q59551">
        <v>1</v>
      </c>
      <c r="X59551">
        <v>1</v>
      </c>
    </row>
    <row r="59552" spans="1:26" x14ac:dyDescent="0.35">
      <c r="A59552" s="4">
        <v>45646</v>
      </c>
      <c r="B59552" t="s">
        <v>2754</v>
      </c>
      <c r="C59552" t="s">
        <v>1317</v>
      </c>
      <c r="D59552">
        <v>0</v>
      </c>
      <c r="E59552">
        <v>110</v>
      </c>
      <c r="F59552" t="s">
        <v>21</v>
      </c>
      <c r="G59552">
        <v>0</v>
      </c>
      <c r="L59552">
        <v>310</v>
      </c>
      <c r="M59552">
        <v>360</v>
      </c>
      <c r="N59552">
        <v>13680</v>
      </c>
      <c r="Q59552">
        <v>21</v>
      </c>
      <c r="X59552">
        <v>1</v>
      </c>
      <c r="Z59552">
        <v>1</v>
      </c>
    </row>
    <row r="59553" spans="1:26" x14ac:dyDescent="0.35">
      <c r="A59553" s="4">
        <v>45647</v>
      </c>
      <c r="B59553" t="s">
        <v>2754</v>
      </c>
      <c r="C59553" t="s">
        <v>1317</v>
      </c>
      <c r="D59553">
        <v>0</v>
      </c>
      <c r="E59553">
        <v>110</v>
      </c>
      <c r="F59553" t="s">
        <v>21</v>
      </c>
      <c r="G59553">
        <v>0</v>
      </c>
      <c r="L59553">
        <v>510</v>
      </c>
      <c r="M59553">
        <v>410</v>
      </c>
      <c r="N59553">
        <v>13780</v>
      </c>
      <c r="Q59553">
        <v>21</v>
      </c>
      <c r="X59553">
        <v>1</v>
      </c>
    </row>
    <row r="59554" spans="1:26" x14ac:dyDescent="0.35">
      <c r="A59554" s="4">
        <v>45648</v>
      </c>
      <c r="B59554" t="s">
        <v>2754</v>
      </c>
      <c r="C59554" t="s">
        <v>1317</v>
      </c>
      <c r="D59554">
        <v>0</v>
      </c>
      <c r="E59554">
        <v>110</v>
      </c>
      <c r="F59554" t="s">
        <v>21</v>
      </c>
      <c r="G59554">
        <v>0</v>
      </c>
      <c r="L59554">
        <v>860</v>
      </c>
      <c r="M59554">
        <v>360</v>
      </c>
      <c r="N59554">
        <v>14280</v>
      </c>
      <c r="Q59554">
        <v>21</v>
      </c>
      <c r="X59554">
        <v>1</v>
      </c>
    </row>
    <row r="59555" spans="1:26" x14ac:dyDescent="0.35">
      <c r="A59555" s="4">
        <v>45745</v>
      </c>
      <c r="B59555" t="s">
        <v>3208</v>
      </c>
      <c r="C59555" t="s">
        <v>1655</v>
      </c>
      <c r="D59555">
        <v>1</v>
      </c>
      <c r="E59555">
        <v>114</v>
      </c>
      <c r="F59555" t="s">
        <v>21</v>
      </c>
      <c r="G59555">
        <v>0</v>
      </c>
      <c r="L59555">
        <v>560</v>
      </c>
      <c r="M59555">
        <v>1000</v>
      </c>
      <c r="N59555">
        <v>1108</v>
      </c>
      <c r="Q59555">
        <v>5</v>
      </c>
      <c r="X59555">
        <v>1</v>
      </c>
      <c r="Z59555">
        <v>1</v>
      </c>
    </row>
    <row r="59556" spans="1:26" x14ac:dyDescent="0.35">
      <c r="A59556" s="4">
        <v>45746</v>
      </c>
      <c r="B59556" t="s">
        <v>3208</v>
      </c>
      <c r="C59556" t="s">
        <v>1655</v>
      </c>
      <c r="D59556">
        <v>1</v>
      </c>
      <c r="E59556">
        <v>114</v>
      </c>
      <c r="F59556" t="s">
        <v>21</v>
      </c>
      <c r="G59556">
        <v>0</v>
      </c>
      <c r="L59556">
        <v>360</v>
      </c>
      <c r="M59556">
        <v>1000</v>
      </c>
      <c r="N59556">
        <v>468</v>
      </c>
      <c r="Q59556">
        <v>5</v>
      </c>
      <c r="X59556">
        <v>1</v>
      </c>
    </row>
    <row r="59557" spans="1:26" x14ac:dyDescent="0.35">
      <c r="A59557" s="4">
        <v>45711</v>
      </c>
      <c r="B59557" t="s">
        <v>3169</v>
      </c>
      <c r="C59557" t="s">
        <v>1947</v>
      </c>
      <c r="D59557">
        <v>10</v>
      </c>
      <c r="E59557">
        <v>113</v>
      </c>
      <c r="F59557" t="s">
        <v>21</v>
      </c>
      <c r="G59557">
        <v>0</v>
      </c>
      <c r="L59557">
        <v>490</v>
      </c>
      <c r="M59557">
        <v>1590</v>
      </c>
      <c r="N59557">
        <v>3369</v>
      </c>
      <c r="Q59557">
        <v>5</v>
      </c>
      <c r="X59557">
        <v>1</v>
      </c>
      <c r="Z59557">
        <v>1</v>
      </c>
    </row>
    <row r="59558" spans="1:26" x14ac:dyDescent="0.35">
      <c r="A59558" s="4">
        <v>45712</v>
      </c>
      <c r="B59558" t="s">
        <v>3169</v>
      </c>
      <c r="C59558" t="s">
        <v>1947</v>
      </c>
      <c r="D59558">
        <v>10</v>
      </c>
      <c r="E59558">
        <v>113</v>
      </c>
      <c r="F59558" t="s">
        <v>21</v>
      </c>
      <c r="G59558">
        <v>0</v>
      </c>
      <c r="L59558">
        <v>305</v>
      </c>
      <c r="M59558">
        <v>100</v>
      </c>
      <c r="N59558">
        <v>3574</v>
      </c>
      <c r="Q59558">
        <v>5</v>
      </c>
      <c r="X59558">
        <v>1</v>
      </c>
    </row>
    <row r="59559" spans="1:26" x14ac:dyDescent="0.35">
      <c r="A59559" s="4">
        <v>45713</v>
      </c>
      <c r="B59559" t="s">
        <v>3169</v>
      </c>
      <c r="C59559" t="s">
        <v>1947</v>
      </c>
      <c r="D59559">
        <v>10</v>
      </c>
      <c r="E59559">
        <v>113</v>
      </c>
      <c r="F59559" t="s">
        <v>21</v>
      </c>
      <c r="G59559">
        <v>0</v>
      </c>
      <c r="M59559">
        <v>75</v>
      </c>
      <c r="N59559">
        <v>3499</v>
      </c>
      <c r="Q59559">
        <v>5</v>
      </c>
      <c r="X59559">
        <v>1</v>
      </c>
    </row>
    <row r="59560" spans="1:26" x14ac:dyDescent="0.35">
      <c r="A59560" s="4">
        <v>45744</v>
      </c>
      <c r="B59560" t="s">
        <v>3208</v>
      </c>
      <c r="C59560" t="s">
        <v>1947</v>
      </c>
      <c r="D59560">
        <v>10</v>
      </c>
      <c r="E59560">
        <v>113</v>
      </c>
      <c r="F59560" t="s">
        <v>21</v>
      </c>
      <c r="G59560">
        <v>0</v>
      </c>
      <c r="L59560">
        <v>720</v>
      </c>
      <c r="M59560">
        <v>1000</v>
      </c>
      <c r="N59560">
        <v>3464</v>
      </c>
      <c r="Q59560">
        <v>5</v>
      </c>
      <c r="X59560">
        <v>1</v>
      </c>
      <c r="Z59560">
        <v>1</v>
      </c>
    </row>
    <row r="59561" spans="1:26" x14ac:dyDescent="0.35">
      <c r="A59561" s="4">
        <v>45745</v>
      </c>
      <c r="B59561" t="s">
        <v>3208</v>
      </c>
      <c r="C59561" t="s">
        <v>1947</v>
      </c>
      <c r="D59561">
        <v>10</v>
      </c>
      <c r="E59561">
        <v>113</v>
      </c>
      <c r="F59561" t="s">
        <v>21</v>
      </c>
      <c r="G59561">
        <v>0</v>
      </c>
      <c r="L59561">
        <v>760</v>
      </c>
      <c r="M59561">
        <v>1000</v>
      </c>
      <c r="N59561">
        <v>3224</v>
      </c>
      <c r="Q59561">
        <v>5</v>
      </c>
      <c r="X59561">
        <v>1</v>
      </c>
    </row>
    <row r="59562" spans="1:26" x14ac:dyDescent="0.35">
      <c r="A59562" s="4">
        <v>45791</v>
      </c>
      <c r="B59562" t="s">
        <v>3317</v>
      </c>
      <c r="C59562" t="s">
        <v>804</v>
      </c>
      <c r="D59562">
        <v>1</v>
      </c>
      <c r="E59562">
        <v>117</v>
      </c>
      <c r="F59562" t="s">
        <v>21</v>
      </c>
      <c r="G59562">
        <v>0</v>
      </c>
      <c r="L59562">
        <v>410</v>
      </c>
      <c r="M59562">
        <v>50</v>
      </c>
      <c r="N59562">
        <v>28623</v>
      </c>
      <c r="Q59562">
        <v>5</v>
      </c>
      <c r="X59562">
        <v>1</v>
      </c>
      <c r="Z59562">
        <v>1</v>
      </c>
    </row>
    <row r="59563" spans="1:26" x14ac:dyDescent="0.35">
      <c r="A59563" s="4">
        <v>45792</v>
      </c>
      <c r="B59563" t="s">
        <v>3317</v>
      </c>
      <c r="C59563" t="s">
        <v>804</v>
      </c>
      <c r="D59563">
        <v>1</v>
      </c>
      <c r="E59563">
        <v>117</v>
      </c>
      <c r="F59563" t="s">
        <v>21</v>
      </c>
      <c r="G59563">
        <v>0</v>
      </c>
      <c r="L59563">
        <v>1010</v>
      </c>
      <c r="N59563">
        <v>29633</v>
      </c>
      <c r="Q59563">
        <v>5</v>
      </c>
      <c r="X59563">
        <v>1</v>
      </c>
    </row>
    <row r="59564" spans="1:26" x14ac:dyDescent="0.35">
      <c r="A59564" s="4">
        <v>45793</v>
      </c>
      <c r="B59564" t="s">
        <v>3317</v>
      </c>
      <c r="C59564" t="s">
        <v>804</v>
      </c>
      <c r="D59564">
        <v>1</v>
      </c>
      <c r="E59564">
        <v>117</v>
      </c>
      <c r="F59564" t="s">
        <v>21</v>
      </c>
      <c r="G59564">
        <v>0</v>
      </c>
      <c r="L59564">
        <v>560</v>
      </c>
      <c r="N59564">
        <v>30193</v>
      </c>
      <c r="Q59564">
        <v>5</v>
      </c>
      <c r="X59564">
        <v>1</v>
      </c>
    </row>
    <row r="59565" spans="1:26" x14ac:dyDescent="0.35">
      <c r="A59565" s="4">
        <v>45646</v>
      </c>
      <c r="B59565" t="s">
        <v>2754</v>
      </c>
      <c r="C59565" t="s">
        <v>2234</v>
      </c>
      <c r="D59565">
        <v>1</v>
      </c>
      <c r="E59565">
        <v>124</v>
      </c>
      <c r="F59565" t="s">
        <v>21</v>
      </c>
      <c r="G59565">
        <v>0</v>
      </c>
      <c r="L59565">
        <v>1070</v>
      </c>
      <c r="M59565">
        <v>1540</v>
      </c>
      <c r="N59565">
        <v>15123</v>
      </c>
      <c r="Q59565">
        <v>5</v>
      </c>
      <c r="X59565">
        <v>1</v>
      </c>
      <c r="Z59565">
        <v>1</v>
      </c>
    </row>
    <row r="59566" spans="1:26" x14ac:dyDescent="0.35">
      <c r="A59566" s="4">
        <v>45647</v>
      </c>
      <c r="B59566" t="s">
        <v>2754</v>
      </c>
      <c r="C59566" t="s">
        <v>2234</v>
      </c>
      <c r="D59566">
        <v>1</v>
      </c>
      <c r="E59566">
        <v>124</v>
      </c>
      <c r="F59566" t="s">
        <v>21</v>
      </c>
      <c r="G59566">
        <v>0</v>
      </c>
      <c r="L59566">
        <v>770</v>
      </c>
      <c r="M59566">
        <v>655</v>
      </c>
      <c r="N59566">
        <v>15233</v>
      </c>
      <c r="Q59566">
        <v>5</v>
      </c>
      <c r="X59566">
        <v>1</v>
      </c>
    </row>
    <row r="59567" spans="1:26" x14ac:dyDescent="0.35">
      <c r="A59567" s="4">
        <v>45648</v>
      </c>
      <c r="B59567" t="s">
        <v>2754</v>
      </c>
      <c r="C59567" t="s">
        <v>2234</v>
      </c>
      <c r="D59567">
        <v>1</v>
      </c>
      <c r="E59567">
        <v>124</v>
      </c>
      <c r="F59567" t="s">
        <v>21</v>
      </c>
      <c r="G59567">
        <v>0</v>
      </c>
      <c r="L59567">
        <v>705</v>
      </c>
      <c r="M59567">
        <v>100</v>
      </c>
      <c r="N59567">
        <v>15838</v>
      </c>
      <c r="Q59567">
        <v>5</v>
      </c>
      <c r="X59567">
        <v>1</v>
      </c>
    </row>
    <row r="59568" spans="1:26" x14ac:dyDescent="0.35">
      <c r="A59568" s="4">
        <v>45661</v>
      </c>
      <c r="B59568" t="s">
        <v>2755</v>
      </c>
      <c r="C59568" t="s">
        <v>659</v>
      </c>
      <c r="D59568">
        <v>14</v>
      </c>
      <c r="E59568">
        <v>124</v>
      </c>
      <c r="F59568" t="s">
        <v>44</v>
      </c>
      <c r="G59568">
        <v>0</v>
      </c>
      <c r="L59568">
        <v>260</v>
      </c>
      <c r="M59568">
        <v>325</v>
      </c>
      <c r="N59568">
        <v>130233</v>
      </c>
      <c r="Q59568">
        <v>3</v>
      </c>
      <c r="X59568">
        <v>1</v>
      </c>
      <c r="Z59568">
        <v>1</v>
      </c>
    </row>
    <row r="59569" spans="1:26" x14ac:dyDescent="0.35">
      <c r="A59569" s="4">
        <v>45662</v>
      </c>
      <c r="B59569" t="s">
        <v>2755</v>
      </c>
      <c r="C59569" t="s">
        <v>659</v>
      </c>
      <c r="D59569">
        <v>14</v>
      </c>
      <c r="E59569">
        <v>124</v>
      </c>
      <c r="F59569" t="s">
        <v>44</v>
      </c>
      <c r="G59569">
        <v>0</v>
      </c>
      <c r="L59569">
        <v>1460</v>
      </c>
      <c r="M59569">
        <v>210</v>
      </c>
      <c r="N59569">
        <v>131483</v>
      </c>
      <c r="Q59569">
        <v>3</v>
      </c>
      <c r="X59569">
        <v>1</v>
      </c>
    </row>
    <row r="59570" spans="1:26" x14ac:dyDescent="0.35">
      <c r="A59570" s="4">
        <v>45663</v>
      </c>
      <c r="B59570" t="s">
        <v>2755</v>
      </c>
      <c r="C59570" t="s">
        <v>659</v>
      </c>
      <c r="D59570">
        <v>14</v>
      </c>
      <c r="E59570">
        <v>124</v>
      </c>
      <c r="F59570" t="s">
        <v>44</v>
      </c>
      <c r="G59570">
        <v>0</v>
      </c>
      <c r="L59570">
        <v>370</v>
      </c>
      <c r="M59570">
        <v>200</v>
      </c>
      <c r="N59570">
        <v>131653</v>
      </c>
      <c r="Q59570">
        <v>3</v>
      </c>
      <c r="X59570">
        <v>1</v>
      </c>
    </row>
    <row r="59571" spans="1:26" x14ac:dyDescent="0.35">
      <c r="A59571" s="4">
        <v>45711</v>
      </c>
      <c r="B59571" t="s">
        <v>3169</v>
      </c>
      <c r="C59571" t="s">
        <v>2033</v>
      </c>
      <c r="D59571">
        <v>10</v>
      </c>
      <c r="E59571">
        <v>125</v>
      </c>
      <c r="F59571" t="s">
        <v>21</v>
      </c>
      <c r="G59571">
        <v>0</v>
      </c>
      <c r="L59571">
        <v>560</v>
      </c>
      <c r="M59571">
        <v>1000</v>
      </c>
      <c r="N59571">
        <v>2675</v>
      </c>
      <c r="Q59571">
        <v>17</v>
      </c>
      <c r="X59571">
        <v>1</v>
      </c>
      <c r="Z59571">
        <v>1</v>
      </c>
    </row>
    <row r="59572" spans="1:26" x14ac:dyDescent="0.35">
      <c r="A59572" s="4">
        <v>45712</v>
      </c>
      <c r="B59572" t="s">
        <v>3169</v>
      </c>
      <c r="C59572" t="s">
        <v>2033</v>
      </c>
      <c r="D59572">
        <v>10</v>
      </c>
      <c r="E59572">
        <v>125</v>
      </c>
      <c r="F59572" t="s">
        <v>21</v>
      </c>
      <c r="G59572">
        <v>0</v>
      </c>
      <c r="L59572">
        <v>1360</v>
      </c>
      <c r="M59572">
        <v>1000</v>
      </c>
      <c r="N59572">
        <v>3035</v>
      </c>
      <c r="Q59572">
        <v>17</v>
      </c>
      <c r="X59572">
        <v>1</v>
      </c>
    </row>
    <row r="59573" spans="1:26" x14ac:dyDescent="0.35">
      <c r="A59573" s="4">
        <v>45713</v>
      </c>
      <c r="B59573" t="s">
        <v>3169</v>
      </c>
      <c r="C59573" t="s">
        <v>2033</v>
      </c>
      <c r="D59573">
        <v>10</v>
      </c>
      <c r="E59573">
        <v>125</v>
      </c>
      <c r="F59573" t="s">
        <v>21</v>
      </c>
      <c r="G59573">
        <v>0</v>
      </c>
      <c r="L59573">
        <v>260</v>
      </c>
      <c r="M59573">
        <v>1000</v>
      </c>
      <c r="N59573">
        <v>2295</v>
      </c>
      <c r="Q59573">
        <v>17</v>
      </c>
      <c r="X59573">
        <v>1</v>
      </c>
    </row>
    <row r="59574" spans="1:26" x14ac:dyDescent="0.35">
      <c r="A59574" s="4">
        <v>45711</v>
      </c>
      <c r="B59574" t="s">
        <v>3169</v>
      </c>
      <c r="C59574" t="s">
        <v>2708</v>
      </c>
      <c r="D59574">
        <v>15</v>
      </c>
      <c r="E59574">
        <v>122</v>
      </c>
      <c r="F59574" t="s">
        <v>21</v>
      </c>
      <c r="G59574">
        <v>0</v>
      </c>
      <c r="L59574">
        <v>2380</v>
      </c>
      <c r="N59574">
        <v>7299</v>
      </c>
      <c r="Q59574">
        <v>4</v>
      </c>
      <c r="X59574">
        <v>1</v>
      </c>
      <c r="Z59574">
        <v>1</v>
      </c>
    </row>
    <row r="59575" spans="1:26" x14ac:dyDescent="0.35">
      <c r="A59575" s="4">
        <v>45712</v>
      </c>
      <c r="B59575" t="s">
        <v>3169</v>
      </c>
      <c r="C59575" t="s">
        <v>2708</v>
      </c>
      <c r="D59575">
        <v>15</v>
      </c>
      <c r="E59575">
        <v>122</v>
      </c>
      <c r="F59575" t="s">
        <v>21</v>
      </c>
      <c r="G59575">
        <v>0</v>
      </c>
      <c r="L59575">
        <v>820</v>
      </c>
      <c r="M59575">
        <v>6500</v>
      </c>
      <c r="N59575">
        <v>1619</v>
      </c>
      <c r="Q59575">
        <v>4</v>
      </c>
      <c r="T59575">
        <v>2</v>
      </c>
      <c r="U59575">
        <v>1</v>
      </c>
      <c r="X59575">
        <v>1</v>
      </c>
    </row>
    <row r="59576" spans="1:26" x14ac:dyDescent="0.35">
      <c r="A59576" s="4">
        <v>45713</v>
      </c>
      <c r="B59576" t="s">
        <v>3169</v>
      </c>
      <c r="C59576" t="s">
        <v>2708</v>
      </c>
      <c r="D59576">
        <v>15</v>
      </c>
      <c r="E59576">
        <v>122</v>
      </c>
      <c r="F59576" t="s">
        <v>21</v>
      </c>
      <c r="G59576">
        <v>0</v>
      </c>
      <c r="L59576">
        <v>730</v>
      </c>
      <c r="M59576">
        <v>2000</v>
      </c>
      <c r="N59576">
        <v>349</v>
      </c>
      <c r="Q59576">
        <v>4</v>
      </c>
      <c r="X59576">
        <v>1</v>
      </c>
    </row>
    <row r="59577" spans="1:26" x14ac:dyDescent="0.35">
      <c r="A59577" s="4">
        <v>45654</v>
      </c>
      <c r="B59577" t="s">
        <v>2752</v>
      </c>
      <c r="C59577" t="s">
        <v>2664</v>
      </c>
      <c r="D59577">
        <v>3</v>
      </c>
      <c r="E59577">
        <v>88</v>
      </c>
      <c r="F59577" t="s">
        <v>22</v>
      </c>
      <c r="G59577">
        <v>0</v>
      </c>
      <c r="L59577">
        <v>525</v>
      </c>
      <c r="N59577">
        <v>13290</v>
      </c>
      <c r="X59577">
        <v>1</v>
      </c>
      <c r="Z59577">
        <v>1</v>
      </c>
    </row>
    <row r="59578" spans="1:26" x14ac:dyDescent="0.35">
      <c r="A59578" s="4">
        <v>45746</v>
      </c>
      <c r="B59578" t="s">
        <v>3252</v>
      </c>
      <c r="C59578" t="s">
        <v>1605</v>
      </c>
      <c r="D59578">
        <v>4</v>
      </c>
      <c r="E59578">
        <v>103</v>
      </c>
      <c r="F59578" t="s">
        <v>21</v>
      </c>
      <c r="G59578">
        <v>0</v>
      </c>
      <c r="L59578">
        <v>720</v>
      </c>
      <c r="N59578">
        <v>4639</v>
      </c>
      <c r="Q59578">
        <v>13</v>
      </c>
      <c r="X59578">
        <v>1</v>
      </c>
      <c r="Z59578">
        <v>1</v>
      </c>
    </row>
    <row r="59579" spans="1:26" x14ac:dyDescent="0.35">
      <c r="A59579" s="4">
        <v>45747</v>
      </c>
      <c r="B59579" t="s">
        <v>3252</v>
      </c>
      <c r="C59579" t="s">
        <v>1605</v>
      </c>
      <c r="D59579">
        <v>4</v>
      </c>
      <c r="E59579">
        <v>103</v>
      </c>
      <c r="F59579" t="s">
        <v>21</v>
      </c>
      <c r="G59579">
        <v>0</v>
      </c>
      <c r="L59579">
        <v>75</v>
      </c>
      <c r="N59579">
        <v>4714</v>
      </c>
      <c r="Q59579">
        <v>13</v>
      </c>
      <c r="X59579">
        <v>1</v>
      </c>
    </row>
    <row r="59580" spans="1:26" x14ac:dyDescent="0.35">
      <c r="A59580" s="4">
        <v>45748</v>
      </c>
      <c r="B59580" t="s">
        <v>3252</v>
      </c>
      <c r="C59580" t="s">
        <v>1605</v>
      </c>
      <c r="D59580">
        <v>4</v>
      </c>
      <c r="E59580">
        <v>103</v>
      </c>
      <c r="F59580" t="s">
        <v>21</v>
      </c>
      <c r="G59580">
        <v>0</v>
      </c>
      <c r="L59580">
        <v>200</v>
      </c>
      <c r="N59580">
        <v>4914</v>
      </c>
      <c r="Q59580">
        <v>13</v>
      </c>
      <c r="X59580">
        <v>1</v>
      </c>
    </row>
    <row r="59581" spans="1:26" x14ac:dyDescent="0.35">
      <c r="A59581" s="4">
        <v>45759</v>
      </c>
      <c r="B59581" t="s">
        <v>3271</v>
      </c>
      <c r="C59581" t="s">
        <v>1883</v>
      </c>
      <c r="D59581">
        <v>10</v>
      </c>
      <c r="E59581">
        <v>126</v>
      </c>
      <c r="F59581" t="s">
        <v>21</v>
      </c>
      <c r="G59581">
        <v>0</v>
      </c>
      <c r="L59581">
        <v>2205</v>
      </c>
      <c r="M59581">
        <v>1509</v>
      </c>
      <c r="N59581">
        <v>36570</v>
      </c>
      <c r="Q59581">
        <v>9</v>
      </c>
      <c r="T59581">
        <v>1</v>
      </c>
      <c r="U59581">
        <v>1</v>
      </c>
      <c r="X59581">
        <v>1</v>
      </c>
      <c r="Z59581">
        <v>1</v>
      </c>
    </row>
    <row r="59582" spans="1:26" x14ac:dyDescent="0.35">
      <c r="A59582" s="4">
        <v>45760</v>
      </c>
      <c r="B59582" t="s">
        <v>3271</v>
      </c>
      <c r="C59582" t="s">
        <v>1883</v>
      </c>
      <c r="D59582">
        <v>10</v>
      </c>
      <c r="E59582">
        <v>126</v>
      </c>
      <c r="F59582" t="s">
        <v>21</v>
      </c>
      <c r="G59582">
        <v>0</v>
      </c>
      <c r="L59582">
        <v>990</v>
      </c>
      <c r="M59582">
        <v>100</v>
      </c>
      <c r="N59582">
        <v>37460</v>
      </c>
      <c r="Q59582">
        <v>9</v>
      </c>
      <c r="T59582">
        <v>1</v>
      </c>
      <c r="X59582">
        <v>1</v>
      </c>
    </row>
    <row r="59583" spans="1:26" x14ac:dyDescent="0.35">
      <c r="A59583" s="4">
        <v>45761</v>
      </c>
      <c r="B59583" t="s">
        <v>3271</v>
      </c>
      <c r="C59583" t="s">
        <v>1883</v>
      </c>
      <c r="D59583">
        <v>10</v>
      </c>
      <c r="E59583">
        <v>126</v>
      </c>
      <c r="F59583" t="s">
        <v>21</v>
      </c>
      <c r="G59583">
        <v>0</v>
      </c>
      <c r="L59583">
        <v>1120</v>
      </c>
      <c r="N59583">
        <v>38580</v>
      </c>
      <c r="Q59583">
        <v>9</v>
      </c>
      <c r="X59583">
        <v>1</v>
      </c>
    </row>
    <row r="59584" spans="1:26" x14ac:dyDescent="0.35">
      <c r="A59584" s="4">
        <v>45623</v>
      </c>
      <c r="B59584" t="s">
        <v>2753</v>
      </c>
      <c r="C59584" t="s">
        <v>1834</v>
      </c>
      <c r="D59584">
        <v>0</v>
      </c>
      <c r="E59584">
        <v>115</v>
      </c>
      <c r="F59584" t="s">
        <v>21</v>
      </c>
      <c r="G59584">
        <v>0</v>
      </c>
      <c r="L59584">
        <v>595</v>
      </c>
      <c r="N59584">
        <v>143897</v>
      </c>
      <c r="Q59584">
        <v>1</v>
      </c>
      <c r="X59584">
        <v>1</v>
      </c>
      <c r="Z59584">
        <v>1</v>
      </c>
    </row>
    <row r="59585" spans="1:26" x14ac:dyDescent="0.35">
      <c r="A59585" s="4">
        <v>45624</v>
      </c>
      <c r="B59585" t="s">
        <v>2753</v>
      </c>
      <c r="C59585" t="s">
        <v>1834</v>
      </c>
      <c r="D59585">
        <v>0</v>
      </c>
      <c r="E59585">
        <v>115</v>
      </c>
      <c r="F59585" t="s">
        <v>21</v>
      </c>
      <c r="G59585">
        <v>0</v>
      </c>
      <c r="L59585">
        <v>235</v>
      </c>
      <c r="M59585">
        <v>850</v>
      </c>
      <c r="N59585">
        <v>143282</v>
      </c>
      <c r="Q59585">
        <v>1</v>
      </c>
      <c r="X59585">
        <v>1</v>
      </c>
    </row>
    <row r="59586" spans="1:26" x14ac:dyDescent="0.35">
      <c r="A59586" s="4">
        <v>45625</v>
      </c>
      <c r="B59586" t="s">
        <v>2753</v>
      </c>
      <c r="C59586" t="s">
        <v>1834</v>
      </c>
      <c r="D59586">
        <v>0</v>
      </c>
      <c r="E59586">
        <v>115</v>
      </c>
      <c r="F59586" t="s">
        <v>21</v>
      </c>
      <c r="G59586">
        <v>0</v>
      </c>
      <c r="L59586">
        <v>1245</v>
      </c>
      <c r="N59586">
        <v>144527</v>
      </c>
      <c r="Q59586">
        <v>1</v>
      </c>
      <c r="X59586">
        <v>1</v>
      </c>
    </row>
    <row r="59587" spans="1:26" x14ac:dyDescent="0.35">
      <c r="A59587" s="4">
        <v>45626</v>
      </c>
      <c r="B59587" t="s">
        <v>2753</v>
      </c>
      <c r="C59587" t="s">
        <v>1834</v>
      </c>
      <c r="D59587">
        <v>0</v>
      </c>
      <c r="E59587">
        <v>115</v>
      </c>
      <c r="F59587" t="s">
        <v>21</v>
      </c>
      <c r="G59587">
        <v>0</v>
      </c>
      <c r="L59587">
        <v>955</v>
      </c>
      <c r="M59587">
        <v>70</v>
      </c>
      <c r="N59587">
        <v>145412</v>
      </c>
      <c r="Q59587">
        <v>1</v>
      </c>
      <c r="X59587">
        <v>1</v>
      </c>
    </row>
    <row r="59588" spans="1:26" x14ac:dyDescent="0.35">
      <c r="A59588" s="4">
        <v>45646</v>
      </c>
      <c r="B59588" t="s">
        <v>2754</v>
      </c>
      <c r="C59588" t="s">
        <v>493</v>
      </c>
      <c r="D59588">
        <v>10</v>
      </c>
      <c r="E59588">
        <v>126</v>
      </c>
      <c r="F59588" t="s">
        <v>22</v>
      </c>
      <c r="G59588">
        <v>0</v>
      </c>
      <c r="L59588">
        <v>1300</v>
      </c>
      <c r="M59588">
        <v>5225</v>
      </c>
      <c r="N59588">
        <v>107</v>
      </c>
      <c r="Q59588">
        <v>1</v>
      </c>
      <c r="X59588">
        <v>1</v>
      </c>
      <c r="Z59588">
        <v>1</v>
      </c>
    </row>
    <row r="59589" spans="1:26" x14ac:dyDescent="0.35">
      <c r="A59589" s="4">
        <v>45647</v>
      </c>
      <c r="B59589" t="s">
        <v>2754</v>
      </c>
      <c r="C59589" t="s">
        <v>493</v>
      </c>
      <c r="D59589">
        <v>10</v>
      </c>
      <c r="E59589">
        <v>126</v>
      </c>
      <c r="F59589" t="s">
        <v>22</v>
      </c>
      <c r="G59589">
        <v>0</v>
      </c>
      <c r="L59589">
        <v>1940</v>
      </c>
      <c r="M59589">
        <v>380</v>
      </c>
      <c r="N59589">
        <v>1667</v>
      </c>
      <c r="Q59589">
        <v>1</v>
      </c>
      <c r="X59589">
        <v>1</v>
      </c>
    </row>
    <row r="59590" spans="1:26" x14ac:dyDescent="0.35">
      <c r="A59590" s="4">
        <v>45648</v>
      </c>
      <c r="B59590" t="s">
        <v>2754</v>
      </c>
      <c r="C59590" t="s">
        <v>493</v>
      </c>
      <c r="D59590">
        <v>10</v>
      </c>
      <c r="E59590">
        <v>126</v>
      </c>
      <c r="F59590" t="s">
        <v>22</v>
      </c>
      <c r="G59590">
        <v>0</v>
      </c>
      <c r="L59590">
        <v>1005</v>
      </c>
      <c r="M59590">
        <v>2350</v>
      </c>
      <c r="N59590">
        <v>322</v>
      </c>
      <c r="Q59590">
        <v>1</v>
      </c>
      <c r="X59590">
        <v>1</v>
      </c>
    </row>
    <row r="59591" spans="1:26" x14ac:dyDescent="0.35">
      <c r="A59591" s="4">
        <v>45791</v>
      </c>
      <c r="B59591" t="s">
        <v>3317</v>
      </c>
      <c r="C59591" t="s">
        <v>1062</v>
      </c>
      <c r="D59591">
        <v>11</v>
      </c>
      <c r="E59591">
        <v>128</v>
      </c>
      <c r="F59591" t="s">
        <v>29</v>
      </c>
      <c r="G59591">
        <v>0</v>
      </c>
      <c r="L59591">
        <v>2590</v>
      </c>
      <c r="M59591">
        <v>125</v>
      </c>
      <c r="N59591">
        <v>18275</v>
      </c>
      <c r="Q59591">
        <v>3</v>
      </c>
      <c r="X59591">
        <v>1</v>
      </c>
      <c r="Z59591">
        <v>1</v>
      </c>
    </row>
    <row r="59592" spans="1:26" x14ac:dyDescent="0.35">
      <c r="A59592" s="4">
        <v>45792</v>
      </c>
      <c r="B59592" t="s">
        <v>3317</v>
      </c>
      <c r="C59592" t="s">
        <v>1062</v>
      </c>
      <c r="D59592">
        <v>11</v>
      </c>
      <c r="E59592">
        <v>128</v>
      </c>
      <c r="F59592" t="s">
        <v>29</v>
      </c>
      <c r="G59592">
        <v>0</v>
      </c>
      <c r="L59592">
        <v>1625</v>
      </c>
      <c r="M59592">
        <v>200</v>
      </c>
      <c r="N59592">
        <v>19700</v>
      </c>
      <c r="Q59592">
        <v>3</v>
      </c>
      <c r="X59592">
        <v>1</v>
      </c>
    </row>
    <row r="59593" spans="1:26" x14ac:dyDescent="0.35">
      <c r="A59593" s="4">
        <v>45793</v>
      </c>
      <c r="B59593" t="s">
        <v>3317</v>
      </c>
      <c r="C59593" t="s">
        <v>1062</v>
      </c>
      <c r="D59593">
        <v>11</v>
      </c>
      <c r="E59593">
        <v>128</v>
      </c>
      <c r="F59593" t="s">
        <v>29</v>
      </c>
      <c r="G59593">
        <v>0</v>
      </c>
      <c r="L59593">
        <v>1280</v>
      </c>
      <c r="M59593">
        <v>20150</v>
      </c>
      <c r="N59593">
        <v>830</v>
      </c>
      <c r="Q59593">
        <v>3</v>
      </c>
      <c r="X59593">
        <v>1</v>
      </c>
    </row>
    <row r="59594" spans="1:26" x14ac:dyDescent="0.35">
      <c r="A59594" s="4">
        <v>45623</v>
      </c>
      <c r="B59594" t="s">
        <v>2753</v>
      </c>
      <c r="C59594" t="s">
        <v>2487</v>
      </c>
      <c r="D59594">
        <v>10</v>
      </c>
      <c r="E59594">
        <v>123</v>
      </c>
      <c r="F59594" t="s">
        <v>21</v>
      </c>
      <c r="G59594">
        <v>0</v>
      </c>
      <c r="L59594">
        <v>920</v>
      </c>
      <c r="M59594">
        <v>1000</v>
      </c>
      <c r="N59594">
        <v>66537</v>
      </c>
      <c r="Q59594">
        <v>13</v>
      </c>
      <c r="X59594">
        <v>1</v>
      </c>
      <c r="Z59594">
        <v>1</v>
      </c>
    </row>
    <row r="59595" spans="1:26" x14ac:dyDescent="0.35">
      <c r="A59595" s="4">
        <v>45624</v>
      </c>
      <c r="B59595" t="s">
        <v>2753</v>
      </c>
      <c r="C59595" t="s">
        <v>2487</v>
      </c>
      <c r="D59595">
        <v>10</v>
      </c>
      <c r="E59595">
        <v>123</v>
      </c>
      <c r="F59595" t="s">
        <v>21</v>
      </c>
      <c r="G59595">
        <v>0</v>
      </c>
      <c r="L59595">
        <v>220</v>
      </c>
      <c r="N59595">
        <v>66757</v>
      </c>
      <c r="Q59595">
        <v>13</v>
      </c>
      <c r="X59595">
        <v>1</v>
      </c>
    </row>
    <row r="59596" spans="1:26" x14ac:dyDescent="0.35">
      <c r="A59596" s="4">
        <v>45625</v>
      </c>
      <c r="B59596" t="s">
        <v>2753</v>
      </c>
      <c r="C59596" t="s">
        <v>2487</v>
      </c>
      <c r="D59596">
        <v>10</v>
      </c>
      <c r="E59596">
        <v>123</v>
      </c>
      <c r="F59596" t="s">
        <v>21</v>
      </c>
      <c r="G59596">
        <v>0</v>
      </c>
      <c r="L59596">
        <v>1145</v>
      </c>
      <c r="M59596">
        <v>1200</v>
      </c>
      <c r="N59596">
        <v>66702</v>
      </c>
      <c r="Q59596">
        <v>13</v>
      </c>
      <c r="X59596">
        <v>1</v>
      </c>
    </row>
    <row r="59597" spans="1:26" x14ac:dyDescent="0.35">
      <c r="A59597" s="4">
        <v>45626</v>
      </c>
      <c r="B59597" t="s">
        <v>2753</v>
      </c>
      <c r="C59597" t="s">
        <v>2487</v>
      </c>
      <c r="D59597">
        <v>10</v>
      </c>
      <c r="E59597">
        <v>123</v>
      </c>
      <c r="F59597" t="s">
        <v>21</v>
      </c>
      <c r="G59597">
        <v>0</v>
      </c>
      <c r="L59597">
        <v>645</v>
      </c>
      <c r="M59597">
        <v>1100</v>
      </c>
      <c r="N59597">
        <v>66247</v>
      </c>
      <c r="Q59597">
        <v>13</v>
      </c>
      <c r="X59597">
        <v>1</v>
      </c>
    </row>
    <row r="59598" spans="1:26" x14ac:dyDescent="0.35">
      <c r="A59598" s="4">
        <v>45633</v>
      </c>
      <c r="B59598" t="s">
        <v>2756</v>
      </c>
      <c r="C59598" t="s">
        <v>662</v>
      </c>
      <c r="D59598">
        <v>11</v>
      </c>
      <c r="E59598">
        <v>127</v>
      </c>
      <c r="F59598" t="s">
        <v>29</v>
      </c>
      <c r="G59598">
        <v>0</v>
      </c>
      <c r="L59598">
        <v>1870</v>
      </c>
      <c r="M59598">
        <v>1140</v>
      </c>
      <c r="N59598">
        <v>32855</v>
      </c>
      <c r="Q59598">
        <v>293</v>
      </c>
      <c r="W59598">
        <v>1</v>
      </c>
      <c r="X59598">
        <v>1</v>
      </c>
      <c r="Z59598">
        <v>1</v>
      </c>
    </row>
    <row r="59599" spans="1:26" x14ac:dyDescent="0.35">
      <c r="A59599" s="4">
        <v>45634</v>
      </c>
      <c r="B59599" t="s">
        <v>2756</v>
      </c>
      <c r="C59599" t="s">
        <v>662</v>
      </c>
      <c r="D59599">
        <v>11</v>
      </c>
      <c r="E59599">
        <v>127</v>
      </c>
      <c r="F59599" t="s">
        <v>29</v>
      </c>
      <c r="G59599">
        <v>1</v>
      </c>
      <c r="H59599">
        <v>6000</v>
      </c>
      <c r="J59599">
        <v>312.61200000000002</v>
      </c>
      <c r="L59599">
        <v>4270</v>
      </c>
      <c r="M59599">
        <v>3200</v>
      </c>
      <c r="N59599">
        <v>33925</v>
      </c>
      <c r="O59599">
        <v>320</v>
      </c>
      <c r="P59599">
        <v>320</v>
      </c>
      <c r="Q59599">
        <v>293</v>
      </c>
      <c r="X59599">
        <v>1</v>
      </c>
    </row>
    <row r="59600" spans="1:26" x14ac:dyDescent="0.35">
      <c r="A59600" s="4">
        <v>45635</v>
      </c>
      <c r="B59600" t="s">
        <v>2756</v>
      </c>
      <c r="C59600" t="s">
        <v>662</v>
      </c>
      <c r="D59600">
        <v>11</v>
      </c>
      <c r="E59600">
        <v>127</v>
      </c>
      <c r="F59600" t="s">
        <v>29</v>
      </c>
      <c r="G59600">
        <v>0</v>
      </c>
      <c r="L59600">
        <v>1270</v>
      </c>
      <c r="M59600">
        <v>1200</v>
      </c>
      <c r="N59600">
        <v>33995</v>
      </c>
      <c r="Q59600">
        <v>293</v>
      </c>
      <c r="X59600">
        <v>1</v>
      </c>
    </row>
    <row r="59601" spans="1:26" x14ac:dyDescent="0.35">
      <c r="A59601" s="4">
        <v>45636</v>
      </c>
      <c r="B59601" t="s">
        <v>2756</v>
      </c>
      <c r="C59601" t="s">
        <v>662</v>
      </c>
      <c r="D59601">
        <v>11</v>
      </c>
      <c r="E59601">
        <v>127</v>
      </c>
      <c r="F59601" t="s">
        <v>29</v>
      </c>
      <c r="G59601">
        <v>0</v>
      </c>
      <c r="L59601">
        <v>905</v>
      </c>
      <c r="N59601">
        <v>34900</v>
      </c>
      <c r="Q59601">
        <v>293</v>
      </c>
      <c r="X59601">
        <v>1</v>
      </c>
    </row>
    <row r="59602" spans="1:26" x14ac:dyDescent="0.35">
      <c r="A59602" s="4">
        <v>45746</v>
      </c>
      <c r="B59602" t="s">
        <v>3252</v>
      </c>
      <c r="C59602" t="s">
        <v>2488</v>
      </c>
      <c r="D59602">
        <v>15</v>
      </c>
      <c r="E59602">
        <v>126</v>
      </c>
      <c r="F59602" t="s">
        <v>61</v>
      </c>
      <c r="G59602">
        <v>0</v>
      </c>
      <c r="L59602">
        <v>700</v>
      </c>
      <c r="N59602">
        <v>1062</v>
      </c>
      <c r="Q59602">
        <v>15</v>
      </c>
      <c r="X59602">
        <v>1</v>
      </c>
      <c r="Z59602">
        <v>1</v>
      </c>
    </row>
    <row r="59603" spans="1:26" x14ac:dyDescent="0.35">
      <c r="A59603" s="4">
        <v>45747</v>
      </c>
      <c r="B59603" t="s">
        <v>3252</v>
      </c>
      <c r="C59603" t="s">
        <v>2488</v>
      </c>
      <c r="D59603">
        <v>15</v>
      </c>
      <c r="E59603">
        <v>126</v>
      </c>
      <c r="F59603" t="s">
        <v>61</v>
      </c>
      <c r="G59603">
        <v>0</v>
      </c>
      <c r="L59603">
        <v>254</v>
      </c>
      <c r="N59603">
        <v>1316</v>
      </c>
      <c r="Q59603">
        <v>15</v>
      </c>
      <c r="X59603">
        <v>1</v>
      </c>
    </row>
    <row r="59604" spans="1:26" x14ac:dyDescent="0.35">
      <c r="A59604" s="4">
        <v>45748</v>
      </c>
      <c r="B59604" t="s">
        <v>3252</v>
      </c>
      <c r="C59604" t="s">
        <v>2488</v>
      </c>
      <c r="D59604">
        <v>15</v>
      </c>
      <c r="E59604">
        <v>126</v>
      </c>
      <c r="F59604" t="s">
        <v>61</v>
      </c>
      <c r="G59604">
        <v>0</v>
      </c>
      <c r="L59604">
        <v>410</v>
      </c>
      <c r="N59604">
        <v>1726</v>
      </c>
      <c r="Q59604">
        <v>15</v>
      </c>
      <c r="X59604">
        <v>1</v>
      </c>
    </row>
    <row r="59605" spans="1:26" x14ac:dyDescent="0.35">
      <c r="A59605" s="4">
        <v>45661</v>
      </c>
      <c r="B59605" t="s">
        <v>2755</v>
      </c>
      <c r="C59605" t="s">
        <v>1656</v>
      </c>
      <c r="D59605">
        <v>0</v>
      </c>
      <c r="E59605">
        <v>122</v>
      </c>
      <c r="F59605" t="s">
        <v>21</v>
      </c>
      <c r="G59605">
        <v>0</v>
      </c>
      <c r="L59605">
        <v>1150</v>
      </c>
      <c r="M59605">
        <v>1050</v>
      </c>
      <c r="N59605">
        <v>397</v>
      </c>
      <c r="Q59605">
        <v>1</v>
      </c>
      <c r="X59605">
        <v>1</v>
      </c>
      <c r="Z59605">
        <v>1</v>
      </c>
    </row>
    <row r="59606" spans="1:26" x14ac:dyDescent="0.35">
      <c r="A59606" s="4">
        <v>45663</v>
      </c>
      <c r="B59606" t="s">
        <v>2755</v>
      </c>
      <c r="C59606" t="s">
        <v>1656</v>
      </c>
      <c r="D59606">
        <v>0</v>
      </c>
      <c r="E59606">
        <v>122</v>
      </c>
      <c r="F59606" t="s">
        <v>21</v>
      </c>
      <c r="G59606">
        <v>0</v>
      </c>
      <c r="L59606">
        <v>2630</v>
      </c>
      <c r="M59606">
        <v>1045</v>
      </c>
      <c r="N59606">
        <v>1982</v>
      </c>
      <c r="Q59606">
        <v>1</v>
      </c>
      <c r="X59606">
        <v>1</v>
      </c>
    </row>
    <row r="59607" spans="1:26" x14ac:dyDescent="0.35">
      <c r="A59607" s="4">
        <v>45625</v>
      </c>
      <c r="B59607" t="s">
        <v>2753</v>
      </c>
      <c r="C59607" t="s">
        <v>733</v>
      </c>
      <c r="D59607">
        <v>3</v>
      </c>
      <c r="E59607">
        <v>109</v>
      </c>
      <c r="F59607" t="s">
        <v>21</v>
      </c>
      <c r="G59607">
        <v>0</v>
      </c>
      <c r="L59607">
        <v>600</v>
      </c>
      <c r="N59607">
        <v>35336</v>
      </c>
      <c r="Q59607">
        <v>5</v>
      </c>
      <c r="X59607">
        <v>1</v>
      </c>
      <c r="Z59607">
        <v>1</v>
      </c>
    </row>
    <row r="59608" spans="1:26" x14ac:dyDescent="0.35">
      <c r="A59608" s="4">
        <v>45626</v>
      </c>
      <c r="B59608" t="s">
        <v>2753</v>
      </c>
      <c r="C59608" t="s">
        <v>733</v>
      </c>
      <c r="D59608">
        <v>3</v>
      </c>
      <c r="E59608">
        <v>109</v>
      </c>
      <c r="F59608" t="s">
        <v>21</v>
      </c>
      <c r="G59608">
        <v>0</v>
      </c>
      <c r="L59608">
        <v>220</v>
      </c>
      <c r="N59608">
        <v>35556</v>
      </c>
      <c r="Q59608">
        <v>5</v>
      </c>
      <c r="X59608">
        <v>1</v>
      </c>
    </row>
    <row r="59609" spans="1:26" x14ac:dyDescent="0.35">
      <c r="A59609" s="4">
        <v>45791</v>
      </c>
      <c r="B59609" t="s">
        <v>3317</v>
      </c>
      <c r="C59609" t="s">
        <v>263</v>
      </c>
      <c r="D59609">
        <v>15</v>
      </c>
      <c r="E59609">
        <v>130</v>
      </c>
      <c r="F59609" t="s">
        <v>61</v>
      </c>
      <c r="G59609">
        <v>0</v>
      </c>
      <c r="L59609">
        <v>2020</v>
      </c>
      <c r="M59609">
        <v>15490</v>
      </c>
      <c r="N59609">
        <v>58956</v>
      </c>
      <c r="Q59609">
        <v>0</v>
      </c>
      <c r="X59609">
        <v>1</v>
      </c>
      <c r="Z59609">
        <v>1</v>
      </c>
    </row>
    <row r="59610" spans="1:26" x14ac:dyDescent="0.35">
      <c r="A59610" s="4">
        <v>45792</v>
      </c>
      <c r="B59610" t="s">
        <v>3317</v>
      </c>
      <c r="C59610" t="s">
        <v>263</v>
      </c>
      <c r="D59610">
        <v>15</v>
      </c>
      <c r="E59610">
        <v>130</v>
      </c>
      <c r="F59610" t="s">
        <v>61</v>
      </c>
      <c r="G59610">
        <v>0</v>
      </c>
      <c r="L59610">
        <v>1430</v>
      </c>
      <c r="M59610">
        <v>450</v>
      </c>
      <c r="N59610">
        <v>59936</v>
      </c>
      <c r="Q59610">
        <v>0</v>
      </c>
      <c r="X59610">
        <v>1</v>
      </c>
    </row>
    <row r="59611" spans="1:26" x14ac:dyDescent="0.35">
      <c r="A59611" s="4">
        <v>45793</v>
      </c>
      <c r="B59611" t="s">
        <v>3317</v>
      </c>
      <c r="C59611" t="s">
        <v>263</v>
      </c>
      <c r="D59611">
        <v>15</v>
      </c>
      <c r="E59611">
        <v>130</v>
      </c>
      <c r="F59611" t="s">
        <v>61</v>
      </c>
      <c r="G59611">
        <v>0</v>
      </c>
      <c r="L59611">
        <v>1130</v>
      </c>
      <c r="M59611">
        <v>225</v>
      </c>
      <c r="N59611">
        <v>60841</v>
      </c>
      <c r="Q59611">
        <v>0</v>
      </c>
      <c r="X59611">
        <v>1</v>
      </c>
    </row>
    <row r="59612" spans="1:26" x14ac:dyDescent="0.35">
      <c r="A59612" s="4">
        <v>45744</v>
      </c>
      <c r="B59612" t="s">
        <v>3208</v>
      </c>
      <c r="C59612" t="s">
        <v>734</v>
      </c>
      <c r="D59612">
        <v>0</v>
      </c>
      <c r="E59612">
        <v>118</v>
      </c>
      <c r="F59612" t="s">
        <v>21</v>
      </c>
      <c r="G59612">
        <v>0</v>
      </c>
      <c r="L59612">
        <v>760</v>
      </c>
      <c r="N59612">
        <v>836</v>
      </c>
      <c r="Q59612">
        <v>21</v>
      </c>
      <c r="X59612">
        <v>1</v>
      </c>
      <c r="Z59612">
        <v>1</v>
      </c>
    </row>
    <row r="59613" spans="1:26" x14ac:dyDescent="0.35">
      <c r="A59613" s="4">
        <v>45745</v>
      </c>
      <c r="B59613" t="s">
        <v>3208</v>
      </c>
      <c r="C59613" t="s">
        <v>734</v>
      </c>
      <c r="D59613">
        <v>0</v>
      </c>
      <c r="E59613">
        <v>118</v>
      </c>
      <c r="F59613" t="s">
        <v>21</v>
      </c>
      <c r="G59613">
        <v>0</v>
      </c>
      <c r="L59613">
        <v>460</v>
      </c>
      <c r="M59613">
        <v>1000</v>
      </c>
      <c r="N59613">
        <v>296</v>
      </c>
      <c r="Q59613">
        <v>21</v>
      </c>
      <c r="X59613">
        <v>1</v>
      </c>
    </row>
    <row r="59614" spans="1:26" x14ac:dyDescent="0.35">
      <c r="A59614" s="4">
        <v>45746</v>
      </c>
      <c r="B59614" t="s">
        <v>3208</v>
      </c>
      <c r="C59614" t="s">
        <v>734</v>
      </c>
      <c r="D59614">
        <v>0</v>
      </c>
      <c r="E59614">
        <v>118</v>
      </c>
      <c r="F59614" t="s">
        <v>21</v>
      </c>
      <c r="G59614">
        <v>0</v>
      </c>
      <c r="L59614">
        <v>910</v>
      </c>
      <c r="M59614">
        <v>1000</v>
      </c>
      <c r="N59614">
        <v>206</v>
      </c>
      <c r="Q59614">
        <v>21</v>
      </c>
      <c r="X59614">
        <v>1</v>
      </c>
    </row>
    <row r="59615" spans="1:26" x14ac:dyDescent="0.35">
      <c r="A59615" s="4">
        <v>45625</v>
      </c>
      <c r="B59615" t="s">
        <v>2753</v>
      </c>
      <c r="C59615" t="s">
        <v>735</v>
      </c>
      <c r="D59615">
        <v>0</v>
      </c>
      <c r="E59615">
        <v>105</v>
      </c>
      <c r="F59615" t="s">
        <v>21</v>
      </c>
      <c r="G59615">
        <v>0</v>
      </c>
      <c r="L59615">
        <v>950</v>
      </c>
      <c r="M59615">
        <v>1100</v>
      </c>
      <c r="N59615">
        <v>22530</v>
      </c>
      <c r="Q59615">
        <v>21</v>
      </c>
      <c r="X59615">
        <v>1</v>
      </c>
      <c r="Z59615">
        <v>1</v>
      </c>
    </row>
    <row r="59616" spans="1:26" x14ac:dyDescent="0.35">
      <c r="A59616" s="4">
        <v>45626</v>
      </c>
      <c r="B59616" t="s">
        <v>2753</v>
      </c>
      <c r="C59616" t="s">
        <v>735</v>
      </c>
      <c r="D59616">
        <v>0</v>
      </c>
      <c r="E59616">
        <v>105</v>
      </c>
      <c r="F59616" t="s">
        <v>21</v>
      </c>
      <c r="G59616">
        <v>0</v>
      </c>
      <c r="L59616">
        <v>1550</v>
      </c>
      <c r="M59616">
        <v>1000</v>
      </c>
      <c r="N59616">
        <v>23080</v>
      </c>
      <c r="Q59616">
        <v>21</v>
      </c>
      <c r="X59616">
        <v>1</v>
      </c>
    </row>
    <row r="59617" spans="1:26" x14ac:dyDescent="0.35">
      <c r="A59617" s="4">
        <v>45759</v>
      </c>
      <c r="B59617" t="s">
        <v>3271</v>
      </c>
      <c r="C59617" t="s">
        <v>735</v>
      </c>
      <c r="D59617">
        <v>0</v>
      </c>
      <c r="E59617">
        <v>106</v>
      </c>
      <c r="F59617" t="s">
        <v>21</v>
      </c>
      <c r="G59617">
        <v>0</v>
      </c>
      <c r="L59617">
        <v>1030</v>
      </c>
      <c r="M59617">
        <v>1000</v>
      </c>
      <c r="N59617">
        <v>19715</v>
      </c>
      <c r="Q59617">
        <v>21</v>
      </c>
      <c r="X59617">
        <v>1</v>
      </c>
      <c r="Z59617">
        <v>1</v>
      </c>
    </row>
    <row r="59618" spans="1:26" x14ac:dyDescent="0.35">
      <c r="A59618" s="4">
        <v>45760</v>
      </c>
      <c r="B59618" t="s">
        <v>3271</v>
      </c>
      <c r="C59618" t="s">
        <v>735</v>
      </c>
      <c r="D59618">
        <v>0</v>
      </c>
      <c r="E59618">
        <v>106</v>
      </c>
      <c r="F59618" t="s">
        <v>21</v>
      </c>
      <c r="G59618">
        <v>0</v>
      </c>
      <c r="L59618">
        <v>570</v>
      </c>
      <c r="M59618">
        <v>1000</v>
      </c>
      <c r="N59618">
        <v>19285</v>
      </c>
      <c r="Q59618">
        <v>21</v>
      </c>
      <c r="X59618">
        <v>1</v>
      </c>
    </row>
    <row r="59619" spans="1:26" x14ac:dyDescent="0.35">
      <c r="A59619" s="4">
        <v>45761</v>
      </c>
      <c r="B59619" t="s">
        <v>3271</v>
      </c>
      <c r="C59619" t="s">
        <v>735</v>
      </c>
      <c r="D59619">
        <v>0</v>
      </c>
      <c r="E59619">
        <v>106</v>
      </c>
      <c r="F59619" t="s">
        <v>21</v>
      </c>
      <c r="G59619">
        <v>0</v>
      </c>
      <c r="L59619">
        <v>300</v>
      </c>
      <c r="M59619">
        <v>1000</v>
      </c>
      <c r="N59619">
        <v>18585</v>
      </c>
      <c r="Q59619">
        <v>21</v>
      </c>
      <c r="X59619">
        <v>1</v>
      </c>
    </row>
    <row r="59620" spans="1:26" x14ac:dyDescent="0.35">
      <c r="A59620" s="4">
        <v>45623</v>
      </c>
      <c r="B59620" t="s">
        <v>2753</v>
      </c>
      <c r="C59620" t="s">
        <v>3047</v>
      </c>
      <c r="D59620">
        <v>1</v>
      </c>
      <c r="E59620">
        <v>75</v>
      </c>
      <c r="F59620" t="s">
        <v>22</v>
      </c>
      <c r="G59620">
        <v>0</v>
      </c>
      <c r="L59620">
        <v>9100</v>
      </c>
      <c r="M59620">
        <v>8000</v>
      </c>
      <c r="N59620">
        <v>1222</v>
      </c>
      <c r="X59620">
        <v>1</v>
      </c>
      <c r="Z59620">
        <v>1</v>
      </c>
    </row>
    <row r="59621" spans="1:26" x14ac:dyDescent="0.35">
      <c r="A59621" s="4">
        <v>45698</v>
      </c>
      <c r="B59621" t="s">
        <v>3107</v>
      </c>
      <c r="C59621" t="s">
        <v>2964</v>
      </c>
      <c r="D59621">
        <v>8</v>
      </c>
      <c r="E59621">
        <v>98</v>
      </c>
      <c r="F59621" t="s">
        <v>21</v>
      </c>
      <c r="G59621">
        <v>0</v>
      </c>
      <c r="L59621">
        <v>200</v>
      </c>
      <c r="N59621">
        <v>84725</v>
      </c>
      <c r="X59621">
        <v>1</v>
      </c>
      <c r="Z59621">
        <v>1</v>
      </c>
    </row>
    <row r="59622" spans="1:26" x14ac:dyDescent="0.35">
      <c r="A59622" s="4">
        <v>45623</v>
      </c>
      <c r="B59622" t="s">
        <v>2753</v>
      </c>
      <c r="C59622" t="s">
        <v>895</v>
      </c>
      <c r="D59622">
        <v>2</v>
      </c>
      <c r="E59622">
        <v>121</v>
      </c>
      <c r="F59622" t="s">
        <v>21</v>
      </c>
      <c r="G59622">
        <v>0</v>
      </c>
      <c r="L59622">
        <v>1705</v>
      </c>
      <c r="M59622">
        <v>2525</v>
      </c>
      <c r="N59622">
        <v>82591</v>
      </c>
      <c r="Q59622">
        <v>21</v>
      </c>
      <c r="T59622">
        <v>6</v>
      </c>
      <c r="U59622">
        <v>5</v>
      </c>
      <c r="X59622">
        <v>1</v>
      </c>
      <c r="Z59622">
        <v>1</v>
      </c>
    </row>
    <row r="59623" spans="1:26" x14ac:dyDescent="0.35">
      <c r="A59623" s="4">
        <v>45624</v>
      </c>
      <c r="B59623" t="s">
        <v>2753</v>
      </c>
      <c r="C59623" t="s">
        <v>895</v>
      </c>
      <c r="D59623">
        <v>2</v>
      </c>
      <c r="E59623">
        <v>121</v>
      </c>
      <c r="F59623" t="s">
        <v>21</v>
      </c>
      <c r="G59623">
        <v>0</v>
      </c>
      <c r="L59623">
        <v>940</v>
      </c>
      <c r="M59623">
        <v>7000</v>
      </c>
      <c r="N59623">
        <v>76531</v>
      </c>
      <c r="Q59623">
        <v>21</v>
      </c>
      <c r="X59623">
        <v>1</v>
      </c>
    </row>
    <row r="59624" spans="1:26" x14ac:dyDescent="0.35">
      <c r="A59624" s="4">
        <v>45625</v>
      </c>
      <c r="B59624" t="s">
        <v>2753</v>
      </c>
      <c r="C59624" t="s">
        <v>895</v>
      </c>
      <c r="D59624">
        <v>2</v>
      </c>
      <c r="E59624">
        <v>121</v>
      </c>
      <c r="F59624" t="s">
        <v>21</v>
      </c>
      <c r="G59624">
        <v>0</v>
      </c>
      <c r="L59624">
        <v>1270</v>
      </c>
      <c r="M59624">
        <v>1525</v>
      </c>
      <c r="N59624">
        <v>76276</v>
      </c>
      <c r="Q59624">
        <v>21</v>
      </c>
      <c r="T59624">
        <v>4</v>
      </c>
      <c r="U59624">
        <v>3</v>
      </c>
      <c r="X59624">
        <v>1</v>
      </c>
    </row>
    <row r="59625" spans="1:26" x14ac:dyDescent="0.35">
      <c r="A59625" s="4">
        <v>45626</v>
      </c>
      <c r="B59625" t="s">
        <v>2753</v>
      </c>
      <c r="C59625" t="s">
        <v>895</v>
      </c>
      <c r="D59625">
        <v>2</v>
      </c>
      <c r="E59625">
        <v>121</v>
      </c>
      <c r="F59625" t="s">
        <v>21</v>
      </c>
      <c r="G59625">
        <v>0</v>
      </c>
      <c r="L59625">
        <v>1820</v>
      </c>
      <c r="M59625">
        <v>200</v>
      </c>
      <c r="N59625">
        <v>77896</v>
      </c>
      <c r="Q59625">
        <v>21</v>
      </c>
      <c r="X59625">
        <v>1</v>
      </c>
    </row>
    <row r="59626" spans="1:26" x14ac:dyDescent="0.35">
      <c r="A59626" s="4">
        <v>45744</v>
      </c>
      <c r="B59626" t="s">
        <v>3208</v>
      </c>
      <c r="C59626" t="s">
        <v>576</v>
      </c>
      <c r="D59626">
        <v>11</v>
      </c>
      <c r="E59626">
        <v>105</v>
      </c>
      <c r="F59626" t="s">
        <v>44</v>
      </c>
      <c r="G59626">
        <v>0</v>
      </c>
      <c r="L59626">
        <v>700</v>
      </c>
      <c r="M59626">
        <v>650</v>
      </c>
      <c r="N59626">
        <v>9787</v>
      </c>
      <c r="Q59626">
        <v>1</v>
      </c>
      <c r="X59626">
        <v>1</v>
      </c>
      <c r="Z59626">
        <v>1</v>
      </c>
    </row>
    <row r="59627" spans="1:26" x14ac:dyDescent="0.35">
      <c r="A59627" s="4">
        <v>45745</v>
      </c>
      <c r="B59627" t="s">
        <v>3208</v>
      </c>
      <c r="C59627" t="s">
        <v>576</v>
      </c>
      <c r="D59627">
        <v>11</v>
      </c>
      <c r="E59627">
        <v>105</v>
      </c>
      <c r="F59627" t="s">
        <v>44</v>
      </c>
      <c r="G59627">
        <v>0</v>
      </c>
      <c r="L59627">
        <v>760</v>
      </c>
      <c r="N59627">
        <v>10547</v>
      </c>
      <c r="Q59627">
        <v>1</v>
      </c>
      <c r="X59627">
        <v>1</v>
      </c>
    </row>
    <row r="59628" spans="1:26" x14ac:dyDescent="0.35">
      <c r="A59628" s="4">
        <v>45746</v>
      </c>
      <c r="B59628" t="s">
        <v>3208</v>
      </c>
      <c r="C59628" t="s">
        <v>576</v>
      </c>
      <c r="D59628">
        <v>11</v>
      </c>
      <c r="E59628">
        <v>105</v>
      </c>
      <c r="F59628" t="s">
        <v>44</v>
      </c>
      <c r="G59628">
        <v>0</v>
      </c>
      <c r="L59628">
        <v>1570</v>
      </c>
      <c r="M59628">
        <v>1580</v>
      </c>
      <c r="N59628">
        <v>10537</v>
      </c>
      <c r="Q59628">
        <v>1</v>
      </c>
      <c r="T59628">
        <v>2</v>
      </c>
      <c r="U59628">
        <v>2</v>
      </c>
      <c r="X59628">
        <v>1</v>
      </c>
    </row>
    <row r="59629" spans="1:26" x14ac:dyDescent="0.35">
      <c r="A59629" s="4">
        <v>45661</v>
      </c>
      <c r="B59629" t="s">
        <v>2755</v>
      </c>
      <c r="C59629" t="s">
        <v>120</v>
      </c>
      <c r="D59629">
        <v>1</v>
      </c>
      <c r="E59629">
        <v>101</v>
      </c>
      <c r="F59629" t="s">
        <v>21</v>
      </c>
      <c r="G59629">
        <v>0</v>
      </c>
      <c r="L59629">
        <v>160</v>
      </c>
      <c r="N59629">
        <v>7345</v>
      </c>
      <c r="Q59629">
        <v>5</v>
      </c>
      <c r="X59629">
        <v>1</v>
      </c>
      <c r="Z59629">
        <v>1</v>
      </c>
    </row>
    <row r="59630" spans="1:26" x14ac:dyDescent="0.35">
      <c r="A59630" s="4">
        <v>45662</v>
      </c>
      <c r="B59630" t="s">
        <v>2755</v>
      </c>
      <c r="C59630" t="s">
        <v>120</v>
      </c>
      <c r="D59630">
        <v>1</v>
      </c>
      <c r="E59630">
        <v>101</v>
      </c>
      <c r="F59630" t="s">
        <v>21</v>
      </c>
      <c r="G59630">
        <v>0</v>
      </c>
      <c r="L59630">
        <v>410</v>
      </c>
      <c r="N59630">
        <v>7755</v>
      </c>
      <c r="Q59630">
        <v>5</v>
      </c>
      <c r="X59630">
        <v>1</v>
      </c>
    </row>
    <row r="59631" spans="1:26" x14ac:dyDescent="0.35">
      <c r="A59631" s="4">
        <v>45663</v>
      </c>
      <c r="B59631" t="s">
        <v>2755</v>
      </c>
      <c r="C59631" t="s">
        <v>120</v>
      </c>
      <c r="D59631">
        <v>1</v>
      </c>
      <c r="E59631">
        <v>101</v>
      </c>
      <c r="F59631" t="s">
        <v>21</v>
      </c>
      <c r="G59631">
        <v>0</v>
      </c>
      <c r="L59631">
        <v>320</v>
      </c>
      <c r="N59631">
        <v>8075</v>
      </c>
      <c r="Q59631">
        <v>5</v>
      </c>
      <c r="X59631">
        <v>1</v>
      </c>
    </row>
    <row r="59632" spans="1:26" x14ac:dyDescent="0.35">
      <c r="A59632" s="4">
        <v>45760</v>
      </c>
      <c r="B59632" t="s">
        <v>3271</v>
      </c>
      <c r="C59632" t="s">
        <v>1657</v>
      </c>
      <c r="D59632">
        <v>15</v>
      </c>
      <c r="E59632">
        <v>123</v>
      </c>
      <c r="F59632" t="s">
        <v>21</v>
      </c>
      <c r="G59632">
        <v>0</v>
      </c>
      <c r="L59632">
        <v>2200</v>
      </c>
      <c r="M59632">
        <v>2100</v>
      </c>
      <c r="N59632">
        <v>434</v>
      </c>
      <c r="Q59632">
        <v>5</v>
      </c>
      <c r="X59632">
        <v>1</v>
      </c>
      <c r="Z59632">
        <v>1</v>
      </c>
    </row>
    <row r="59633" spans="1:26" x14ac:dyDescent="0.35">
      <c r="A59633" s="4">
        <v>45623</v>
      </c>
      <c r="B59633" t="s">
        <v>2753</v>
      </c>
      <c r="C59633" t="s">
        <v>1708</v>
      </c>
      <c r="D59633">
        <v>1</v>
      </c>
      <c r="E59633">
        <v>124</v>
      </c>
      <c r="F59633" t="s">
        <v>21</v>
      </c>
      <c r="G59633">
        <v>0</v>
      </c>
      <c r="L59633">
        <v>1620</v>
      </c>
      <c r="M59633">
        <v>75</v>
      </c>
      <c r="N59633">
        <v>121034</v>
      </c>
      <c r="Q59633">
        <v>21</v>
      </c>
      <c r="X59633">
        <v>1</v>
      </c>
      <c r="Z59633">
        <v>1</v>
      </c>
    </row>
    <row r="59634" spans="1:26" x14ac:dyDescent="0.35">
      <c r="A59634" s="4">
        <v>45624</v>
      </c>
      <c r="B59634" t="s">
        <v>2753</v>
      </c>
      <c r="C59634" t="s">
        <v>1708</v>
      </c>
      <c r="D59634">
        <v>1</v>
      </c>
      <c r="E59634">
        <v>124</v>
      </c>
      <c r="F59634" t="s">
        <v>21</v>
      </c>
      <c r="G59634">
        <v>0</v>
      </c>
      <c r="L59634">
        <v>995</v>
      </c>
      <c r="M59634">
        <v>125</v>
      </c>
      <c r="N59634">
        <v>121904</v>
      </c>
      <c r="Q59634">
        <v>21</v>
      </c>
      <c r="X59634">
        <v>1</v>
      </c>
    </row>
    <row r="59635" spans="1:26" x14ac:dyDescent="0.35">
      <c r="A59635" s="4">
        <v>45625</v>
      </c>
      <c r="B59635" t="s">
        <v>2753</v>
      </c>
      <c r="C59635" t="s">
        <v>1708</v>
      </c>
      <c r="D59635">
        <v>1</v>
      </c>
      <c r="E59635">
        <v>124</v>
      </c>
      <c r="F59635" t="s">
        <v>21</v>
      </c>
      <c r="G59635">
        <v>0</v>
      </c>
      <c r="L59635">
        <v>1020</v>
      </c>
      <c r="N59635">
        <v>122924</v>
      </c>
      <c r="Q59635">
        <v>21</v>
      </c>
      <c r="X59635">
        <v>1</v>
      </c>
    </row>
    <row r="59636" spans="1:26" x14ac:dyDescent="0.35">
      <c r="A59636" s="4">
        <v>45626</v>
      </c>
      <c r="B59636" t="s">
        <v>2753</v>
      </c>
      <c r="C59636" t="s">
        <v>1708</v>
      </c>
      <c r="D59636">
        <v>1</v>
      </c>
      <c r="E59636">
        <v>124</v>
      </c>
      <c r="F59636" t="s">
        <v>21</v>
      </c>
      <c r="G59636">
        <v>0</v>
      </c>
      <c r="L59636">
        <v>1045</v>
      </c>
      <c r="M59636">
        <v>75</v>
      </c>
      <c r="N59636">
        <v>123894</v>
      </c>
      <c r="Q59636">
        <v>21</v>
      </c>
      <c r="X59636">
        <v>1</v>
      </c>
    </row>
    <row r="59637" spans="1:26" x14ac:dyDescent="0.35">
      <c r="A59637" s="4">
        <v>45646</v>
      </c>
      <c r="B59637" t="s">
        <v>2754</v>
      </c>
      <c r="C59637" t="s">
        <v>1066</v>
      </c>
      <c r="D59637">
        <v>0</v>
      </c>
      <c r="E59637">
        <v>115</v>
      </c>
      <c r="F59637" t="s">
        <v>21</v>
      </c>
      <c r="G59637">
        <v>0</v>
      </c>
      <c r="L59637">
        <v>220</v>
      </c>
      <c r="N59637">
        <v>48336</v>
      </c>
      <c r="Q59637">
        <v>21</v>
      </c>
      <c r="X59637">
        <v>1</v>
      </c>
      <c r="Z59637">
        <v>1</v>
      </c>
    </row>
    <row r="59638" spans="1:26" x14ac:dyDescent="0.35">
      <c r="A59638" s="4">
        <v>45647</v>
      </c>
      <c r="B59638" t="s">
        <v>2754</v>
      </c>
      <c r="C59638" t="s">
        <v>1066</v>
      </c>
      <c r="D59638">
        <v>0</v>
      </c>
      <c r="E59638">
        <v>115</v>
      </c>
      <c r="F59638" t="s">
        <v>21</v>
      </c>
      <c r="G59638">
        <v>0</v>
      </c>
      <c r="L59638">
        <v>420</v>
      </c>
      <c r="N59638">
        <v>48756</v>
      </c>
      <c r="Q59638">
        <v>21</v>
      </c>
      <c r="X59638">
        <v>1</v>
      </c>
    </row>
    <row r="59639" spans="1:26" x14ac:dyDescent="0.35">
      <c r="A59639" s="4">
        <v>45648</v>
      </c>
      <c r="B59639" t="s">
        <v>2754</v>
      </c>
      <c r="C59639" t="s">
        <v>1066</v>
      </c>
      <c r="D59639">
        <v>0</v>
      </c>
      <c r="E59639">
        <v>115</v>
      </c>
      <c r="F59639" t="s">
        <v>21</v>
      </c>
      <c r="G59639">
        <v>0</v>
      </c>
      <c r="L59639">
        <v>470</v>
      </c>
      <c r="N59639">
        <v>49226</v>
      </c>
      <c r="Q59639">
        <v>21</v>
      </c>
      <c r="X59639">
        <v>1</v>
      </c>
    </row>
    <row r="59640" spans="1:26" x14ac:dyDescent="0.35">
      <c r="A59640" s="4">
        <v>45711</v>
      </c>
      <c r="B59640" t="s">
        <v>3169</v>
      </c>
      <c r="C59640" t="s">
        <v>666</v>
      </c>
      <c r="D59640">
        <v>0</v>
      </c>
      <c r="E59640">
        <v>96</v>
      </c>
      <c r="F59640" t="s">
        <v>21</v>
      </c>
      <c r="G59640">
        <v>0</v>
      </c>
      <c r="L59640">
        <v>110</v>
      </c>
      <c r="N59640">
        <v>69616</v>
      </c>
      <c r="Q59640">
        <v>21</v>
      </c>
      <c r="X59640">
        <v>1</v>
      </c>
      <c r="Z59640">
        <v>1</v>
      </c>
    </row>
    <row r="59641" spans="1:26" x14ac:dyDescent="0.35">
      <c r="A59641" s="4">
        <v>45712</v>
      </c>
      <c r="B59641" t="s">
        <v>3169</v>
      </c>
      <c r="C59641" t="s">
        <v>666</v>
      </c>
      <c r="D59641">
        <v>0</v>
      </c>
      <c r="E59641">
        <v>96</v>
      </c>
      <c r="F59641" t="s">
        <v>21</v>
      </c>
      <c r="G59641">
        <v>0</v>
      </c>
      <c r="L59641">
        <v>210</v>
      </c>
      <c r="N59641">
        <v>69826</v>
      </c>
      <c r="Q59641">
        <v>21</v>
      </c>
      <c r="X59641">
        <v>1</v>
      </c>
    </row>
    <row r="59642" spans="1:26" x14ac:dyDescent="0.35">
      <c r="A59642" s="4">
        <v>45713</v>
      </c>
      <c r="B59642" t="s">
        <v>3169</v>
      </c>
      <c r="C59642" t="s">
        <v>666</v>
      </c>
      <c r="D59642">
        <v>0</v>
      </c>
      <c r="E59642">
        <v>96</v>
      </c>
      <c r="F59642" t="s">
        <v>21</v>
      </c>
      <c r="G59642">
        <v>0</v>
      </c>
      <c r="L59642">
        <v>60</v>
      </c>
      <c r="N59642">
        <v>69886</v>
      </c>
      <c r="Q59642">
        <v>21</v>
      </c>
      <c r="X59642">
        <v>1</v>
      </c>
    </row>
    <row r="59643" spans="1:26" x14ac:dyDescent="0.35">
      <c r="A59643" s="4">
        <v>45746</v>
      </c>
      <c r="B59643" t="s">
        <v>3252</v>
      </c>
      <c r="C59643" t="s">
        <v>121</v>
      </c>
      <c r="D59643">
        <v>0</v>
      </c>
      <c r="E59643">
        <v>99</v>
      </c>
      <c r="F59643" t="s">
        <v>21</v>
      </c>
      <c r="G59643">
        <v>0</v>
      </c>
      <c r="L59643">
        <v>545</v>
      </c>
      <c r="M59643">
        <v>1275</v>
      </c>
      <c r="N59643">
        <v>17</v>
      </c>
      <c r="Q59643">
        <v>21</v>
      </c>
      <c r="X59643">
        <v>1</v>
      </c>
      <c r="Z59643">
        <v>1</v>
      </c>
    </row>
    <row r="59644" spans="1:26" x14ac:dyDescent="0.35">
      <c r="A59644" s="4">
        <v>45747</v>
      </c>
      <c r="B59644" t="s">
        <v>3252</v>
      </c>
      <c r="C59644" t="s">
        <v>121</v>
      </c>
      <c r="D59644">
        <v>0</v>
      </c>
      <c r="E59644">
        <v>99</v>
      </c>
      <c r="F59644" t="s">
        <v>21</v>
      </c>
      <c r="G59644">
        <v>0</v>
      </c>
      <c r="L59644">
        <v>120</v>
      </c>
      <c r="N59644">
        <v>137</v>
      </c>
      <c r="Q59644">
        <v>21</v>
      </c>
      <c r="X59644">
        <v>1</v>
      </c>
    </row>
    <row r="59645" spans="1:26" x14ac:dyDescent="0.35">
      <c r="A59645" s="4">
        <v>45748</v>
      </c>
      <c r="B59645" t="s">
        <v>3252</v>
      </c>
      <c r="C59645" t="s">
        <v>121</v>
      </c>
      <c r="D59645">
        <v>0</v>
      </c>
      <c r="E59645">
        <v>99</v>
      </c>
      <c r="F59645" t="s">
        <v>21</v>
      </c>
      <c r="G59645">
        <v>0</v>
      </c>
      <c r="L59645">
        <v>920</v>
      </c>
      <c r="M59645">
        <v>1000</v>
      </c>
      <c r="N59645">
        <v>57</v>
      </c>
      <c r="Q59645">
        <v>21</v>
      </c>
      <c r="X59645">
        <v>1</v>
      </c>
    </row>
    <row r="59646" spans="1:26" x14ac:dyDescent="0.35">
      <c r="A59646" s="4">
        <v>45744</v>
      </c>
      <c r="B59646" t="s">
        <v>3208</v>
      </c>
      <c r="C59646" t="s">
        <v>2305</v>
      </c>
      <c r="D59646">
        <v>3</v>
      </c>
      <c r="E59646">
        <v>123</v>
      </c>
      <c r="F59646" t="s">
        <v>21</v>
      </c>
      <c r="G59646">
        <v>0</v>
      </c>
      <c r="L59646">
        <v>990</v>
      </c>
      <c r="N59646">
        <v>19386</v>
      </c>
      <c r="Q59646">
        <v>1</v>
      </c>
      <c r="X59646">
        <v>1</v>
      </c>
      <c r="Z59646">
        <v>1</v>
      </c>
    </row>
    <row r="59647" spans="1:26" x14ac:dyDescent="0.35">
      <c r="A59647" s="4">
        <v>45745</v>
      </c>
      <c r="B59647" t="s">
        <v>3208</v>
      </c>
      <c r="C59647" t="s">
        <v>2305</v>
      </c>
      <c r="D59647">
        <v>3</v>
      </c>
      <c r="E59647">
        <v>123</v>
      </c>
      <c r="F59647" t="s">
        <v>21</v>
      </c>
      <c r="G59647">
        <v>0</v>
      </c>
      <c r="L59647">
        <v>650</v>
      </c>
      <c r="M59647">
        <v>1000</v>
      </c>
      <c r="N59647">
        <v>19036</v>
      </c>
      <c r="Q59647">
        <v>1</v>
      </c>
      <c r="X59647">
        <v>1</v>
      </c>
    </row>
    <row r="59648" spans="1:26" x14ac:dyDescent="0.35">
      <c r="A59648" s="4">
        <v>45746</v>
      </c>
      <c r="B59648" t="s">
        <v>3208</v>
      </c>
      <c r="C59648" t="s">
        <v>2305</v>
      </c>
      <c r="D59648">
        <v>3</v>
      </c>
      <c r="E59648">
        <v>123</v>
      </c>
      <c r="F59648" t="s">
        <v>21</v>
      </c>
      <c r="G59648">
        <v>0</v>
      </c>
      <c r="L59648">
        <v>880</v>
      </c>
      <c r="N59648">
        <v>19916</v>
      </c>
      <c r="Q59648">
        <v>1</v>
      </c>
      <c r="X59648">
        <v>1</v>
      </c>
    </row>
    <row r="59649" spans="1:26" x14ac:dyDescent="0.35">
      <c r="A59649" s="4">
        <v>45791</v>
      </c>
      <c r="B59649" t="s">
        <v>3317</v>
      </c>
      <c r="C59649" t="s">
        <v>1995</v>
      </c>
      <c r="D59649">
        <v>9</v>
      </c>
      <c r="E59649">
        <v>116</v>
      </c>
      <c r="F59649" t="s">
        <v>21</v>
      </c>
      <c r="G59649">
        <v>0</v>
      </c>
      <c r="L59649">
        <v>710</v>
      </c>
      <c r="M59649">
        <v>125</v>
      </c>
      <c r="N59649">
        <v>1804</v>
      </c>
      <c r="Q59649">
        <v>0</v>
      </c>
      <c r="X59649">
        <v>1</v>
      </c>
      <c r="Z59649">
        <v>1</v>
      </c>
    </row>
    <row r="59650" spans="1:26" x14ac:dyDescent="0.35">
      <c r="A59650" s="4">
        <v>45792</v>
      </c>
      <c r="B59650" t="s">
        <v>3317</v>
      </c>
      <c r="C59650" t="s">
        <v>1995</v>
      </c>
      <c r="D59650">
        <v>9</v>
      </c>
      <c r="E59650">
        <v>116</v>
      </c>
      <c r="F59650" t="s">
        <v>21</v>
      </c>
      <c r="G59650">
        <v>0</v>
      </c>
      <c r="L59650">
        <v>860</v>
      </c>
      <c r="M59650">
        <v>2550</v>
      </c>
      <c r="N59650">
        <v>114</v>
      </c>
      <c r="Q59650">
        <v>0</v>
      </c>
      <c r="X59650">
        <v>1</v>
      </c>
    </row>
    <row r="59651" spans="1:26" x14ac:dyDescent="0.35">
      <c r="A59651" s="4">
        <v>45793</v>
      </c>
      <c r="B59651" t="s">
        <v>3317</v>
      </c>
      <c r="C59651" t="s">
        <v>1995</v>
      </c>
      <c r="D59651">
        <v>9</v>
      </c>
      <c r="E59651">
        <v>116</v>
      </c>
      <c r="F59651" t="s">
        <v>21</v>
      </c>
      <c r="G59651">
        <v>0</v>
      </c>
      <c r="L59651">
        <v>770</v>
      </c>
      <c r="N59651">
        <v>884</v>
      </c>
      <c r="Q59651">
        <v>0</v>
      </c>
      <c r="X59651">
        <v>1</v>
      </c>
    </row>
    <row r="59652" spans="1:26" x14ac:dyDescent="0.35">
      <c r="A59652" s="4">
        <v>45759</v>
      </c>
      <c r="B59652" t="s">
        <v>3271</v>
      </c>
      <c r="C59652" t="s">
        <v>1996</v>
      </c>
      <c r="D59652">
        <v>0</v>
      </c>
      <c r="E59652">
        <v>115</v>
      </c>
      <c r="F59652" t="s">
        <v>21</v>
      </c>
      <c r="G59652">
        <v>0</v>
      </c>
      <c r="L59652">
        <v>640</v>
      </c>
      <c r="M59652">
        <v>300</v>
      </c>
      <c r="N59652">
        <v>63009</v>
      </c>
      <c r="Q59652">
        <v>21</v>
      </c>
      <c r="X59652">
        <v>1</v>
      </c>
      <c r="Z59652">
        <v>1</v>
      </c>
    </row>
    <row r="59653" spans="1:26" x14ac:dyDescent="0.35">
      <c r="A59653" s="4">
        <v>45760</v>
      </c>
      <c r="B59653" t="s">
        <v>3271</v>
      </c>
      <c r="C59653" t="s">
        <v>1996</v>
      </c>
      <c r="D59653">
        <v>0</v>
      </c>
      <c r="E59653">
        <v>115</v>
      </c>
      <c r="F59653" t="s">
        <v>21</v>
      </c>
      <c r="G59653">
        <v>0</v>
      </c>
      <c r="L59653">
        <v>480</v>
      </c>
      <c r="M59653">
        <v>300</v>
      </c>
      <c r="N59653">
        <v>63189</v>
      </c>
      <c r="Q59653">
        <v>21</v>
      </c>
      <c r="X59653">
        <v>1</v>
      </c>
    </row>
    <row r="59654" spans="1:26" x14ac:dyDescent="0.35">
      <c r="A59654" s="4">
        <v>45761</v>
      </c>
      <c r="B59654" t="s">
        <v>3271</v>
      </c>
      <c r="C59654" t="s">
        <v>1996</v>
      </c>
      <c r="D59654">
        <v>0</v>
      </c>
      <c r="E59654">
        <v>115</v>
      </c>
      <c r="F59654" t="s">
        <v>21</v>
      </c>
      <c r="G59654">
        <v>0</v>
      </c>
      <c r="L59654">
        <v>340</v>
      </c>
      <c r="M59654">
        <v>300</v>
      </c>
      <c r="N59654">
        <v>63229</v>
      </c>
      <c r="Q59654">
        <v>21</v>
      </c>
      <c r="X59654">
        <v>1</v>
      </c>
    </row>
    <row r="59655" spans="1:26" x14ac:dyDescent="0.35">
      <c r="A59655" s="4">
        <v>45653</v>
      </c>
      <c r="B59655" t="s">
        <v>2752</v>
      </c>
      <c r="C59655" t="s">
        <v>2151</v>
      </c>
      <c r="D59655">
        <v>0</v>
      </c>
      <c r="E59655">
        <v>99</v>
      </c>
      <c r="F59655" t="s">
        <v>21</v>
      </c>
      <c r="G59655">
        <v>0</v>
      </c>
      <c r="L59655">
        <v>210</v>
      </c>
      <c r="N59655">
        <v>212229</v>
      </c>
      <c r="Q59655">
        <v>21</v>
      </c>
      <c r="X59655">
        <v>1</v>
      </c>
      <c r="Z59655">
        <v>1</v>
      </c>
    </row>
    <row r="59656" spans="1:26" x14ac:dyDescent="0.35">
      <c r="A59656" s="4">
        <v>45654</v>
      </c>
      <c r="B59656" t="s">
        <v>2752</v>
      </c>
      <c r="C59656" t="s">
        <v>2151</v>
      </c>
      <c r="D59656">
        <v>0</v>
      </c>
      <c r="E59656">
        <v>99</v>
      </c>
      <c r="F59656" t="s">
        <v>21</v>
      </c>
      <c r="G59656">
        <v>0</v>
      </c>
      <c r="L59656">
        <v>320</v>
      </c>
      <c r="N59656">
        <v>212549</v>
      </c>
      <c r="Q59656">
        <v>21</v>
      </c>
      <c r="X59656">
        <v>1</v>
      </c>
    </row>
    <row r="59657" spans="1:26" x14ac:dyDescent="0.35">
      <c r="A59657" s="4">
        <v>45655</v>
      </c>
      <c r="B59657" t="s">
        <v>2752</v>
      </c>
      <c r="C59657" t="s">
        <v>2151</v>
      </c>
      <c r="D59657">
        <v>0</v>
      </c>
      <c r="E59657">
        <v>99</v>
      </c>
      <c r="F59657" t="s">
        <v>21</v>
      </c>
      <c r="G59657">
        <v>0</v>
      </c>
      <c r="L59657">
        <v>235</v>
      </c>
      <c r="N59657">
        <v>212784</v>
      </c>
      <c r="Q59657">
        <v>21</v>
      </c>
      <c r="X59657">
        <v>1</v>
      </c>
    </row>
    <row r="59658" spans="1:26" x14ac:dyDescent="0.35">
      <c r="A59658" s="4">
        <v>45633</v>
      </c>
      <c r="B59658" t="s">
        <v>2756</v>
      </c>
      <c r="C59658" t="s">
        <v>2462</v>
      </c>
      <c r="D59658">
        <v>2</v>
      </c>
      <c r="E59658">
        <v>113</v>
      </c>
      <c r="F59658" t="s">
        <v>21</v>
      </c>
      <c r="G59658">
        <v>0</v>
      </c>
      <c r="L59658">
        <v>1470</v>
      </c>
      <c r="M59658">
        <v>1000</v>
      </c>
      <c r="N59658">
        <v>8162</v>
      </c>
      <c r="Q59658">
        <v>1</v>
      </c>
      <c r="X59658">
        <v>1</v>
      </c>
      <c r="Z59658">
        <v>1</v>
      </c>
    </row>
    <row r="59659" spans="1:26" x14ac:dyDescent="0.35">
      <c r="A59659" s="4">
        <v>45634</v>
      </c>
      <c r="B59659" t="s">
        <v>2756</v>
      </c>
      <c r="C59659" t="s">
        <v>2462</v>
      </c>
      <c r="D59659">
        <v>2</v>
      </c>
      <c r="E59659">
        <v>113</v>
      </c>
      <c r="F59659" t="s">
        <v>21</v>
      </c>
      <c r="G59659">
        <v>0</v>
      </c>
      <c r="L59659">
        <v>260</v>
      </c>
      <c r="M59659">
        <v>25</v>
      </c>
      <c r="N59659">
        <v>8397</v>
      </c>
      <c r="Q59659">
        <v>1</v>
      </c>
      <c r="X59659">
        <v>1</v>
      </c>
    </row>
    <row r="59660" spans="1:26" x14ac:dyDescent="0.35">
      <c r="A59660" s="4">
        <v>45635</v>
      </c>
      <c r="B59660" t="s">
        <v>2756</v>
      </c>
      <c r="C59660" t="s">
        <v>2462</v>
      </c>
      <c r="D59660">
        <v>2</v>
      </c>
      <c r="E59660">
        <v>113</v>
      </c>
      <c r="F59660" t="s">
        <v>21</v>
      </c>
      <c r="G59660">
        <v>0</v>
      </c>
      <c r="L59660">
        <v>620</v>
      </c>
      <c r="M59660">
        <v>1000</v>
      </c>
      <c r="N59660">
        <v>8017</v>
      </c>
      <c r="Q59660">
        <v>1</v>
      </c>
      <c r="X59660">
        <v>1</v>
      </c>
    </row>
    <row r="59661" spans="1:26" x14ac:dyDescent="0.35">
      <c r="A59661" s="4">
        <v>45636</v>
      </c>
      <c r="B59661" t="s">
        <v>2756</v>
      </c>
      <c r="C59661" t="s">
        <v>2462</v>
      </c>
      <c r="D59661">
        <v>2</v>
      </c>
      <c r="E59661">
        <v>113</v>
      </c>
      <c r="F59661" t="s">
        <v>21</v>
      </c>
      <c r="G59661">
        <v>0</v>
      </c>
      <c r="L59661">
        <v>460</v>
      </c>
      <c r="M59661">
        <v>1000</v>
      </c>
      <c r="N59661">
        <v>7477</v>
      </c>
      <c r="Q59661">
        <v>1</v>
      </c>
      <c r="X59661">
        <v>1</v>
      </c>
    </row>
    <row r="59662" spans="1:26" x14ac:dyDescent="0.35">
      <c r="A59662" s="4">
        <v>45653</v>
      </c>
      <c r="B59662" t="s">
        <v>2752</v>
      </c>
      <c r="C59662" t="s">
        <v>2152</v>
      </c>
      <c r="D59662">
        <v>0</v>
      </c>
      <c r="E59662">
        <v>124</v>
      </c>
      <c r="F59662" t="s">
        <v>21</v>
      </c>
      <c r="G59662">
        <v>0</v>
      </c>
      <c r="L59662">
        <v>960</v>
      </c>
      <c r="M59662">
        <v>6000</v>
      </c>
      <c r="N59662">
        <v>6651</v>
      </c>
      <c r="Q59662">
        <v>1</v>
      </c>
      <c r="X59662">
        <v>1</v>
      </c>
      <c r="Z59662">
        <v>1</v>
      </c>
    </row>
    <row r="59663" spans="1:26" x14ac:dyDescent="0.35">
      <c r="A59663" s="4">
        <v>45654</v>
      </c>
      <c r="B59663" t="s">
        <v>2752</v>
      </c>
      <c r="C59663" t="s">
        <v>2152</v>
      </c>
      <c r="D59663">
        <v>0</v>
      </c>
      <c r="E59663">
        <v>124</v>
      </c>
      <c r="F59663" t="s">
        <v>21</v>
      </c>
      <c r="G59663">
        <v>0</v>
      </c>
      <c r="L59663">
        <v>810</v>
      </c>
      <c r="N59663">
        <v>7461</v>
      </c>
      <c r="Q59663">
        <v>1</v>
      </c>
      <c r="X59663">
        <v>1</v>
      </c>
    </row>
    <row r="59664" spans="1:26" x14ac:dyDescent="0.35">
      <c r="A59664" s="4">
        <v>45655</v>
      </c>
      <c r="B59664" t="s">
        <v>2752</v>
      </c>
      <c r="C59664" t="s">
        <v>2152</v>
      </c>
      <c r="D59664">
        <v>0</v>
      </c>
      <c r="E59664">
        <v>124</v>
      </c>
      <c r="F59664" t="s">
        <v>21</v>
      </c>
      <c r="G59664">
        <v>0</v>
      </c>
      <c r="L59664">
        <v>855</v>
      </c>
      <c r="M59664">
        <v>2100</v>
      </c>
      <c r="N59664">
        <v>6216</v>
      </c>
      <c r="Q59664">
        <v>1</v>
      </c>
      <c r="X59664">
        <v>1</v>
      </c>
    </row>
    <row r="59665" spans="1:26" x14ac:dyDescent="0.35">
      <c r="A59665" s="4">
        <v>45744</v>
      </c>
      <c r="B59665" t="s">
        <v>3208</v>
      </c>
      <c r="C59665" t="s">
        <v>2036</v>
      </c>
      <c r="D59665">
        <v>1</v>
      </c>
      <c r="E59665">
        <v>110</v>
      </c>
      <c r="F59665" t="s">
        <v>21</v>
      </c>
      <c r="G59665">
        <v>0</v>
      </c>
      <c r="L59665">
        <v>640</v>
      </c>
      <c r="N59665">
        <v>40255</v>
      </c>
      <c r="Q59665">
        <v>5</v>
      </c>
      <c r="X59665">
        <v>1</v>
      </c>
      <c r="Z59665">
        <v>1</v>
      </c>
    </row>
    <row r="59666" spans="1:26" x14ac:dyDescent="0.35">
      <c r="A59666" s="4">
        <v>45745</v>
      </c>
      <c r="B59666" t="s">
        <v>3208</v>
      </c>
      <c r="C59666" t="s">
        <v>2036</v>
      </c>
      <c r="D59666">
        <v>1</v>
      </c>
      <c r="E59666">
        <v>110</v>
      </c>
      <c r="F59666" t="s">
        <v>21</v>
      </c>
      <c r="G59666">
        <v>0</v>
      </c>
      <c r="L59666">
        <v>80</v>
      </c>
      <c r="N59666">
        <v>40335</v>
      </c>
      <c r="Q59666">
        <v>5</v>
      </c>
      <c r="X59666">
        <v>1</v>
      </c>
    </row>
    <row r="59667" spans="1:26" x14ac:dyDescent="0.35">
      <c r="A59667" s="4">
        <v>45746</v>
      </c>
      <c r="B59667" t="s">
        <v>3208</v>
      </c>
      <c r="C59667" t="s">
        <v>2036</v>
      </c>
      <c r="D59667">
        <v>1</v>
      </c>
      <c r="E59667">
        <v>110</v>
      </c>
      <c r="F59667" t="s">
        <v>21</v>
      </c>
      <c r="G59667">
        <v>0</v>
      </c>
      <c r="L59667">
        <v>360</v>
      </c>
      <c r="N59667">
        <v>40695</v>
      </c>
      <c r="Q59667">
        <v>5</v>
      </c>
      <c r="X59667">
        <v>1</v>
      </c>
    </row>
    <row r="59668" spans="1:26" x14ac:dyDescent="0.35">
      <c r="A59668" s="4">
        <v>45646</v>
      </c>
      <c r="B59668" t="s">
        <v>2754</v>
      </c>
      <c r="C59668" t="s">
        <v>1749</v>
      </c>
      <c r="D59668">
        <v>15</v>
      </c>
      <c r="E59668">
        <v>124</v>
      </c>
      <c r="F59668" t="s">
        <v>29</v>
      </c>
      <c r="G59668">
        <v>0</v>
      </c>
      <c r="L59668">
        <v>620</v>
      </c>
      <c r="M59668">
        <v>1546</v>
      </c>
      <c r="N59668">
        <v>3124</v>
      </c>
      <c r="Q59668">
        <v>5</v>
      </c>
      <c r="X59668">
        <v>1</v>
      </c>
      <c r="Z59668">
        <v>1</v>
      </c>
    </row>
    <row r="59669" spans="1:26" x14ac:dyDescent="0.35">
      <c r="A59669" s="4">
        <v>45647</v>
      </c>
      <c r="B59669" t="s">
        <v>2754</v>
      </c>
      <c r="C59669" t="s">
        <v>1749</v>
      </c>
      <c r="D59669">
        <v>15</v>
      </c>
      <c r="E59669">
        <v>124</v>
      </c>
      <c r="F59669" t="s">
        <v>29</v>
      </c>
      <c r="G59669">
        <v>0</v>
      </c>
      <c r="L59669">
        <v>945</v>
      </c>
      <c r="M59669">
        <v>720</v>
      </c>
      <c r="N59669">
        <v>3349</v>
      </c>
      <c r="Q59669">
        <v>5</v>
      </c>
      <c r="X59669">
        <v>1</v>
      </c>
    </row>
    <row r="59670" spans="1:26" x14ac:dyDescent="0.35">
      <c r="A59670" s="4">
        <v>45648</v>
      </c>
      <c r="B59670" t="s">
        <v>2754</v>
      </c>
      <c r="C59670" t="s">
        <v>1749</v>
      </c>
      <c r="D59670">
        <v>15</v>
      </c>
      <c r="E59670">
        <v>124</v>
      </c>
      <c r="F59670" t="s">
        <v>29</v>
      </c>
      <c r="G59670">
        <v>0</v>
      </c>
      <c r="L59670">
        <v>710</v>
      </c>
      <c r="M59670">
        <v>720</v>
      </c>
      <c r="N59670">
        <v>3339</v>
      </c>
      <c r="Q59670">
        <v>5</v>
      </c>
      <c r="X59670">
        <v>1</v>
      </c>
    </row>
    <row r="59671" spans="1:26" x14ac:dyDescent="0.35">
      <c r="A59671" s="4">
        <v>45623</v>
      </c>
      <c r="B59671" t="s">
        <v>2753</v>
      </c>
      <c r="C59671" t="s">
        <v>1609</v>
      </c>
      <c r="D59671">
        <v>9</v>
      </c>
      <c r="E59671">
        <v>122</v>
      </c>
      <c r="F59671" t="s">
        <v>44</v>
      </c>
      <c r="G59671">
        <v>0</v>
      </c>
      <c r="L59671">
        <v>560</v>
      </c>
      <c r="N59671">
        <v>7561</v>
      </c>
      <c r="Q59671">
        <v>1</v>
      </c>
      <c r="X59671">
        <v>1</v>
      </c>
      <c r="Z59671">
        <v>1</v>
      </c>
    </row>
    <row r="59672" spans="1:26" x14ac:dyDescent="0.35">
      <c r="A59672" s="4">
        <v>45624</v>
      </c>
      <c r="B59672" t="s">
        <v>2753</v>
      </c>
      <c r="C59672" t="s">
        <v>1609</v>
      </c>
      <c r="D59672">
        <v>9</v>
      </c>
      <c r="E59672">
        <v>122</v>
      </c>
      <c r="F59672" t="s">
        <v>44</v>
      </c>
      <c r="G59672">
        <v>0</v>
      </c>
      <c r="L59672">
        <v>320</v>
      </c>
      <c r="M59672">
        <v>380</v>
      </c>
      <c r="N59672">
        <v>7501</v>
      </c>
      <c r="Q59672">
        <v>1</v>
      </c>
      <c r="X59672">
        <v>1</v>
      </c>
    </row>
    <row r="59673" spans="1:26" x14ac:dyDescent="0.35">
      <c r="A59673" s="4">
        <v>45625</v>
      </c>
      <c r="B59673" t="s">
        <v>2753</v>
      </c>
      <c r="C59673" t="s">
        <v>1609</v>
      </c>
      <c r="D59673">
        <v>9</v>
      </c>
      <c r="E59673">
        <v>122</v>
      </c>
      <c r="F59673" t="s">
        <v>44</v>
      </c>
      <c r="G59673">
        <v>0</v>
      </c>
      <c r="L59673">
        <v>2655</v>
      </c>
      <c r="M59673">
        <v>5000</v>
      </c>
      <c r="N59673">
        <v>5156</v>
      </c>
      <c r="Q59673">
        <v>1</v>
      </c>
      <c r="X59673">
        <v>1</v>
      </c>
    </row>
    <row r="59674" spans="1:26" x14ac:dyDescent="0.35">
      <c r="A59674" s="4">
        <v>45626</v>
      </c>
      <c r="B59674" t="s">
        <v>2753</v>
      </c>
      <c r="C59674" t="s">
        <v>1609</v>
      </c>
      <c r="D59674">
        <v>9</v>
      </c>
      <c r="E59674">
        <v>122</v>
      </c>
      <c r="F59674" t="s">
        <v>44</v>
      </c>
      <c r="G59674">
        <v>0</v>
      </c>
      <c r="L59674">
        <v>1045</v>
      </c>
      <c r="M59674">
        <v>2005</v>
      </c>
      <c r="N59674">
        <v>4196</v>
      </c>
      <c r="Q59674">
        <v>1</v>
      </c>
      <c r="X59674">
        <v>1</v>
      </c>
    </row>
    <row r="59675" spans="1:26" x14ac:dyDescent="0.35">
      <c r="A59675" s="4">
        <v>45646</v>
      </c>
      <c r="B59675" t="s">
        <v>2754</v>
      </c>
      <c r="C59675" t="s">
        <v>2153</v>
      </c>
      <c r="D59675">
        <v>0</v>
      </c>
      <c r="E59675">
        <v>109</v>
      </c>
      <c r="F59675" t="s">
        <v>21</v>
      </c>
      <c r="G59675">
        <v>0</v>
      </c>
      <c r="L59675">
        <v>720</v>
      </c>
      <c r="N59675">
        <v>146190</v>
      </c>
      <c r="Q59675">
        <v>21</v>
      </c>
      <c r="X59675">
        <v>1</v>
      </c>
      <c r="Z59675">
        <v>1</v>
      </c>
    </row>
    <row r="59676" spans="1:26" x14ac:dyDescent="0.35">
      <c r="A59676" s="4">
        <v>45647</v>
      </c>
      <c r="B59676" t="s">
        <v>2754</v>
      </c>
      <c r="C59676" t="s">
        <v>2153</v>
      </c>
      <c r="D59676">
        <v>0</v>
      </c>
      <c r="E59676">
        <v>109</v>
      </c>
      <c r="F59676" t="s">
        <v>21</v>
      </c>
      <c r="G59676">
        <v>0</v>
      </c>
      <c r="L59676">
        <v>420</v>
      </c>
      <c r="N59676">
        <v>146610</v>
      </c>
      <c r="Q59676">
        <v>21</v>
      </c>
      <c r="X59676">
        <v>1</v>
      </c>
    </row>
    <row r="59677" spans="1:26" x14ac:dyDescent="0.35">
      <c r="A59677" s="4">
        <v>45648</v>
      </c>
      <c r="B59677" t="s">
        <v>2754</v>
      </c>
      <c r="C59677" t="s">
        <v>2153</v>
      </c>
      <c r="D59677">
        <v>0</v>
      </c>
      <c r="E59677">
        <v>109</v>
      </c>
      <c r="F59677" t="s">
        <v>21</v>
      </c>
      <c r="G59677">
        <v>0</v>
      </c>
      <c r="L59677">
        <v>120</v>
      </c>
      <c r="N59677">
        <v>146730</v>
      </c>
      <c r="Q59677">
        <v>21</v>
      </c>
      <c r="X59677">
        <v>1</v>
      </c>
    </row>
    <row r="59678" spans="1:26" x14ac:dyDescent="0.35">
      <c r="A59678" s="4">
        <v>45746</v>
      </c>
      <c r="B59678" t="s">
        <v>3252</v>
      </c>
      <c r="C59678" t="s">
        <v>1840</v>
      </c>
      <c r="D59678">
        <v>4</v>
      </c>
      <c r="E59678">
        <v>117</v>
      </c>
      <c r="F59678" t="s">
        <v>21</v>
      </c>
      <c r="G59678">
        <v>0</v>
      </c>
      <c r="L59678">
        <v>720</v>
      </c>
      <c r="M59678">
        <v>100</v>
      </c>
      <c r="N59678">
        <v>170568</v>
      </c>
      <c r="Q59678">
        <v>0</v>
      </c>
      <c r="X59678">
        <v>1</v>
      </c>
      <c r="Z59678">
        <v>1</v>
      </c>
    </row>
    <row r="59679" spans="1:26" x14ac:dyDescent="0.35">
      <c r="A59679" s="4">
        <v>45747</v>
      </c>
      <c r="B59679" t="s">
        <v>3252</v>
      </c>
      <c r="C59679" t="s">
        <v>1840</v>
      </c>
      <c r="D59679">
        <v>4</v>
      </c>
      <c r="E59679">
        <v>117</v>
      </c>
      <c r="F59679" t="s">
        <v>21</v>
      </c>
      <c r="G59679">
        <v>0</v>
      </c>
      <c r="L59679">
        <v>1005</v>
      </c>
      <c r="N59679">
        <v>171573</v>
      </c>
      <c r="Q59679">
        <v>0</v>
      </c>
      <c r="X59679">
        <v>1</v>
      </c>
    </row>
    <row r="59680" spans="1:26" x14ac:dyDescent="0.35">
      <c r="A59680" s="4">
        <v>45748</v>
      </c>
      <c r="B59680" t="s">
        <v>3252</v>
      </c>
      <c r="C59680" t="s">
        <v>1840</v>
      </c>
      <c r="D59680">
        <v>4</v>
      </c>
      <c r="E59680">
        <v>117</v>
      </c>
      <c r="F59680" t="s">
        <v>21</v>
      </c>
      <c r="G59680">
        <v>0</v>
      </c>
      <c r="L59680">
        <v>880</v>
      </c>
      <c r="N59680">
        <v>172453</v>
      </c>
      <c r="Q59680">
        <v>0</v>
      </c>
      <c r="X59680">
        <v>1</v>
      </c>
    </row>
    <row r="59681" spans="1:26" x14ac:dyDescent="0.35">
      <c r="A59681" s="4">
        <v>45791</v>
      </c>
      <c r="B59681" t="s">
        <v>3317</v>
      </c>
      <c r="C59681" t="s">
        <v>200</v>
      </c>
      <c r="D59681">
        <v>3</v>
      </c>
      <c r="E59681">
        <v>111</v>
      </c>
      <c r="F59681" t="s">
        <v>21</v>
      </c>
      <c r="G59681">
        <v>0</v>
      </c>
      <c r="L59681">
        <v>780</v>
      </c>
      <c r="M59681">
        <v>1000</v>
      </c>
      <c r="N59681">
        <v>1964</v>
      </c>
      <c r="Q59681">
        <v>1</v>
      </c>
      <c r="X59681">
        <v>1</v>
      </c>
      <c r="Z59681">
        <v>1</v>
      </c>
    </row>
    <row r="59682" spans="1:26" x14ac:dyDescent="0.35">
      <c r="A59682" s="4">
        <v>45792</v>
      </c>
      <c r="B59682" t="s">
        <v>3317</v>
      </c>
      <c r="C59682" t="s">
        <v>200</v>
      </c>
      <c r="D59682">
        <v>3</v>
      </c>
      <c r="E59682">
        <v>111</v>
      </c>
      <c r="F59682" t="s">
        <v>21</v>
      </c>
      <c r="G59682">
        <v>0</v>
      </c>
      <c r="L59682">
        <v>320</v>
      </c>
      <c r="M59682">
        <v>1000</v>
      </c>
      <c r="N59682">
        <v>1284</v>
      </c>
      <c r="Q59682">
        <v>1</v>
      </c>
      <c r="X59682">
        <v>1</v>
      </c>
    </row>
    <row r="59683" spans="1:26" x14ac:dyDescent="0.35">
      <c r="A59683" s="4">
        <v>45793</v>
      </c>
      <c r="B59683" t="s">
        <v>3317</v>
      </c>
      <c r="C59683" t="s">
        <v>200</v>
      </c>
      <c r="D59683">
        <v>3</v>
      </c>
      <c r="E59683">
        <v>111</v>
      </c>
      <c r="F59683" t="s">
        <v>21</v>
      </c>
      <c r="G59683">
        <v>0</v>
      </c>
      <c r="L59683">
        <v>1055</v>
      </c>
      <c r="N59683">
        <v>2339</v>
      </c>
      <c r="Q59683">
        <v>1</v>
      </c>
      <c r="X59683">
        <v>1</v>
      </c>
    </row>
    <row r="59684" spans="1:26" x14ac:dyDescent="0.35">
      <c r="A59684" s="4">
        <v>45759</v>
      </c>
      <c r="B59684" t="s">
        <v>3271</v>
      </c>
      <c r="C59684" t="s">
        <v>1610</v>
      </c>
      <c r="D59684">
        <v>13</v>
      </c>
      <c r="E59684">
        <v>125</v>
      </c>
      <c r="F59684" t="s">
        <v>44</v>
      </c>
      <c r="G59684">
        <v>0</v>
      </c>
      <c r="L59684">
        <v>3085</v>
      </c>
      <c r="M59684">
        <v>175</v>
      </c>
      <c r="N59684">
        <v>18788</v>
      </c>
      <c r="Q59684">
        <v>5</v>
      </c>
      <c r="X59684">
        <v>1</v>
      </c>
      <c r="Z59684">
        <v>1</v>
      </c>
    </row>
    <row r="59685" spans="1:26" x14ac:dyDescent="0.35">
      <c r="A59685" s="4">
        <v>45760</v>
      </c>
      <c r="B59685" t="s">
        <v>3271</v>
      </c>
      <c r="C59685" t="s">
        <v>1610</v>
      </c>
      <c r="D59685">
        <v>13</v>
      </c>
      <c r="E59685">
        <v>125</v>
      </c>
      <c r="F59685" t="s">
        <v>44</v>
      </c>
      <c r="G59685">
        <v>0</v>
      </c>
      <c r="L59685">
        <v>2265</v>
      </c>
      <c r="M59685">
        <v>225</v>
      </c>
      <c r="N59685">
        <v>20828</v>
      </c>
      <c r="Q59685">
        <v>5</v>
      </c>
      <c r="X59685">
        <v>1</v>
      </c>
    </row>
    <row r="59686" spans="1:26" x14ac:dyDescent="0.35">
      <c r="A59686" s="4">
        <v>45761</v>
      </c>
      <c r="B59686" t="s">
        <v>3271</v>
      </c>
      <c r="C59686" t="s">
        <v>1610</v>
      </c>
      <c r="D59686">
        <v>13</v>
      </c>
      <c r="E59686">
        <v>125</v>
      </c>
      <c r="F59686" t="s">
        <v>44</v>
      </c>
      <c r="G59686">
        <v>0</v>
      </c>
      <c r="L59686">
        <v>880</v>
      </c>
      <c r="M59686">
        <v>25</v>
      </c>
      <c r="N59686">
        <v>21683</v>
      </c>
      <c r="Q59686">
        <v>5</v>
      </c>
      <c r="X59686">
        <v>1</v>
      </c>
    </row>
    <row r="59687" spans="1:26" x14ac:dyDescent="0.35">
      <c r="A59687" s="4">
        <v>45623</v>
      </c>
      <c r="B59687" t="s">
        <v>2753</v>
      </c>
      <c r="C59687" t="s">
        <v>742</v>
      </c>
      <c r="D59687">
        <v>13</v>
      </c>
      <c r="E59687">
        <v>126</v>
      </c>
      <c r="F59687" t="s">
        <v>21</v>
      </c>
      <c r="G59687">
        <v>0</v>
      </c>
      <c r="L59687">
        <v>420</v>
      </c>
      <c r="N59687">
        <v>159546</v>
      </c>
      <c r="Q59687">
        <v>27</v>
      </c>
      <c r="X59687">
        <v>1</v>
      </c>
      <c r="Z59687">
        <v>1</v>
      </c>
    </row>
    <row r="59688" spans="1:26" x14ac:dyDescent="0.35">
      <c r="A59688" s="4">
        <v>45624</v>
      </c>
      <c r="B59688" t="s">
        <v>2753</v>
      </c>
      <c r="C59688" t="s">
        <v>742</v>
      </c>
      <c r="D59688">
        <v>13</v>
      </c>
      <c r="E59688">
        <v>126</v>
      </c>
      <c r="F59688" t="s">
        <v>21</v>
      </c>
      <c r="G59688">
        <v>0</v>
      </c>
      <c r="L59688">
        <v>1145</v>
      </c>
      <c r="M59688">
        <v>2225</v>
      </c>
      <c r="N59688">
        <v>158466</v>
      </c>
      <c r="Q59688">
        <v>27</v>
      </c>
      <c r="X59688">
        <v>1</v>
      </c>
    </row>
    <row r="59689" spans="1:26" x14ac:dyDescent="0.35">
      <c r="A59689" s="4">
        <v>45625</v>
      </c>
      <c r="B59689" t="s">
        <v>2753</v>
      </c>
      <c r="C59689" t="s">
        <v>742</v>
      </c>
      <c r="D59689">
        <v>13</v>
      </c>
      <c r="E59689">
        <v>126</v>
      </c>
      <c r="F59689" t="s">
        <v>21</v>
      </c>
      <c r="G59689">
        <v>0</v>
      </c>
      <c r="L59689">
        <v>1205</v>
      </c>
      <c r="M59689">
        <v>1325</v>
      </c>
      <c r="N59689">
        <v>158346</v>
      </c>
      <c r="Q59689">
        <v>27</v>
      </c>
      <c r="X59689">
        <v>1</v>
      </c>
    </row>
    <row r="59690" spans="1:26" x14ac:dyDescent="0.35">
      <c r="A59690" s="4">
        <v>45626</v>
      </c>
      <c r="B59690" t="s">
        <v>2753</v>
      </c>
      <c r="C59690" t="s">
        <v>742</v>
      </c>
      <c r="D59690">
        <v>13</v>
      </c>
      <c r="E59690">
        <v>126</v>
      </c>
      <c r="F59690" t="s">
        <v>21</v>
      </c>
      <c r="G59690">
        <v>0</v>
      </c>
      <c r="L59690">
        <v>1220</v>
      </c>
      <c r="M59690">
        <v>4525</v>
      </c>
      <c r="N59690">
        <v>155041</v>
      </c>
      <c r="Q59690">
        <v>27</v>
      </c>
      <c r="X59690">
        <v>1</v>
      </c>
    </row>
    <row r="59691" spans="1:26" x14ac:dyDescent="0.35">
      <c r="A59691" s="4">
        <v>45759</v>
      </c>
      <c r="B59691" t="s">
        <v>3271</v>
      </c>
      <c r="C59691" t="s">
        <v>742</v>
      </c>
      <c r="D59691">
        <v>13</v>
      </c>
      <c r="E59691">
        <v>129</v>
      </c>
      <c r="F59691" t="s">
        <v>21</v>
      </c>
      <c r="G59691">
        <v>0</v>
      </c>
      <c r="L59691">
        <v>1295</v>
      </c>
      <c r="M59691">
        <v>2592</v>
      </c>
      <c r="N59691">
        <v>109561</v>
      </c>
      <c r="Q59691">
        <v>11</v>
      </c>
      <c r="X59691">
        <v>1</v>
      </c>
      <c r="Z59691">
        <v>1</v>
      </c>
    </row>
    <row r="59692" spans="1:26" x14ac:dyDescent="0.35">
      <c r="A59692" s="4">
        <v>45760</v>
      </c>
      <c r="B59692" t="s">
        <v>3271</v>
      </c>
      <c r="C59692" t="s">
        <v>742</v>
      </c>
      <c r="D59692">
        <v>13</v>
      </c>
      <c r="E59692">
        <v>129</v>
      </c>
      <c r="F59692" t="s">
        <v>21</v>
      </c>
      <c r="G59692">
        <v>0</v>
      </c>
      <c r="L59692">
        <v>3495</v>
      </c>
      <c r="M59692">
        <v>1000</v>
      </c>
      <c r="N59692">
        <v>112056</v>
      </c>
      <c r="Q59692">
        <v>11</v>
      </c>
      <c r="X59692">
        <v>1</v>
      </c>
    </row>
    <row r="59693" spans="1:26" x14ac:dyDescent="0.35">
      <c r="A59693" s="4">
        <v>45761</v>
      </c>
      <c r="B59693" t="s">
        <v>3271</v>
      </c>
      <c r="C59693" t="s">
        <v>742</v>
      </c>
      <c r="D59693">
        <v>13</v>
      </c>
      <c r="E59693">
        <v>129</v>
      </c>
      <c r="F59693" t="s">
        <v>21</v>
      </c>
      <c r="G59693">
        <v>0</v>
      </c>
      <c r="L59693">
        <v>2294</v>
      </c>
      <c r="M59693">
        <v>4575</v>
      </c>
      <c r="N59693">
        <v>109775</v>
      </c>
      <c r="Q59693">
        <v>11</v>
      </c>
      <c r="X59693">
        <v>1</v>
      </c>
    </row>
    <row r="59694" spans="1:26" x14ac:dyDescent="0.35">
      <c r="A59694" s="4">
        <v>45623</v>
      </c>
      <c r="B59694" t="s">
        <v>2753</v>
      </c>
      <c r="C59694" t="s">
        <v>2343</v>
      </c>
      <c r="D59694">
        <v>4</v>
      </c>
      <c r="E59694">
        <v>105</v>
      </c>
      <c r="F59694" t="s">
        <v>21</v>
      </c>
      <c r="G59694">
        <v>0</v>
      </c>
      <c r="L59694">
        <v>1010</v>
      </c>
      <c r="N59694">
        <v>315942</v>
      </c>
      <c r="Q59694">
        <v>21</v>
      </c>
      <c r="X59694">
        <v>1</v>
      </c>
      <c r="Z59694">
        <v>1</v>
      </c>
    </row>
    <row r="59695" spans="1:26" x14ac:dyDescent="0.35">
      <c r="A59695" s="4">
        <v>45624</v>
      </c>
      <c r="B59695" t="s">
        <v>2753</v>
      </c>
      <c r="C59695" t="s">
        <v>2343</v>
      </c>
      <c r="D59695">
        <v>4</v>
      </c>
      <c r="E59695">
        <v>105</v>
      </c>
      <c r="F59695" t="s">
        <v>21</v>
      </c>
      <c r="G59695">
        <v>0</v>
      </c>
      <c r="L59695">
        <v>460</v>
      </c>
      <c r="N59695">
        <v>316402</v>
      </c>
      <c r="Q59695">
        <v>21</v>
      </c>
      <c r="X59695">
        <v>1</v>
      </c>
    </row>
    <row r="59696" spans="1:26" x14ac:dyDescent="0.35">
      <c r="A59696" s="4">
        <v>45625</v>
      </c>
      <c r="B59696" t="s">
        <v>2753</v>
      </c>
      <c r="C59696" t="s">
        <v>2343</v>
      </c>
      <c r="D59696">
        <v>4</v>
      </c>
      <c r="E59696">
        <v>105</v>
      </c>
      <c r="F59696" t="s">
        <v>21</v>
      </c>
      <c r="G59696">
        <v>0</v>
      </c>
      <c r="L59696">
        <v>610</v>
      </c>
      <c r="N59696">
        <v>317012</v>
      </c>
      <c r="Q59696">
        <v>21</v>
      </c>
      <c r="X59696">
        <v>1</v>
      </c>
    </row>
    <row r="59697" spans="1:26" x14ac:dyDescent="0.35">
      <c r="A59697" s="4">
        <v>45626</v>
      </c>
      <c r="B59697" t="s">
        <v>2753</v>
      </c>
      <c r="C59697" t="s">
        <v>2343</v>
      </c>
      <c r="D59697">
        <v>4</v>
      </c>
      <c r="E59697">
        <v>105</v>
      </c>
      <c r="F59697" t="s">
        <v>21</v>
      </c>
      <c r="G59697">
        <v>0</v>
      </c>
      <c r="L59697">
        <v>810</v>
      </c>
      <c r="N59697">
        <v>317822</v>
      </c>
      <c r="Q59697">
        <v>21</v>
      </c>
      <c r="X59697">
        <v>1</v>
      </c>
    </row>
    <row r="59698" spans="1:26" x14ac:dyDescent="0.35">
      <c r="A59698" s="4">
        <v>45759</v>
      </c>
      <c r="B59698" t="s">
        <v>3271</v>
      </c>
      <c r="C59698" t="s">
        <v>812</v>
      </c>
      <c r="D59698">
        <v>12</v>
      </c>
      <c r="E59698">
        <v>127</v>
      </c>
      <c r="F59698" t="s">
        <v>44</v>
      </c>
      <c r="G59698">
        <v>0</v>
      </c>
      <c r="L59698">
        <v>4770</v>
      </c>
      <c r="M59698">
        <v>3725</v>
      </c>
      <c r="N59698">
        <v>1508</v>
      </c>
      <c r="Q59698">
        <v>3</v>
      </c>
      <c r="X59698">
        <v>1</v>
      </c>
      <c r="Z59698">
        <v>1</v>
      </c>
    </row>
    <row r="59699" spans="1:26" x14ac:dyDescent="0.35">
      <c r="A59699" s="4">
        <v>45760</v>
      </c>
      <c r="B59699" t="s">
        <v>3271</v>
      </c>
      <c r="C59699" t="s">
        <v>812</v>
      </c>
      <c r="D59699">
        <v>12</v>
      </c>
      <c r="E59699">
        <v>127</v>
      </c>
      <c r="F59699" t="s">
        <v>44</v>
      </c>
      <c r="G59699">
        <v>0</v>
      </c>
      <c r="L59699">
        <v>1070</v>
      </c>
      <c r="M59699">
        <v>25</v>
      </c>
      <c r="N59699">
        <v>2553</v>
      </c>
      <c r="Q59699">
        <v>3</v>
      </c>
      <c r="X59699">
        <v>1</v>
      </c>
    </row>
    <row r="59700" spans="1:26" x14ac:dyDescent="0.35">
      <c r="A59700" s="4">
        <v>45761</v>
      </c>
      <c r="B59700" t="s">
        <v>3271</v>
      </c>
      <c r="C59700" t="s">
        <v>812</v>
      </c>
      <c r="D59700">
        <v>12</v>
      </c>
      <c r="E59700">
        <v>127</v>
      </c>
      <c r="F59700" t="s">
        <v>44</v>
      </c>
      <c r="G59700">
        <v>0</v>
      </c>
      <c r="L59700">
        <v>455</v>
      </c>
      <c r="M59700">
        <v>2050</v>
      </c>
      <c r="N59700">
        <v>958</v>
      </c>
      <c r="Q59700">
        <v>3</v>
      </c>
      <c r="X59700">
        <v>1</v>
      </c>
    </row>
    <row r="59701" spans="1:26" x14ac:dyDescent="0.35">
      <c r="A59701" s="4">
        <v>45623</v>
      </c>
      <c r="B59701" t="s">
        <v>2753</v>
      </c>
      <c r="C59701" t="s">
        <v>1275</v>
      </c>
      <c r="D59701">
        <v>9</v>
      </c>
      <c r="E59701">
        <v>122</v>
      </c>
      <c r="F59701" t="s">
        <v>44</v>
      </c>
      <c r="G59701">
        <v>0</v>
      </c>
      <c r="L59701">
        <v>455</v>
      </c>
      <c r="M59701">
        <v>225</v>
      </c>
      <c r="N59701">
        <v>33361</v>
      </c>
      <c r="Q59701">
        <v>5</v>
      </c>
      <c r="X59701">
        <v>1</v>
      </c>
      <c r="Z59701">
        <v>1</v>
      </c>
    </row>
    <row r="59702" spans="1:26" x14ac:dyDescent="0.35">
      <c r="A59702" s="4">
        <v>45624</v>
      </c>
      <c r="B59702" t="s">
        <v>2753</v>
      </c>
      <c r="C59702" t="s">
        <v>1275</v>
      </c>
      <c r="D59702">
        <v>9</v>
      </c>
      <c r="E59702">
        <v>122</v>
      </c>
      <c r="F59702" t="s">
        <v>44</v>
      </c>
      <c r="G59702">
        <v>0</v>
      </c>
      <c r="L59702">
        <v>660</v>
      </c>
      <c r="M59702">
        <v>5261</v>
      </c>
      <c r="N59702">
        <v>28760</v>
      </c>
      <c r="Q59702">
        <v>5</v>
      </c>
      <c r="X59702">
        <v>1</v>
      </c>
    </row>
    <row r="59703" spans="1:26" x14ac:dyDescent="0.35">
      <c r="A59703" s="4">
        <v>45625</v>
      </c>
      <c r="B59703" t="s">
        <v>2753</v>
      </c>
      <c r="C59703" t="s">
        <v>1275</v>
      </c>
      <c r="D59703">
        <v>9</v>
      </c>
      <c r="E59703">
        <v>122</v>
      </c>
      <c r="F59703" t="s">
        <v>44</v>
      </c>
      <c r="G59703">
        <v>0</v>
      </c>
      <c r="L59703">
        <v>1020</v>
      </c>
      <c r="M59703">
        <v>180</v>
      </c>
      <c r="N59703">
        <v>29600</v>
      </c>
      <c r="Q59703">
        <v>5</v>
      </c>
      <c r="X59703">
        <v>1</v>
      </c>
    </row>
    <row r="59704" spans="1:26" x14ac:dyDescent="0.35">
      <c r="A59704" s="4">
        <v>45626</v>
      </c>
      <c r="B59704" t="s">
        <v>2753</v>
      </c>
      <c r="C59704" t="s">
        <v>1275</v>
      </c>
      <c r="D59704">
        <v>9</v>
      </c>
      <c r="E59704">
        <v>122</v>
      </c>
      <c r="F59704" t="s">
        <v>44</v>
      </c>
      <c r="G59704">
        <v>0</v>
      </c>
      <c r="L59704">
        <v>1995</v>
      </c>
      <c r="N59704">
        <v>31595</v>
      </c>
      <c r="Q59704">
        <v>5</v>
      </c>
      <c r="X59704">
        <v>1</v>
      </c>
    </row>
    <row r="59705" spans="1:26" x14ac:dyDescent="0.35">
      <c r="A59705" s="4">
        <v>45662</v>
      </c>
      <c r="B59705" t="s">
        <v>2755</v>
      </c>
      <c r="C59705" t="s">
        <v>1518</v>
      </c>
      <c r="D59705">
        <v>1</v>
      </c>
      <c r="E59705">
        <v>96</v>
      </c>
      <c r="F59705" t="s">
        <v>21</v>
      </c>
      <c r="G59705">
        <v>0</v>
      </c>
      <c r="L59705">
        <v>960</v>
      </c>
      <c r="M59705">
        <v>50</v>
      </c>
      <c r="N59705">
        <v>9553</v>
      </c>
      <c r="Q59705">
        <v>5</v>
      </c>
      <c r="X59705">
        <v>1</v>
      </c>
      <c r="Z59705">
        <v>1</v>
      </c>
    </row>
    <row r="59706" spans="1:26" x14ac:dyDescent="0.35">
      <c r="A59706" s="4">
        <v>45663</v>
      </c>
      <c r="B59706" t="s">
        <v>2755</v>
      </c>
      <c r="C59706" t="s">
        <v>1518</v>
      </c>
      <c r="D59706">
        <v>1</v>
      </c>
      <c r="E59706">
        <v>96</v>
      </c>
      <c r="F59706" t="s">
        <v>21</v>
      </c>
      <c r="G59706">
        <v>0</v>
      </c>
      <c r="L59706">
        <v>200</v>
      </c>
      <c r="N59706">
        <v>9753</v>
      </c>
      <c r="Q59706">
        <v>5</v>
      </c>
      <c r="X59706">
        <v>1</v>
      </c>
    </row>
    <row r="59707" spans="1:26" x14ac:dyDescent="0.35">
      <c r="A59707" s="4">
        <v>45661</v>
      </c>
      <c r="B59707" t="s">
        <v>2755</v>
      </c>
      <c r="C59707" t="s">
        <v>270</v>
      </c>
      <c r="D59707">
        <v>1</v>
      </c>
      <c r="E59707">
        <v>124</v>
      </c>
      <c r="F59707" t="s">
        <v>21</v>
      </c>
      <c r="G59707">
        <v>0</v>
      </c>
      <c r="L59707">
        <v>1220</v>
      </c>
      <c r="M59707">
        <v>1100</v>
      </c>
      <c r="N59707">
        <v>6084</v>
      </c>
      <c r="Q59707">
        <v>1</v>
      </c>
      <c r="X59707">
        <v>1</v>
      </c>
      <c r="Z59707">
        <v>1</v>
      </c>
    </row>
    <row r="59708" spans="1:26" x14ac:dyDescent="0.35">
      <c r="A59708" s="4">
        <v>45662</v>
      </c>
      <c r="B59708" t="s">
        <v>2755</v>
      </c>
      <c r="C59708" t="s">
        <v>270</v>
      </c>
      <c r="D59708">
        <v>1</v>
      </c>
      <c r="E59708">
        <v>124</v>
      </c>
      <c r="F59708" t="s">
        <v>21</v>
      </c>
      <c r="G59708">
        <v>0</v>
      </c>
      <c r="L59708">
        <v>1035</v>
      </c>
      <c r="M59708">
        <v>1350</v>
      </c>
      <c r="N59708">
        <v>5769</v>
      </c>
      <c r="Q59708">
        <v>1</v>
      </c>
      <c r="X59708">
        <v>1</v>
      </c>
    </row>
    <row r="59709" spans="1:26" x14ac:dyDescent="0.35">
      <c r="A59709" s="4">
        <v>45663</v>
      </c>
      <c r="B59709" t="s">
        <v>2755</v>
      </c>
      <c r="C59709" t="s">
        <v>270</v>
      </c>
      <c r="D59709">
        <v>1</v>
      </c>
      <c r="E59709">
        <v>124</v>
      </c>
      <c r="F59709" t="s">
        <v>21</v>
      </c>
      <c r="G59709">
        <v>0</v>
      </c>
      <c r="L59709">
        <v>650</v>
      </c>
      <c r="M59709">
        <v>250</v>
      </c>
      <c r="N59709">
        <v>6169</v>
      </c>
      <c r="Q59709">
        <v>1</v>
      </c>
      <c r="X59709">
        <v>1</v>
      </c>
    </row>
    <row r="59710" spans="1:26" x14ac:dyDescent="0.35">
      <c r="A59710" s="4">
        <v>45633</v>
      </c>
      <c r="B59710" t="s">
        <v>2756</v>
      </c>
      <c r="C59710" t="s">
        <v>581</v>
      </c>
      <c r="D59710">
        <v>1</v>
      </c>
      <c r="E59710">
        <v>126</v>
      </c>
      <c r="F59710" t="s">
        <v>21</v>
      </c>
      <c r="G59710">
        <v>0</v>
      </c>
      <c r="L59710">
        <v>1420</v>
      </c>
      <c r="M59710">
        <v>1885</v>
      </c>
      <c r="N59710">
        <v>4093</v>
      </c>
      <c r="Q59710">
        <v>1</v>
      </c>
      <c r="X59710">
        <v>1</v>
      </c>
      <c r="Z59710">
        <v>1</v>
      </c>
    </row>
    <row r="59711" spans="1:26" x14ac:dyDescent="0.35">
      <c r="A59711" s="4">
        <v>45634</v>
      </c>
      <c r="B59711" t="s">
        <v>2756</v>
      </c>
      <c r="C59711" t="s">
        <v>581</v>
      </c>
      <c r="D59711">
        <v>1</v>
      </c>
      <c r="E59711">
        <v>126</v>
      </c>
      <c r="F59711" t="s">
        <v>21</v>
      </c>
      <c r="G59711">
        <v>0</v>
      </c>
      <c r="L59711">
        <v>905</v>
      </c>
      <c r="M59711">
        <v>410</v>
      </c>
      <c r="N59711">
        <v>4588</v>
      </c>
      <c r="Q59711">
        <v>1</v>
      </c>
      <c r="X59711">
        <v>1</v>
      </c>
    </row>
    <row r="59712" spans="1:26" x14ac:dyDescent="0.35">
      <c r="A59712" s="4">
        <v>45635</v>
      </c>
      <c r="B59712" t="s">
        <v>2756</v>
      </c>
      <c r="C59712" t="s">
        <v>581</v>
      </c>
      <c r="D59712">
        <v>1</v>
      </c>
      <c r="E59712">
        <v>126</v>
      </c>
      <c r="F59712" t="s">
        <v>21</v>
      </c>
      <c r="G59712">
        <v>0</v>
      </c>
      <c r="L59712">
        <v>820</v>
      </c>
      <c r="M59712">
        <v>1860</v>
      </c>
      <c r="N59712">
        <v>3548</v>
      </c>
      <c r="Q59712">
        <v>1</v>
      </c>
      <c r="X59712">
        <v>1</v>
      </c>
    </row>
    <row r="59713" spans="1:26" x14ac:dyDescent="0.35">
      <c r="A59713" s="4">
        <v>45636</v>
      </c>
      <c r="B59713" t="s">
        <v>2756</v>
      </c>
      <c r="C59713" t="s">
        <v>581</v>
      </c>
      <c r="D59713">
        <v>1</v>
      </c>
      <c r="E59713">
        <v>126</v>
      </c>
      <c r="F59713" t="s">
        <v>21</v>
      </c>
      <c r="G59713">
        <v>0</v>
      </c>
      <c r="L59713">
        <v>1155</v>
      </c>
      <c r="M59713">
        <v>435</v>
      </c>
      <c r="N59713">
        <v>4268</v>
      </c>
      <c r="Q59713">
        <v>1</v>
      </c>
      <c r="X59713">
        <v>1</v>
      </c>
    </row>
    <row r="59714" spans="1:26" x14ac:dyDescent="0.35">
      <c r="A59714" s="4">
        <v>45698</v>
      </c>
      <c r="B59714" t="s">
        <v>3107</v>
      </c>
      <c r="C59714" t="s">
        <v>430</v>
      </c>
      <c r="D59714">
        <v>2</v>
      </c>
      <c r="E59714">
        <v>100</v>
      </c>
      <c r="F59714" t="s">
        <v>21</v>
      </c>
      <c r="G59714">
        <v>0</v>
      </c>
      <c r="L59714">
        <v>395</v>
      </c>
      <c r="M59714">
        <v>1000</v>
      </c>
      <c r="N59714">
        <v>18757</v>
      </c>
      <c r="X59714">
        <v>1</v>
      </c>
      <c r="Z59714">
        <v>1</v>
      </c>
    </row>
    <row r="59715" spans="1:26" x14ac:dyDescent="0.35">
      <c r="A59715" s="4">
        <v>45655</v>
      </c>
      <c r="B59715" t="s">
        <v>2752</v>
      </c>
      <c r="C59715" t="s">
        <v>2705</v>
      </c>
      <c r="D59715">
        <v>0</v>
      </c>
      <c r="E59715">
        <v>104</v>
      </c>
      <c r="F59715" t="s">
        <v>22</v>
      </c>
      <c r="G59715">
        <v>0</v>
      </c>
      <c r="L59715">
        <v>1060</v>
      </c>
      <c r="N59715">
        <v>112329</v>
      </c>
      <c r="X59715">
        <v>1</v>
      </c>
      <c r="Z59715">
        <v>1</v>
      </c>
    </row>
    <row r="59716" spans="1:26" x14ac:dyDescent="0.35">
      <c r="A59716" s="4">
        <v>45633</v>
      </c>
      <c r="B59716" t="s">
        <v>2756</v>
      </c>
      <c r="C59716" t="s">
        <v>1521</v>
      </c>
      <c r="D59716">
        <v>15</v>
      </c>
      <c r="E59716">
        <v>125</v>
      </c>
      <c r="F59716" t="s">
        <v>61</v>
      </c>
      <c r="G59716">
        <v>1</v>
      </c>
      <c r="H59716">
        <v>2400</v>
      </c>
      <c r="J59716">
        <v>125.0448</v>
      </c>
      <c r="L59716">
        <v>2335</v>
      </c>
      <c r="M59716">
        <v>250</v>
      </c>
      <c r="N59716">
        <v>67654</v>
      </c>
      <c r="Q59716">
        <v>1</v>
      </c>
      <c r="W59716">
        <v>1</v>
      </c>
      <c r="X59716">
        <v>1</v>
      </c>
      <c r="Z59716">
        <v>1</v>
      </c>
    </row>
    <row r="59717" spans="1:26" x14ac:dyDescent="0.35">
      <c r="A59717" s="4">
        <v>45634</v>
      </c>
      <c r="B59717" t="s">
        <v>2756</v>
      </c>
      <c r="C59717" t="s">
        <v>1521</v>
      </c>
      <c r="D59717">
        <v>15</v>
      </c>
      <c r="E59717">
        <v>125</v>
      </c>
      <c r="F59717" t="s">
        <v>61</v>
      </c>
      <c r="G59717">
        <v>0</v>
      </c>
      <c r="L59717">
        <v>3775</v>
      </c>
      <c r="M59717">
        <v>1125</v>
      </c>
      <c r="N59717">
        <v>70304</v>
      </c>
      <c r="Q59717">
        <v>1</v>
      </c>
      <c r="X59717">
        <v>1</v>
      </c>
    </row>
    <row r="59718" spans="1:26" x14ac:dyDescent="0.35">
      <c r="A59718" s="4">
        <v>45635</v>
      </c>
      <c r="B59718" t="s">
        <v>2756</v>
      </c>
      <c r="C59718" t="s">
        <v>1521</v>
      </c>
      <c r="D59718">
        <v>15</v>
      </c>
      <c r="E59718">
        <v>125</v>
      </c>
      <c r="F59718" t="s">
        <v>61</v>
      </c>
      <c r="G59718">
        <v>0</v>
      </c>
      <c r="L59718">
        <v>1170</v>
      </c>
      <c r="M59718">
        <v>100</v>
      </c>
      <c r="N59718">
        <v>71374</v>
      </c>
      <c r="Q59718">
        <v>1</v>
      </c>
      <c r="X59718">
        <v>1</v>
      </c>
    </row>
    <row r="59719" spans="1:26" x14ac:dyDescent="0.35">
      <c r="A59719" s="4">
        <v>45636</v>
      </c>
      <c r="B59719" t="s">
        <v>2756</v>
      </c>
      <c r="C59719" t="s">
        <v>1521</v>
      </c>
      <c r="D59719">
        <v>15</v>
      </c>
      <c r="E59719">
        <v>125</v>
      </c>
      <c r="F59719" t="s">
        <v>61</v>
      </c>
      <c r="G59719">
        <v>0</v>
      </c>
      <c r="L59719">
        <v>4055</v>
      </c>
      <c r="M59719">
        <v>673</v>
      </c>
      <c r="N59719">
        <v>74756</v>
      </c>
      <c r="Q59719">
        <v>1</v>
      </c>
      <c r="X59719">
        <v>1</v>
      </c>
    </row>
    <row r="59720" spans="1:26" x14ac:dyDescent="0.35">
      <c r="A59720" s="4">
        <v>45759</v>
      </c>
      <c r="B59720" t="s">
        <v>3271</v>
      </c>
      <c r="C59720" t="s">
        <v>1521</v>
      </c>
      <c r="D59720">
        <v>15</v>
      </c>
      <c r="E59720">
        <v>127</v>
      </c>
      <c r="F59720" t="s">
        <v>61</v>
      </c>
      <c r="G59720">
        <v>0</v>
      </c>
      <c r="L59720">
        <v>2870</v>
      </c>
      <c r="M59720">
        <v>9200</v>
      </c>
      <c r="N59720">
        <v>22771</v>
      </c>
      <c r="Q59720">
        <v>29</v>
      </c>
      <c r="W59720">
        <v>1</v>
      </c>
      <c r="X59720">
        <v>1</v>
      </c>
      <c r="Z59720">
        <v>1</v>
      </c>
    </row>
    <row r="59721" spans="1:26" x14ac:dyDescent="0.35">
      <c r="A59721" s="4">
        <v>45760</v>
      </c>
      <c r="B59721" t="s">
        <v>3271</v>
      </c>
      <c r="C59721" t="s">
        <v>1521</v>
      </c>
      <c r="D59721">
        <v>15</v>
      </c>
      <c r="E59721">
        <v>127</v>
      </c>
      <c r="F59721" t="s">
        <v>61</v>
      </c>
      <c r="G59721">
        <v>0</v>
      </c>
      <c r="L59721">
        <v>4410</v>
      </c>
      <c r="M59721">
        <v>2425</v>
      </c>
      <c r="N59721">
        <v>24756</v>
      </c>
      <c r="Q59721">
        <v>29</v>
      </c>
      <c r="X59721">
        <v>1</v>
      </c>
    </row>
    <row r="59722" spans="1:26" x14ac:dyDescent="0.35">
      <c r="A59722" s="4">
        <v>45761</v>
      </c>
      <c r="B59722" t="s">
        <v>3271</v>
      </c>
      <c r="C59722" t="s">
        <v>1521</v>
      </c>
      <c r="D59722">
        <v>15</v>
      </c>
      <c r="E59722">
        <v>127</v>
      </c>
      <c r="F59722" t="s">
        <v>61</v>
      </c>
      <c r="G59722">
        <v>1</v>
      </c>
      <c r="H59722">
        <v>3200</v>
      </c>
      <c r="J59722">
        <v>166.72640000000001</v>
      </c>
      <c r="L59722">
        <v>2310</v>
      </c>
      <c r="M59722">
        <v>2550</v>
      </c>
      <c r="N59722">
        <v>24516</v>
      </c>
      <c r="Q59722">
        <v>29</v>
      </c>
      <c r="X59722">
        <v>1</v>
      </c>
    </row>
    <row r="59723" spans="1:26" x14ac:dyDescent="0.35">
      <c r="A59723" s="4">
        <v>45759</v>
      </c>
      <c r="B59723" t="s">
        <v>3271</v>
      </c>
      <c r="C59723" t="s">
        <v>813</v>
      </c>
      <c r="D59723">
        <v>1</v>
      </c>
      <c r="E59723">
        <v>102</v>
      </c>
      <c r="F59723" t="s">
        <v>21</v>
      </c>
      <c r="G59723">
        <v>0</v>
      </c>
      <c r="L59723">
        <v>310</v>
      </c>
      <c r="M59723">
        <v>100</v>
      </c>
      <c r="N59723">
        <v>35459</v>
      </c>
      <c r="Q59723">
        <v>5</v>
      </c>
      <c r="X59723">
        <v>1</v>
      </c>
      <c r="Z59723">
        <v>1</v>
      </c>
    </row>
    <row r="59724" spans="1:26" x14ac:dyDescent="0.35">
      <c r="A59724" s="4">
        <v>45760</v>
      </c>
      <c r="B59724" t="s">
        <v>3271</v>
      </c>
      <c r="C59724" t="s">
        <v>813</v>
      </c>
      <c r="D59724">
        <v>1</v>
      </c>
      <c r="E59724">
        <v>102</v>
      </c>
      <c r="F59724" t="s">
        <v>21</v>
      </c>
      <c r="G59724">
        <v>0</v>
      </c>
      <c r="L59724">
        <v>460</v>
      </c>
      <c r="N59724">
        <v>35919</v>
      </c>
      <c r="Q59724">
        <v>5</v>
      </c>
      <c r="X59724">
        <v>1</v>
      </c>
    </row>
    <row r="59725" spans="1:26" x14ac:dyDescent="0.35">
      <c r="A59725" s="4">
        <v>45761</v>
      </c>
      <c r="B59725" t="s">
        <v>3271</v>
      </c>
      <c r="C59725" t="s">
        <v>813</v>
      </c>
      <c r="D59725">
        <v>1</v>
      </c>
      <c r="E59725">
        <v>102</v>
      </c>
      <c r="F59725" t="s">
        <v>21</v>
      </c>
      <c r="G59725">
        <v>0</v>
      </c>
      <c r="N59725">
        <v>35919</v>
      </c>
      <c r="Q59725">
        <v>5</v>
      </c>
      <c r="X59725">
        <v>1</v>
      </c>
    </row>
    <row r="59726" spans="1:26" x14ac:dyDescent="0.35">
      <c r="A59726" s="4">
        <v>45653</v>
      </c>
      <c r="B59726" t="s">
        <v>2752</v>
      </c>
      <c r="C59726" t="s">
        <v>2274</v>
      </c>
      <c r="D59726">
        <v>10</v>
      </c>
      <c r="E59726">
        <v>125</v>
      </c>
      <c r="F59726" t="s">
        <v>44</v>
      </c>
      <c r="G59726">
        <v>0</v>
      </c>
      <c r="L59726">
        <v>985</v>
      </c>
      <c r="M59726">
        <v>10</v>
      </c>
      <c r="N59726">
        <v>6306</v>
      </c>
      <c r="Q59726">
        <v>5</v>
      </c>
      <c r="X59726">
        <v>1</v>
      </c>
      <c r="Z59726">
        <v>1</v>
      </c>
    </row>
    <row r="59727" spans="1:26" x14ac:dyDescent="0.35">
      <c r="A59727" s="4">
        <v>45654</v>
      </c>
      <c r="B59727" t="s">
        <v>2752</v>
      </c>
      <c r="C59727" t="s">
        <v>2274</v>
      </c>
      <c r="D59727">
        <v>10</v>
      </c>
      <c r="E59727">
        <v>125</v>
      </c>
      <c r="F59727" t="s">
        <v>44</v>
      </c>
      <c r="G59727">
        <v>0</v>
      </c>
      <c r="L59727">
        <v>655</v>
      </c>
      <c r="M59727">
        <v>90</v>
      </c>
      <c r="N59727">
        <v>6871</v>
      </c>
      <c r="Q59727">
        <v>5</v>
      </c>
      <c r="X59727">
        <v>1</v>
      </c>
    </row>
    <row r="59728" spans="1:26" x14ac:dyDescent="0.35">
      <c r="A59728" s="4">
        <v>45655</v>
      </c>
      <c r="B59728" t="s">
        <v>2752</v>
      </c>
      <c r="C59728" t="s">
        <v>2274</v>
      </c>
      <c r="D59728">
        <v>10</v>
      </c>
      <c r="E59728">
        <v>125</v>
      </c>
      <c r="F59728" t="s">
        <v>44</v>
      </c>
      <c r="G59728">
        <v>0</v>
      </c>
      <c r="L59728">
        <v>705</v>
      </c>
      <c r="M59728">
        <v>57</v>
      </c>
      <c r="N59728">
        <v>7529</v>
      </c>
      <c r="Q59728">
        <v>5</v>
      </c>
      <c r="X59728">
        <v>1</v>
      </c>
    </row>
    <row r="59729" spans="1:26" x14ac:dyDescent="0.35">
      <c r="A59729" s="4">
        <v>45661</v>
      </c>
      <c r="B59729" t="s">
        <v>2755</v>
      </c>
      <c r="C59729" t="s">
        <v>1416</v>
      </c>
      <c r="D59729">
        <v>0</v>
      </c>
      <c r="E59729">
        <v>121</v>
      </c>
      <c r="F59729" t="s">
        <v>21</v>
      </c>
      <c r="G59729">
        <v>0</v>
      </c>
      <c r="L59729">
        <v>2820</v>
      </c>
      <c r="M59729">
        <v>1000</v>
      </c>
      <c r="N59729">
        <v>2298</v>
      </c>
      <c r="Q59729">
        <v>21</v>
      </c>
      <c r="X59729">
        <v>1</v>
      </c>
      <c r="Z59729">
        <v>1</v>
      </c>
    </row>
    <row r="59730" spans="1:26" x14ac:dyDescent="0.35">
      <c r="A59730" s="4">
        <v>45662</v>
      </c>
      <c r="B59730" t="s">
        <v>2755</v>
      </c>
      <c r="C59730" t="s">
        <v>1416</v>
      </c>
      <c r="D59730">
        <v>0</v>
      </c>
      <c r="E59730">
        <v>121</v>
      </c>
      <c r="F59730" t="s">
        <v>21</v>
      </c>
      <c r="G59730">
        <v>0</v>
      </c>
      <c r="L59730">
        <v>820</v>
      </c>
      <c r="M59730">
        <v>1100</v>
      </c>
      <c r="N59730">
        <v>2018</v>
      </c>
      <c r="Q59730">
        <v>21</v>
      </c>
      <c r="X59730">
        <v>1</v>
      </c>
    </row>
    <row r="59731" spans="1:26" x14ac:dyDescent="0.35">
      <c r="A59731" s="4">
        <v>45663</v>
      </c>
      <c r="B59731" t="s">
        <v>2755</v>
      </c>
      <c r="C59731" t="s">
        <v>1416</v>
      </c>
      <c r="D59731">
        <v>0</v>
      </c>
      <c r="E59731">
        <v>121</v>
      </c>
      <c r="F59731" t="s">
        <v>21</v>
      </c>
      <c r="G59731">
        <v>0</v>
      </c>
      <c r="L59731">
        <v>550</v>
      </c>
      <c r="M59731">
        <v>1000</v>
      </c>
      <c r="N59731">
        <v>1568</v>
      </c>
      <c r="Q59731">
        <v>21</v>
      </c>
      <c r="X59731">
        <v>1</v>
      </c>
    </row>
    <row r="59732" spans="1:26" x14ac:dyDescent="0.35">
      <c r="A59732" s="4">
        <v>45791</v>
      </c>
      <c r="B59732" t="s">
        <v>3317</v>
      </c>
      <c r="C59732" t="s">
        <v>991</v>
      </c>
      <c r="D59732">
        <v>0</v>
      </c>
      <c r="E59732">
        <v>111</v>
      </c>
      <c r="F59732" t="s">
        <v>21</v>
      </c>
      <c r="G59732">
        <v>0</v>
      </c>
      <c r="L59732">
        <v>480</v>
      </c>
      <c r="M59732">
        <v>74</v>
      </c>
      <c r="N59732">
        <v>268637</v>
      </c>
      <c r="Q59732">
        <v>21</v>
      </c>
      <c r="X59732">
        <v>1</v>
      </c>
      <c r="Z59732">
        <v>1</v>
      </c>
    </row>
    <row r="59733" spans="1:26" x14ac:dyDescent="0.35">
      <c r="A59733" s="4">
        <v>45792</v>
      </c>
      <c r="B59733" t="s">
        <v>3317</v>
      </c>
      <c r="C59733" t="s">
        <v>991</v>
      </c>
      <c r="D59733">
        <v>0</v>
      </c>
      <c r="E59733">
        <v>111</v>
      </c>
      <c r="F59733" t="s">
        <v>21</v>
      </c>
      <c r="G59733">
        <v>0</v>
      </c>
      <c r="L59733">
        <v>260</v>
      </c>
      <c r="N59733">
        <v>268897</v>
      </c>
      <c r="Q59733">
        <v>21</v>
      </c>
      <c r="X59733">
        <v>1</v>
      </c>
    </row>
    <row r="59734" spans="1:26" x14ac:dyDescent="0.35">
      <c r="A59734" s="4">
        <v>45793</v>
      </c>
      <c r="B59734" t="s">
        <v>3317</v>
      </c>
      <c r="C59734" t="s">
        <v>991</v>
      </c>
      <c r="D59734">
        <v>0</v>
      </c>
      <c r="E59734">
        <v>111</v>
      </c>
      <c r="F59734" t="s">
        <v>21</v>
      </c>
      <c r="G59734">
        <v>0</v>
      </c>
      <c r="L59734">
        <v>320</v>
      </c>
      <c r="N59734">
        <v>269217</v>
      </c>
      <c r="Q59734">
        <v>21</v>
      </c>
      <c r="X59734">
        <v>1</v>
      </c>
    </row>
    <row r="59735" spans="1:26" x14ac:dyDescent="0.35">
      <c r="A59735" s="4">
        <v>45791</v>
      </c>
      <c r="B59735" t="s">
        <v>3317</v>
      </c>
      <c r="C59735" t="s">
        <v>814</v>
      </c>
      <c r="D59735">
        <v>0</v>
      </c>
      <c r="E59735">
        <v>109</v>
      </c>
      <c r="F59735" t="s">
        <v>21</v>
      </c>
      <c r="G59735">
        <v>0</v>
      </c>
      <c r="L59735">
        <v>220</v>
      </c>
      <c r="N59735">
        <v>243587</v>
      </c>
      <c r="Q59735">
        <v>21</v>
      </c>
      <c r="X59735">
        <v>1</v>
      </c>
      <c r="Z59735">
        <v>1</v>
      </c>
    </row>
    <row r="59736" spans="1:26" x14ac:dyDescent="0.35">
      <c r="A59736" s="4">
        <v>45792</v>
      </c>
      <c r="B59736" t="s">
        <v>3317</v>
      </c>
      <c r="C59736" t="s">
        <v>814</v>
      </c>
      <c r="D59736">
        <v>0</v>
      </c>
      <c r="E59736">
        <v>109</v>
      </c>
      <c r="F59736" t="s">
        <v>21</v>
      </c>
      <c r="G59736">
        <v>0</v>
      </c>
      <c r="L59736">
        <v>245</v>
      </c>
      <c r="N59736">
        <v>243832</v>
      </c>
      <c r="Q59736">
        <v>21</v>
      </c>
      <c r="X59736">
        <v>1</v>
      </c>
    </row>
    <row r="59737" spans="1:26" x14ac:dyDescent="0.35">
      <c r="A59737" s="4">
        <v>45793</v>
      </c>
      <c r="B59737" t="s">
        <v>3317</v>
      </c>
      <c r="C59737" t="s">
        <v>814</v>
      </c>
      <c r="D59737">
        <v>0</v>
      </c>
      <c r="E59737">
        <v>109</v>
      </c>
      <c r="F59737" t="s">
        <v>21</v>
      </c>
      <c r="G59737">
        <v>0</v>
      </c>
      <c r="L59737">
        <v>320</v>
      </c>
      <c r="N59737">
        <v>244152</v>
      </c>
      <c r="Q59737">
        <v>21</v>
      </c>
      <c r="X59737">
        <v>1</v>
      </c>
    </row>
    <row r="59738" spans="1:26" x14ac:dyDescent="0.35">
      <c r="A59738" s="4">
        <v>45661</v>
      </c>
      <c r="B59738" t="s">
        <v>2755</v>
      </c>
      <c r="C59738" t="s">
        <v>1751</v>
      </c>
      <c r="D59738">
        <v>6</v>
      </c>
      <c r="E59738">
        <v>125</v>
      </c>
      <c r="F59738" t="s">
        <v>21</v>
      </c>
      <c r="G59738">
        <v>0</v>
      </c>
      <c r="L59738">
        <v>3455</v>
      </c>
      <c r="M59738">
        <v>650</v>
      </c>
      <c r="N59738">
        <v>14479</v>
      </c>
      <c r="Q59738">
        <v>0</v>
      </c>
      <c r="X59738">
        <v>1</v>
      </c>
      <c r="Z59738">
        <v>1</v>
      </c>
    </row>
    <row r="59739" spans="1:26" x14ac:dyDescent="0.35">
      <c r="A59739" s="4">
        <v>45662</v>
      </c>
      <c r="B59739" t="s">
        <v>2755</v>
      </c>
      <c r="C59739" t="s">
        <v>1751</v>
      </c>
      <c r="D59739">
        <v>6</v>
      </c>
      <c r="E59739">
        <v>125</v>
      </c>
      <c r="F59739" t="s">
        <v>21</v>
      </c>
      <c r="G59739">
        <v>0</v>
      </c>
      <c r="L59739">
        <v>1195</v>
      </c>
      <c r="M59739">
        <v>175</v>
      </c>
      <c r="N59739">
        <v>15499</v>
      </c>
      <c r="Q59739">
        <v>0</v>
      </c>
      <c r="X59739">
        <v>1</v>
      </c>
    </row>
    <row r="59740" spans="1:26" x14ac:dyDescent="0.35">
      <c r="A59740" s="4">
        <v>45663</v>
      </c>
      <c r="B59740" t="s">
        <v>2755</v>
      </c>
      <c r="C59740" t="s">
        <v>1751</v>
      </c>
      <c r="D59740">
        <v>6</v>
      </c>
      <c r="E59740">
        <v>125</v>
      </c>
      <c r="F59740" t="s">
        <v>21</v>
      </c>
      <c r="G59740">
        <v>0</v>
      </c>
      <c r="L59740">
        <v>1275</v>
      </c>
      <c r="M59740">
        <v>500</v>
      </c>
      <c r="N59740">
        <v>16274</v>
      </c>
      <c r="Q59740">
        <v>0</v>
      </c>
      <c r="X59740">
        <v>1</v>
      </c>
    </row>
    <row r="59741" spans="1:26" x14ac:dyDescent="0.35">
      <c r="A59741" s="4">
        <v>45633</v>
      </c>
      <c r="B59741" t="s">
        <v>2756</v>
      </c>
      <c r="C59741" t="s">
        <v>1661</v>
      </c>
      <c r="D59741">
        <v>0</v>
      </c>
      <c r="E59741">
        <v>115</v>
      </c>
      <c r="F59741" t="s">
        <v>21</v>
      </c>
      <c r="G59741">
        <v>0</v>
      </c>
      <c r="L59741">
        <v>1120</v>
      </c>
      <c r="M59741">
        <v>1025</v>
      </c>
      <c r="N59741">
        <v>8430</v>
      </c>
      <c r="Q59741">
        <v>0</v>
      </c>
      <c r="X59741">
        <v>1</v>
      </c>
      <c r="Z59741">
        <v>1</v>
      </c>
    </row>
    <row r="59742" spans="1:26" x14ac:dyDescent="0.35">
      <c r="A59742" s="4">
        <v>45634</v>
      </c>
      <c r="B59742" t="s">
        <v>2756</v>
      </c>
      <c r="C59742" t="s">
        <v>1661</v>
      </c>
      <c r="D59742">
        <v>0</v>
      </c>
      <c r="E59742">
        <v>115</v>
      </c>
      <c r="F59742" t="s">
        <v>21</v>
      </c>
      <c r="G59742">
        <v>0</v>
      </c>
      <c r="L59742">
        <v>1070</v>
      </c>
      <c r="M59742">
        <v>1000</v>
      </c>
      <c r="N59742">
        <v>8500</v>
      </c>
      <c r="Q59742">
        <v>0</v>
      </c>
      <c r="X59742">
        <v>1</v>
      </c>
    </row>
    <row r="59743" spans="1:26" x14ac:dyDescent="0.35">
      <c r="A59743" s="4">
        <v>45635</v>
      </c>
      <c r="B59743" t="s">
        <v>2756</v>
      </c>
      <c r="C59743" t="s">
        <v>1661</v>
      </c>
      <c r="D59743">
        <v>0</v>
      </c>
      <c r="E59743">
        <v>115</v>
      </c>
      <c r="F59743" t="s">
        <v>21</v>
      </c>
      <c r="G59743">
        <v>0</v>
      </c>
      <c r="L59743">
        <v>520</v>
      </c>
      <c r="M59743">
        <v>1050</v>
      </c>
      <c r="N59743">
        <v>7970</v>
      </c>
      <c r="Q59743">
        <v>0</v>
      </c>
      <c r="X59743">
        <v>1</v>
      </c>
    </row>
    <row r="59744" spans="1:26" x14ac:dyDescent="0.35">
      <c r="A59744" s="4">
        <v>45636</v>
      </c>
      <c r="B59744" t="s">
        <v>2756</v>
      </c>
      <c r="C59744" t="s">
        <v>1661</v>
      </c>
      <c r="D59744">
        <v>0</v>
      </c>
      <c r="E59744">
        <v>115</v>
      </c>
      <c r="F59744" t="s">
        <v>21</v>
      </c>
      <c r="G59744">
        <v>0</v>
      </c>
      <c r="L59744">
        <v>1070</v>
      </c>
      <c r="M59744">
        <v>1000</v>
      </c>
      <c r="N59744">
        <v>8040</v>
      </c>
      <c r="Q59744">
        <v>0</v>
      </c>
      <c r="X59744">
        <v>1</v>
      </c>
    </row>
    <row r="59745" spans="1:26" x14ac:dyDescent="0.35">
      <c r="A59745" s="4">
        <v>45759</v>
      </c>
      <c r="B59745" t="s">
        <v>3271</v>
      </c>
      <c r="C59745" t="s">
        <v>3220</v>
      </c>
      <c r="D59745">
        <v>0</v>
      </c>
      <c r="E59745">
        <v>81</v>
      </c>
      <c r="F59745" t="s">
        <v>21</v>
      </c>
      <c r="G59745">
        <v>0</v>
      </c>
      <c r="L59745">
        <v>1070</v>
      </c>
      <c r="N59745">
        <v>1413</v>
      </c>
      <c r="X59745">
        <v>1</v>
      </c>
      <c r="Z59745">
        <v>1</v>
      </c>
    </row>
    <row r="59746" spans="1:26" x14ac:dyDescent="0.35">
      <c r="A59746" s="4">
        <v>45760</v>
      </c>
      <c r="B59746" t="s">
        <v>3271</v>
      </c>
      <c r="C59746" t="s">
        <v>3220</v>
      </c>
      <c r="D59746">
        <v>0</v>
      </c>
      <c r="E59746">
        <v>81</v>
      </c>
      <c r="F59746" t="s">
        <v>21</v>
      </c>
      <c r="G59746">
        <v>0</v>
      </c>
      <c r="L59746">
        <v>720</v>
      </c>
      <c r="N59746">
        <v>2133</v>
      </c>
      <c r="X59746">
        <v>1</v>
      </c>
    </row>
    <row r="59747" spans="1:26" x14ac:dyDescent="0.35">
      <c r="A59747" s="4">
        <v>45761</v>
      </c>
      <c r="B59747" t="s">
        <v>3271</v>
      </c>
      <c r="C59747" t="s">
        <v>3220</v>
      </c>
      <c r="D59747">
        <v>0</v>
      </c>
      <c r="E59747">
        <v>81</v>
      </c>
      <c r="F59747" t="s">
        <v>21</v>
      </c>
      <c r="G59747">
        <v>0</v>
      </c>
      <c r="L59747">
        <v>160</v>
      </c>
      <c r="M59747">
        <v>1200</v>
      </c>
      <c r="N59747">
        <v>1093</v>
      </c>
      <c r="X59747">
        <v>1</v>
      </c>
    </row>
    <row r="59748" spans="1:26" x14ac:dyDescent="0.35">
      <c r="A59748" s="4">
        <v>45793</v>
      </c>
      <c r="B59748" t="s">
        <v>3317</v>
      </c>
      <c r="C59748" t="s">
        <v>2517</v>
      </c>
      <c r="D59748">
        <v>0</v>
      </c>
      <c r="E59748">
        <v>99</v>
      </c>
      <c r="F59748" t="s">
        <v>21</v>
      </c>
      <c r="G59748">
        <v>0</v>
      </c>
      <c r="L59748">
        <v>470</v>
      </c>
      <c r="M59748">
        <v>1000</v>
      </c>
      <c r="N59748">
        <v>12840</v>
      </c>
      <c r="Q59748">
        <v>1</v>
      </c>
      <c r="X59748">
        <v>1</v>
      </c>
      <c r="Z59748">
        <v>1</v>
      </c>
    </row>
    <row r="59749" spans="1:26" x14ac:dyDescent="0.35">
      <c r="A59749" s="4">
        <v>45661</v>
      </c>
      <c r="B59749" t="s">
        <v>2755</v>
      </c>
      <c r="C59749" t="s">
        <v>1369</v>
      </c>
      <c r="D59749">
        <v>10</v>
      </c>
      <c r="E59749">
        <v>116</v>
      </c>
      <c r="F59749" t="s">
        <v>21</v>
      </c>
      <c r="G59749">
        <v>0</v>
      </c>
      <c r="L59749">
        <v>95</v>
      </c>
      <c r="M59749">
        <v>100</v>
      </c>
      <c r="N59749">
        <v>24957</v>
      </c>
      <c r="X59749">
        <v>1</v>
      </c>
      <c r="Z59749">
        <v>1</v>
      </c>
    </row>
    <row r="59750" spans="1:26" x14ac:dyDescent="0.35">
      <c r="A59750" s="4">
        <v>45663</v>
      </c>
      <c r="B59750" t="s">
        <v>2755</v>
      </c>
      <c r="C59750" t="s">
        <v>1369</v>
      </c>
      <c r="D59750">
        <v>10</v>
      </c>
      <c r="E59750">
        <v>116</v>
      </c>
      <c r="F59750" t="s">
        <v>21</v>
      </c>
      <c r="G59750">
        <v>0</v>
      </c>
      <c r="N59750">
        <v>24957</v>
      </c>
      <c r="X59750">
        <v>1</v>
      </c>
    </row>
    <row r="59751" spans="1:26" x14ac:dyDescent="0.35">
      <c r="A59751" s="4">
        <v>45791</v>
      </c>
      <c r="B59751" t="s">
        <v>3317</v>
      </c>
      <c r="C59751" t="s">
        <v>500</v>
      </c>
      <c r="D59751">
        <v>11</v>
      </c>
      <c r="E59751">
        <v>116</v>
      </c>
      <c r="F59751" t="s">
        <v>21</v>
      </c>
      <c r="G59751">
        <v>0</v>
      </c>
      <c r="L59751">
        <v>310</v>
      </c>
      <c r="M59751">
        <v>500</v>
      </c>
      <c r="N59751">
        <v>7368</v>
      </c>
      <c r="Q59751">
        <v>1</v>
      </c>
      <c r="X59751">
        <v>1</v>
      </c>
      <c r="Z59751">
        <v>1</v>
      </c>
    </row>
    <row r="59752" spans="1:26" x14ac:dyDescent="0.35">
      <c r="A59752" s="4">
        <v>45792</v>
      </c>
      <c r="B59752" t="s">
        <v>3317</v>
      </c>
      <c r="C59752" t="s">
        <v>500</v>
      </c>
      <c r="D59752">
        <v>11</v>
      </c>
      <c r="E59752">
        <v>116</v>
      </c>
      <c r="F59752" t="s">
        <v>21</v>
      </c>
      <c r="G59752">
        <v>0</v>
      </c>
      <c r="L59752">
        <v>510</v>
      </c>
      <c r="M59752">
        <v>500</v>
      </c>
      <c r="N59752">
        <v>7378</v>
      </c>
      <c r="Q59752">
        <v>1</v>
      </c>
      <c r="X59752">
        <v>1</v>
      </c>
    </row>
    <row r="59753" spans="1:26" x14ac:dyDescent="0.35">
      <c r="A59753" s="4">
        <v>45793</v>
      </c>
      <c r="B59753" t="s">
        <v>3317</v>
      </c>
      <c r="C59753" t="s">
        <v>500</v>
      </c>
      <c r="D59753">
        <v>11</v>
      </c>
      <c r="E59753">
        <v>116</v>
      </c>
      <c r="F59753" t="s">
        <v>21</v>
      </c>
      <c r="G59753">
        <v>0</v>
      </c>
      <c r="L59753">
        <v>210</v>
      </c>
      <c r="M59753">
        <v>500</v>
      </c>
      <c r="N59753">
        <v>7088</v>
      </c>
      <c r="Q59753">
        <v>1</v>
      </c>
      <c r="X59753">
        <v>1</v>
      </c>
    </row>
    <row r="59754" spans="1:26" x14ac:dyDescent="0.35">
      <c r="A59754" s="4">
        <v>45711</v>
      </c>
      <c r="B59754" t="s">
        <v>3169</v>
      </c>
      <c r="C59754" t="s">
        <v>902</v>
      </c>
      <c r="D59754">
        <v>11</v>
      </c>
      <c r="E59754">
        <v>107</v>
      </c>
      <c r="F59754" t="s">
        <v>29</v>
      </c>
      <c r="G59754">
        <v>0</v>
      </c>
      <c r="L59754">
        <v>810</v>
      </c>
      <c r="M59754">
        <v>500</v>
      </c>
      <c r="N59754">
        <v>20297</v>
      </c>
      <c r="Q59754">
        <v>1</v>
      </c>
      <c r="T59754">
        <v>2</v>
      </c>
      <c r="U59754">
        <v>1</v>
      </c>
      <c r="X59754">
        <v>1</v>
      </c>
      <c r="Z59754">
        <v>1</v>
      </c>
    </row>
    <row r="59755" spans="1:26" x14ac:dyDescent="0.35">
      <c r="A59755" s="4">
        <v>45712</v>
      </c>
      <c r="B59755" t="s">
        <v>3169</v>
      </c>
      <c r="C59755" t="s">
        <v>902</v>
      </c>
      <c r="D59755">
        <v>11</v>
      </c>
      <c r="E59755">
        <v>107</v>
      </c>
      <c r="F59755" t="s">
        <v>29</v>
      </c>
      <c r="G59755">
        <v>0</v>
      </c>
      <c r="L59755">
        <v>460</v>
      </c>
      <c r="M59755">
        <v>2000</v>
      </c>
      <c r="N59755">
        <v>18757</v>
      </c>
      <c r="Q59755">
        <v>1</v>
      </c>
      <c r="T59755">
        <v>2</v>
      </c>
      <c r="U59755">
        <v>2</v>
      </c>
      <c r="X59755">
        <v>1</v>
      </c>
    </row>
    <row r="59756" spans="1:26" x14ac:dyDescent="0.35">
      <c r="A59756" s="4">
        <v>45713</v>
      </c>
      <c r="B59756" t="s">
        <v>3169</v>
      </c>
      <c r="C59756" t="s">
        <v>902</v>
      </c>
      <c r="D59756">
        <v>11</v>
      </c>
      <c r="E59756">
        <v>107</v>
      </c>
      <c r="F59756" t="s">
        <v>29</v>
      </c>
      <c r="G59756">
        <v>0</v>
      </c>
      <c r="L59756">
        <v>660</v>
      </c>
      <c r="M59756">
        <v>500</v>
      </c>
      <c r="N59756">
        <v>18917</v>
      </c>
      <c r="Q59756">
        <v>1</v>
      </c>
      <c r="T59756">
        <v>2</v>
      </c>
      <c r="U59756">
        <v>1</v>
      </c>
      <c r="X59756">
        <v>1</v>
      </c>
    </row>
    <row r="59757" spans="1:26" x14ac:dyDescent="0.35">
      <c r="A59757" s="4">
        <v>45711</v>
      </c>
      <c r="B59757" t="s">
        <v>3169</v>
      </c>
      <c r="C59757" t="s">
        <v>2434</v>
      </c>
      <c r="D59757">
        <v>7</v>
      </c>
      <c r="E59757">
        <v>126</v>
      </c>
      <c r="F59757" t="s">
        <v>21</v>
      </c>
      <c r="G59757">
        <v>0</v>
      </c>
      <c r="L59757">
        <v>1100</v>
      </c>
      <c r="M59757">
        <v>1050</v>
      </c>
      <c r="N59757">
        <v>3574</v>
      </c>
      <c r="Q59757">
        <v>5</v>
      </c>
      <c r="X59757">
        <v>1</v>
      </c>
      <c r="Z59757">
        <v>1</v>
      </c>
    </row>
    <row r="59758" spans="1:26" x14ac:dyDescent="0.35">
      <c r="A59758" s="4">
        <v>45712</v>
      </c>
      <c r="B59758" t="s">
        <v>3169</v>
      </c>
      <c r="C59758" t="s">
        <v>2434</v>
      </c>
      <c r="D59758">
        <v>7</v>
      </c>
      <c r="E59758">
        <v>126</v>
      </c>
      <c r="F59758" t="s">
        <v>21</v>
      </c>
      <c r="G59758">
        <v>0</v>
      </c>
      <c r="L59758">
        <v>570</v>
      </c>
      <c r="M59758">
        <v>1000</v>
      </c>
      <c r="N59758">
        <v>3144</v>
      </c>
      <c r="Q59758">
        <v>5</v>
      </c>
      <c r="X59758">
        <v>1</v>
      </c>
    </row>
    <row r="59759" spans="1:26" x14ac:dyDescent="0.35">
      <c r="A59759" s="4">
        <v>45713</v>
      </c>
      <c r="B59759" t="s">
        <v>3169</v>
      </c>
      <c r="C59759" t="s">
        <v>2434</v>
      </c>
      <c r="D59759">
        <v>7</v>
      </c>
      <c r="E59759">
        <v>126</v>
      </c>
      <c r="F59759" t="s">
        <v>21</v>
      </c>
      <c r="G59759">
        <v>0</v>
      </c>
      <c r="L59759">
        <v>760</v>
      </c>
      <c r="N59759">
        <v>3904</v>
      </c>
      <c r="Q59759">
        <v>5</v>
      </c>
      <c r="X59759">
        <v>1</v>
      </c>
    </row>
    <row r="59760" spans="1:26" x14ac:dyDescent="0.35">
      <c r="A59760" s="4">
        <v>45661</v>
      </c>
      <c r="B59760" t="s">
        <v>2755</v>
      </c>
      <c r="C59760" t="s">
        <v>1662</v>
      </c>
      <c r="D59760">
        <v>0</v>
      </c>
      <c r="E59760">
        <v>102</v>
      </c>
      <c r="F59760" t="s">
        <v>21</v>
      </c>
      <c r="G59760">
        <v>0</v>
      </c>
      <c r="L59760">
        <v>160</v>
      </c>
      <c r="M59760">
        <v>1000</v>
      </c>
      <c r="N59760">
        <v>1763</v>
      </c>
      <c r="X59760">
        <v>1</v>
      </c>
      <c r="Z59760">
        <v>1</v>
      </c>
    </row>
    <row r="59761" spans="1:26" x14ac:dyDescent="0.35">
      <c r="A59761" s="4">
        <v>45662</v>
      </c>
      <c r="B59761" t="s">
        <v>2755</v>
      </c>
      <c r="C59761" t="s">
        <v>1662</v>
      </c>
      <c r="D59761">
        <v>0</v>
      </c>
      <c r="E59761">
        <v>102</v>
      </c>
      <c r="F59761" t="s">
        <v>21</v>
      </c>
      <c r="G59761">
        <v>0</v>
      </c>
      <c r="L59761">
        <v>510</v>
      </c>
      <c r="M59761">
        <v>500</v>
      </c>
      <c r="N59761">
        <v>1773</v>
      </c>
      <c r="X59761">
        <v>1</v>
      </c>
    </row>
    <row r="59762" spans="1:26" x14ac:dyDescent="0.35">
      <c r="A59762" s="4">
        <v>45663</v>
      </c>
      <c r="B59762" t="s">
        <v>2755</v>
      </c>
      <c r="C59762" t="s">
        <v>1662</v>
      </c>
      <c r="D59762">
        <v>0</v>
      </c>
      <c r="E59762">
        <v>102</v>
      </c>
      <c r="F59762" t="s">
        <v>21</v>
      </c>
      <c r="G59762">
        <v>0</v>
      </c>
      <c r="L59762">
        <v>60</v>
      </c>
      <c r="M59762">
        <v>25</v>
      </c>
      <c r="N59762">
        <v>1808</v>
      </c>
      <c r="X59762">
        <v>1</v>
      </c>
    </row>
    <row r="59763" spans="1:26" x14ac:dyDescent="0.35">
      <c r="A59763" s="4">
        <v>45633</v>
      </c>
      <c r="B59763" t="s">
        <v>2756</v>
      </c>
      <c r="C59763" t="s">
        <v>671</v>
      </c>
      <c r="D59763">
        <v>11</v>
      </c>
      <c r="E59763">
        <v>111</v>
      </c>
      <c r="F59763" t="s">
        <v>21</v>
      </c>
      <c r="G59763">
        <v>0</v>
      </c>
      <c r="L59763">
        <v>170</v>
      </c>
      <c r="M59763">
        <v>300</v>
      </c>
      <c r="N59763">
        <v>60156</v>
      </c>
      <c r="X59763">
        <v>1</v>
      </c>
      <c r="Z59763">
        <v>1</v>
      </c>
    </row>
    <row r="59764" spans="1:26" x14ac:dyDescent="0.35">
      <c r="A59764" s="4">
        <v>45634</v>
      </c>
      <c r="B59764" t="s">
        <v>2756</v>
      </c>
      <c r="C59764" t="s">
        <v>671</v>
      </c>
      <c r="D59764">
        <v>11</v>
      </c>
      <c r="E59764">
        <v>111</v>
      </c>
      <c r="F59764" t="s">
        <v>21</v>
      </c>
      <c r="G59764">
        <v>0</v>
      </c>
      <c r="L59764">
        <v>210</v>
      </c>
      <c r="N59764">
        <v>60366</v>
      </c>
      <c r="X59764">
        <v>1</v>
      </c>
    </row>
    <row r="59765" spans="1:26" x14ac:dyDescent="0.35">
      <c r="A59765" s="4">
        <v>45635</v>
      </c>
      <c r="B59765" t="s">
        <v>2756</v>
      </c>
      <c r="C59765" t="s">
        <v>671</v>
      </c>
      <c r="D59765">
        <v>11</v>
      </c>
      <c r="E59765">
        <v>111</v>
      </c>
      <c r="F59765" t="s">
        <v>21</v>
      </c>
      <c r="G59765">
        <v>0</v>
      </c>
      <c r="N59765">
        <v>60366</v>
      </c>
      <c r="X59765">
        <v>1</v>
      </c>
    </row>
    <row r="59766" spans="1:26" x14ac:dyDescent="0.35">
      <c r="A59766" s="4">
        <v>45636</v>
      </c>
      <c r="B59766" t="s">
        <v>2756</v>
      </c>
      <c r="C59766" t="s">
        <v>671</v>
      </c>
      <c r="D59766">
        <v>11</v>
      </c>
      <c r="E59766">
        <v>111</v>
      </c>
      <c r="F59766" t="s">
        <v>21</v>
      </c>
      <c r="G59766">
        <v>0</v>
      </c>
      <c r="L59766">
        <v>600</v>
      </c>
      <c r="N59766">
        <v>60966</v>
      </c>
      <c r="X59766">
        <v>1</v>
      </c>
    </row>
    <row r="59767" spans="1:26" x14ac:dyDescent="0.35">
      <c r="A59767" s="4">
        <v>45653</v>
      </c>
      <c r="B59767" t="s">
        <v>2752</v>
      </c>
      <c r="C59767" t="s">
        <v>2435</v>
      </c>
      <c r="D59767">
        <v>7</v>
      </c>
      <c r="E59767">
        <v>120</v>
      </c>
      <c r="F59767" t="s">
        <v>21</v>
      </c>
      <c r="G59767">
        <v>0</v>
      </c>
      <c r="L59767">
        <v>1460</v>
      </c>
      <c r="M59767">
        <v>125</v>
      </c>
      <c r="N59767">
        <v>29476</v>
      </c>
      <c r="Q59767">
        <v>1</v>
      </c>
      <c r="X59767">
        <v>1</v>
      </c>
      <c r="Z59767">
        <v>1</v>
      </c>
    </row>
    <row r="59768" spans="1:26" x14ac:dyDescent="0.35">
      <c r="A59768" s="4">
        <v>45655</v>
      </c>
      <c r="B59768" t="s">
        <v>2752</v>
      </c>
      <c r="C59768" t="s">
        <v>2435</v>
      </c>
      <c r="D59768">
        <v>7</v>
      </c>
      <c r="E59768">
        <v>120</v>
      </c>
      <c r="F59768" t="s">
        <v>21</v>
      </c>
      <c r="G59768">
        <v>0</v>
      </c>
      <c r="L59768">
        <v>1701</v>
      </c>
      <c r="M59768">
        <v>2173</v>
      </c>
      <c r="N59768">
        <v>29009</v>
      </c>
      <c r="Q59768">
        <v>1</v>
      </c>
      <c r="X59768">
        <v>1</v>
      </c>
    </row>
    <row r="59769" spans="1:26" x14ac:dyDescent="0.35">
      <c r="A59769" s="4">
        <v>45711</v>
      </c>
      <c r="B59769" t="s">
        <v>3169</v>
      </c>
      <c r="C59769" t="s">
        <v>2435</v>
      </c>
      <c r="D59769">
        <v>8</v>
      </c>
      <c r="E59769">
        <v>121</v>
      </c>
      <c r="F59769" t="s">
        <v>21</v>
      </c>
      <c r="G59769">
        <v>0</v>
      </c>
      <c r="L59769">
        <v>1570</v>
      </c>
      <c r="M59769">
        <v>750</v>
      </c>
      <c r="N59769">
        <v>38830</v>
      </c>
      <c r="Q59769">
        <v>0</v>
      </c>
      <c r="T59769">
        <v>1</v>
      </c>
      <c r="U59769">
        <v>1</v>
      </c>
      <c r="X59769">
        <v>1</v>
      </c>
      <c r="Z59769">
        <v>1</v>
      </c>
    </row>
    <row r="59770" spans="1:26" x14ac:dyDescent="0.35">
      <c r="A59770" s="4">
        <v>45623</v>
      </c>
      <c r="B59770" t="s">
        <v>2753</v>
      </c>
      <c r="C59770" t="s">
        <v>2401</v>
      </c>
      <c r="D59770">
        <v>1</v>
      </c>
      <c r="E59770">
        <v>93</v>
      </c>
      <c r="F59770" t="s">
        <v>21</v>
      </c>
      <c r="G59770">
        <v>0</v>
      </c>
      <c r="L59770">
        <v>660</v>
      </c>
      <c r="M59770">
        <v>1000</v>
      </c>
      <c r="N59770">
        <v>2451</v>
      </c>
      <c r="Q59770">
        <v>1</v>
      </c>
      <c r="X59770">
        <v>1</v>
      </c>
      <c r="Z59770">
        <v>1</v>
      </c>
    </row>
    <row r="59771" spans="1:26" x14ac:dyDescent="0.35">
      <c r="A59771" s="4">
        <v>45625</v>
      </c>
      <c r="B59771" t="s">
        <v>2753</v>
      </c>
      <c r="C59771" t="s">
        <v>2401</v>
      </c>
      <c r="D59771">
        <v>1</v>
      </c>
      <c r="E59771">
        <v>93</v>
      </c>
      <c r="F59771" t="s">
        <v>21</v>
      </c>
      <c r="G59771">
        <v>0</v>
      </c>
      <c r="L59771">
        <v>750</v>
      </c>
      <c r="N59771">
        <v>3201</v>
      </c>
      <c r="Q59771">
        <v>1</v>
      </c>
      <c r="X59771">
        <v>1</v>
      </c>
    </row>
    <row r="59772" spans="1:26" x14ac:dyDescent="0.35">
      <c r="A59772" s="4">
        <v>45626</v>
      </c>
      <c r="B59772" t="s">
        <v>2753</v>
      </c>
      <c r="C59772" t="s">
        <v>2401</v>
      </c>
      <c r="D59772">
        <v>1</v>
      </c>
      <c r="E59772">
        <v>94</v>
      </c>
      <c r="F59772" t="s">
        <v>21</v>
      </c>
      <c r="G59772">
        <v>0</v>
      </c>
      <c r="L59772">
        <v>1320</v>
      </c>
      <c r="M59772">
        <v>1000</v>
      </c>
      <c r="N59772">
        <v>3521</v>
      </c>
      <c r="Q59772">
        <v>1</v>
      </c>
      <c r="X59772">
        <v>1</v>
      </c>
    </row>
    <row r="59773" spans="1:26" x14ac:dyDescent="0.35">
      <c r="A59773" s="4">
        <v>45633</v>
      </c>
      <c r="B59773" t="s">
        <v>2756</v>
      </c>
      <c r="C59773" t="s">
        <v>1076</v>
      </c>
      <c r="D59773">
        <v>9</v>
      </c>
      <c r="E59773">
        <v>121</v>
      </c>
      <c r="F59773" t="s">
        <v>21</v>
      </c>
      <c r="G59773">
        <v>0</v>
      </c>
      <c r="L59773">
        <v>490</v>
      </c>
      <c r="M59773">
        <v>140</v>
      </c>
      <c r="N59773">
        <v>15982</v>
      </c>
      <c r="Q59773">
        <v>31</v>
      </c>
      <c r="X59773">
        <v>1</v>
      </c>
      <c r="Z59773">
        <v>1</v>
      </c>
    </row>
    <row r="59774" spans="1:26" x14ac:dyDescent="0.35">
      <c r="A59774" s="4">
        <v>45634</v>
      </c>
      <c r="B59774" t="s">
        <v>2756</v>
      </c>
      <c r="C59774" t="s">
        <v>1076</v>
      </c>
      <c r="D59774">
        <v>9</v>
      </c>
      <c r="E59774">
        <v>121</v>
      </c>
      <c r="F59774" t="s">
        <v>21</v>
      </c>
      <c r="G59774">
        <v>0</v>
      </c>
      <c r="L59774">
        <v>1395</v>
      </c>
      <c r="M59774">
        <v>5722</v>
      </c>
      <c r="N59774">
        <v>11660</v>
      </c>
      <c r="Q59774">
        <v>31</v>
      </c>
      <c r="X59774">
        <v>1</v>
      </c>
    </row>
    <row r="59775" spans="1:26" x14ac:dyDescent="0.35">
      <c r="A59775" s="4">
        <v>45635</v>
      </c>
      <c r="B59775" t="s">
        <v>2756</v>
      </c>
      <c r="C59775" t="s">
        <v>1076</v>
      </c>
      <c r="D59775">
        <v>9</v>
      </c>
      <c r="E59775">
        <v>121</v>
      </c>
      <c r="F59775" t="s">
        <v>21</v>
      </c>
      <c r="G59775">
        <v>0</v>
      </c>
      <c r="L59775">
        <v>305</v>
      </c>
      <c r="M59775">
        <v>50</v>
      </c>
      <c r="N59775">
        <v>11910</v>
      </c>
      <c r="Q59775">
        <v>31</v>
      </c>
      <c r="X59775">
        <v>1</v>
      </c>
    </row>
    <row r="59776" spans="1:26" x14ac:dyDescent="0.35">
      <c r="A59776" s="4">
        <v>45636</v>
      </c>
      <c r="B59776" t="s">
        <v>2756</v>
      </c>
      <c r="C59776" t="s">
        <v>1076</v>
      </c>
      <c r="D59776">
        <v>9</v>
      </c>
      <c r="E59776">
        <v>121</v>
      </c>
      <c r="F59776" t="s">
        <v>21</v>
      </c>
      <c r="G59776">
        <v>0</v>
      </c>
      <c r="L59776">
        <v>2460</v>
      </c>
      <c r="M59776">
        <v>8220</v>
      </c>
      <c r="N59776">
        <v>6150</v>
      </c>
      <c r="Q59776">
        <v>31</v>
      </c>
      <c r="X59776">
        <v>1</v>
      </c>
    </row>
    <row r="59777" spans="1:26" x14ac:dyDescent="0.35">
      <c r="A59777" s="4">
        <v>45646</v>
      </c>
      <c r="B59777" t="s">
        <v>2754</v>
      </c>
      <c r="C59777" t="s">
        <v>349</v>
      </c>
      <c r="D59777">
        <v>1</v>
      </c>
      <c r="E59777">
        <v>115</v>
      </c>
      <c r="F59777" t="s">
        <v>21</v>
      </c>
      <c r="G59777">
        <v>0</v>
      </c>
      <c r="L59777">
        <v>850</v>
      </c>
      <c r="N59777">
        <v>49411</v>
      </c>
      <c r="Q59777">
        <v>5</v>
      </c>
      <c r="X59777">
        <v>1</v>
      </c>
      <c r="Z59777">
        <v>1</v>
      </c>
    </row>
    <row r="59778" spans="1:26" x14ac:dyDescent="0.35">
      <c r="A59778" s="4">
        <v>45647</v>
      </c>
      <c r="B59778" t="s">
        <v>2754</v>
      </c>
      <c r="C59778" t="s">
        <v>349</v>
      </c>
      <c r="D59778">
        <v>1</v>
      </c>
      <c r="E59778">
        <v>115</v>
      </c>
      <c r="F59778" t="s">
        <v>21</v>
      </c>
      <c r="G59778">
        <v>0</v>
      </c>
      <c r="L59778">
        <v>810</v>
      </c>
      <c r="M59778">
        <v>2000</v>
      </c>
      <c r="N59778">
        <v>48221</v>
      </c>
      <c r="Q59778">
        <v>5</v>
      </c>
      <c r="X59778">
        <v>1</v>
      </c>
    </row>
    <row r="59779" spans="1:26" x14ac:dyDescent="0.35">
      <c r="A59779" s="4">
        <v>45648</v>
      </c>
      <c r="B59779" t="s">
        <v>2754</v>
      </c>
      <c r="C59779" t="s">
        <v>349</v>
      </c>
      <c r="D59779">
        <v>1</v>
      </c>
      <c r="E59779">
        <v>115</v>
      </c>
      <c r="F59779" t="s">
        <v>21</v>
      </c>
      <c r="G59779">
        <v>0</v>
      </c>
      <c r="L59779">
        <v>1080</v>
      </c>
      <c r="M59779">
        <v>2000</v>
      </c>
      <c r="N59779">
        <v>47301</v>
      </c>
      <c r="Q59779">
        <v>5</v>
      </c>
      <c r="X59779">
        <v>1</v>
      </c>
    </row>
    <row r="59780" spans="1:26" x14ac:dyDescent="0.35">
      <c r="A59780" s="4">
        <v>45711</v>
      </c>
      <c r="B59780" t="s">
        <v>3169</v>
      </c>
      <c r="C59780" t="s">
        <v>2126</v>
      </c>
      <c r="D59780">
        <v>10</v>
      </c>
      <c r="E59780">
        <v>127</v>
      </c>
      <c r="F59780" t="s">
        <v>44</v>
      </c>
      <c r="G59780">
        <v>0</v>
      </c>
      <c r="L59780">
        <v>905</v>
      </c>
      <c r="N59780">
        <v>12190</v>
      </c>
      <c r="Q59780">
        <v>5</v>
      </c>
      <c r="X59780">
        <v>1</v>
      </c>
      <c r="Z59780">
        <v>1</v>
      </c>
    </row>
    <row r="59781" spans="1:26" x14ac:dyDescent="0.35">
      <c r="A59781" s="4">
        <v>45712</v>
      </c>
      <c r="B59781" t="s">
        <v>3169</v>
      </c>
      <c r="C59781" t="s">
        <v>2126</v>
      </c>
      <c r="D59781">
        <v>10</v>
      </c>
      <c r="E59781">
        <v>127</v>
      </c>
      <c r="F59781" t="s">
        <v>44</v>
      </c>
      <c r="G59781">
        <v>0</v>
      </c>
      <c r="L59781">
        <v>805</v>
      </c>
      <c r="N59781">
        <v>12995</v>
      </c>
      <c r="Q59781">
        <v>5</v>
      </c>
      <c r="X59781">
        <v>1</v>
      </c>
    </row>
    <row r="59782" spans="1:26" x14ac:dyDescent="0.35">
      <c r="A59782" s="4">
        <v>45713</v>
      </c>
      <c r="B59782" t="s">
        <v>3169</v>
      </c>
      <c r="C59782" t="s">
        <v>2126</v>
      </c>
      <c r="D59782">
        <v>10</v>
      </c>
      <c r="E59782">
        <v>127</v>
      </c>
      <c r="F59782" t="s">
        <v>44</v>
      </c>
      <c r="G59782">
        <v>0</v>
      </c>
      <c r="L59782">
        <v>620</v>
      </c>
      <c r="M59782">
        <v>1025</v>
      </c>
      <c r="N59782">
        <v>12590</v>
      </c>
      <c r="Q59782">
        <v>5</v>
      </c>
      <c r="X59782">
        <v>1</v>
      </c>
    </row>
    <row r="59783" spans="1:26" x14ac:dyDescent="0.35">
      <c r="A59783" s="4">
        <v>45759</v>
      </c>
      <c r="B59783" t="s">
        <v>3271</v>
      </c>
      <c r="C59783" t="s">
        <v>129</v>
      </c>
      <c r="D59783">
        <v>6</v>
      </c>
      <c r="E59783">
        <v>126</v>
      </c>
      <c r="F59783" t="s">
        <v>21</v>
      </c>
      <c r="G59783">
        <v>0</v>
      </c>
      <c r="L59783">
        <v>1060</v>
      </c>
      <c r="M59783">
        <v>1175</v>
      </c>
      <c r="N59783">
        <v>46531</v>
      </c>
      <c r="Q59783">
        <v>1</v>
      </c>
      <c r="X59783">
        <v>1</v>
      </c>
      <c r="Z59783">
        <v>1</v>
      </c>
    </row>
    <row r="59784" spans="1:26" x14ac:dyDescent="0.35">
      <c r="A59784" s="4">
        <v>45760</v>
      </c>
      <c r="B59784" t="s">
        <v>3271</v>
      </c>
      <c r="C59784" t="s">
        <v>129</v>
      </c>
      <c r="D59784">
        <v>6</v>
      </c>
      <c r="E59784">
        <v>126</v>
      </c>
      <c r="F59784" t="s">
        <v>21</v>
      </c>
      <c r="G59784">
        <v>0</v>
      </c>
      <c r="L59784">
        <v>3420</v>
      </c>
      <c r="M59784">
        <v>1025</v>
      </c>
      <c r="N59784">
        <v>48926</v>
      </c>
      <c r="Q59784">
        <v>1</v>
      </c>
      <c r="X59784">
        <v>1</v>
      </c>
    </row>
    <row r="59785" spans="1:26" x14ac:dyDescent="0.35">
      <c r="A59785" s="4">
        <v>45761</v>
      </c>
      <c r="B59785" t="s">
        <v>3271</v>
      </c>
      <c r="C59785" t="s">
        <v>129</v>
      </c>
      <c r="D59785">
        <v>6</v>
      </c>
      <c r="E59785">
        <v>126</v>
      </c>
      <c r="F59785" t="s">
        <v>21</v>
      </c>
      <c r="G59785">
        <v>0</v>
      </c>
      <c r="L59785">
        <v>820</v>
      </c>
      <c r="M59785">
        <v>1050</v>
      </c>
      <c r="N59785">
        <v>48696</v>
      </c>
      <c r="Q59785">
        <v>1</v>
      </c>
      <c r="X59785">
        <v>1</v>
      </c>
    </row>
    <row r="59786" spans="1:26" x14ac:dyDescent="0.35">
      <c r="A59786" s="4">
        <v>45791</v>
      </c>
      <c r="B59786" t="s">
        <v>3317</v>
      </c>
      <c r="C59786" t="s">
        <v>1522</v>
      </c>
      <c r="D59786">
        <v>15</v>
      </c>
      <c r="E59786">
        <v>130</v>
      </c>
      <c r="F59786" t="s">
        <v>61</v>
      </c>
      <c r="G59786">
        <v>1</v>
      </c>
      <c r="H59786">
        <v>1300</v>
      </c>
      <c r="J59786">
        <v>67.732600000000005</v>
      </c>
      <c r="L59786">
        <v>2870</v>
      </c>
      <c r="M59786">
        <v>500</v>
      </c>
      <c r="N59786">
        <v>13286</v>
      </c>
      <c r="Q59786">
        <v>3</v>
      </c>
      <c r="R59786">
        <v>33.866300000000003</v>
      </c>
      <c r="S59786">
        <v>1</v>
      </c>
      <c r="T59786">
        <v>1</v>
      </c>
      <c r="V59786">
        <v>1</v>
      </c>
      <c r="W59786">
        <v>1</v>
      </c>
      <c r="X59786">
        <v>1</v>
      </c>
      <c r="Y59786">
        <v>1</v>
      </c>
      <c r="Z59786">
        <v>1</v>
      </c>
    </row>
    <row r="59787" spans="1:26" x14ac:dyDescent="0.35">
      <c r="A59787" s="4">
        <v>45792</v>
      </c>
      <c r="B59787" t="s">
        <v>3317</v>
      </c>
      <c r="C59787" t="s">
        <v>1522</v>
      </c>
      <c r="D59787">
        <v>15</v>
      </c>
      <c r="E59787">
        <v>130</v>
      </c>
      <c r="F59787" t="s">
        <v>61</v>
      </c>
      <c r="G59787">
        <v>0</v>
      </c>
      <c r="L59787">
        <v>1370</v>
      </c>
      <c r="M59787">
        <v>1200</v>
      </c>
      <c r="N59787">
        <v>13456</v>
      </c>
      <c r="Q59787">
        <v>3</v>
      </c>
      <c r="X59787">
        <v>1</v>
      </c>
    </row>
    <row r="59788" spans="1:26" x14ac:dyDescent="0.35">
      <c r="A59788" s="4">
        <v>45793</v>
      </c>
      <c r="B59788" t="s">
        <v>3317</v>
      </c>
      <c r="C59788" t="s">
        <v>1522</v>
      </c>
      <c r="D59788">
        <v>15</v>
      </c>
      <c r="E59788">
        <v>130</v>
      </c>
      <c r="F59788" t="s">
        <v>61</v>
      </c>
      <c r="G59788">
        <v>1</v>
      </c>
      <c r="H59788">
        <v>6000</v>
      </c>
      <c r="J59788">
        <v>312.61200000000002</v>
      </c>
      <c r="L59788">
        <v>5320</v>
      </c>
      <c r="M59788">
        <v>14399</v>
      </c>
      <c r="N59788">
        <v>4377</v>
      </c>
      <c r="Q59788">
        <v>3</v>
      </c>
      <c r="R59788">
        <v>187.56719999999999</v>
      </c>
      <c r="S59788">
        <v>3</v>
      </c>
      <c r="T59788">
        <v>1</v>
      </c>
      <c r="X59788">
        <v>1</v>
      </c>
      <c r="Y59788">
        <v>1</v>
      </c>
    </row>
    <row r="59789" spans="1:26" x14ac:dyDescent="0.35">
      <c r="A59789" s="4">
        <v>45623</v>
      </c>
      <c r="B59789" t="s">
        <v>2753</v>
      </c>
      <c r="C59789" t="s">
        <v>752</v>
      </c>
      <c r="D59789">
        <v>12</v>
      </c>
      <c r="E59789">
        <v>124</v>
      </c>
      <c r="F59789" t="s">
        <v>61</v>
      </c>
      <c r="G59789">
        <v>1</v>
      </c>
      <c r="H59789">
        <v>160</v>
      </c>
      <c r="J59789">
        <v>8.3363200000000006</v>
      </c>
      <c r="L59789">
        <v>1915</v>
      </c>
      <c r="M59789">
        <v>1250</v>
      </c>
      <c r="N59789">
        <v>101649</v>
      </c>
      <c r="O59789">
        <v>4</v>
      </c>
      <c r="P59789">
        <v>20</v>
      </c>
      <c r="Q59789">
        <v>29</v>
      </c>
      <c r="W59789">
        <v>1</v>
      </c>
      <c r="X59789">
        <v>1</v>
      </c>
      <c r="Z59789">
        <v>1</v>
      </c>
    </row>
    <row r="59790" spans="1:26" x14ac:dyDescent="0.35">
      <c r="A59790" s="4">
        <v>45624</v>
      </c>
      <c r="B59790" t="s">
        <v>2753</v>
      </c>
      <c r="C59790" t="s">
        <v>752</v>
      </c>
      <c r="D59790">
        <v>12</v>
      </c>
      <c r="E59790">
        <v>124</v>
      </c>
      <c r="F59790" t="s">
        <v>61</v>
      </c>
      <c r="G59790">
        <v>1</v>
      </c>
      <c r="H59790">
        <v>160</v>
      </c>
      <c r="J59790">
        <v>8.3363200000000006</v>
      </c>
      <c r="L59790">
        <v>1260</v>
      </c>
      <c r="M59790">
        <v>10525</v>
      </c>
      <c r="N59790">
        <v>92384</v>
      </c>
      <c r="O59790">
        <v>4</v>
      </c>
      <c r="P59790">
        <v>4</v>
      </c>
      <c r="Q59790">
        <v>29</v>
      </c>
      <c r="X59790">
        <v>1</v>
      </c>
    </row>
    <row r="59791" spans="1:26" x14ac:dyDescent="0.35">
      <c r="A59791" s="4">
        <v>45625</v>
      </c>
      <c r="B59791" t="s">
        <v>2753</v>
      </c>
      <c r="C59791" t="s">
        <v>752</v>
      </c>
      <c r="D59791">
        <v>12</v>
      </c>
      <c r="E59791">
        <v>124</v>
      </c>
      <c r="F59791" t="s">
        <v>61</v>
      </c>
      <c r="G59791">
        <v>1</v>
      </c>
      <c r="H59791">
        <v>650</v>
      </c>
      <c r="J59791">
        <v>33.866300000000003</v>
      </c>
      <c r="L59791">
        <v>1340</v>
      </c>
      <c r="M59791">
        <v>1025</v>
      </c>
      <c r="N59791">
        <v>92699</v>
      </c>
      <c r="O59791">
        <v>32</v>
      </c>
      <c r="P59791">
        <v>4</v>
      </c>
      <c r="Q59791">
        <v>57</v>
      </c>
      <c r="X59791">
        <v>1</v>
      </c>
    </row>
    <row r="59792" spans="1:26" x14ac:dyDescent="0.35">
      <c r="A59792" s="4">
        <v>45626</v>
      </c>
      <c r="B59792" t="s">
        <v>2753</v>
      </c>
      <c r="C59792" t="s">
        <v>752</v>
      </c>
      <c r="D59792">
        <v>12</v>
      </c>
      <c r="E59792">
        <v>124</v>
      </c>
      <c r="F59792" t="s">
        <v>61</v>
      </c>
      <c r="G59792">
        <v>1</v>
      </c>
      <c r="H59792">
        <v>160</v>
      </c>
      <c r="J59792">
        <v>8.3363200000000006</v>
      </c>
      <c r="L59792">
        <v>1295</v>
      </c>
      <c r="M59792">
        <v>1125</v>
      </c>
      <c r="N59792">
        <v>92869</v>
      </c>
      <c r="O59792">
        <v>4</v>
      </c>
      <c r="P59792">
        <v>36</v>
      </c>
      <c r="Q59792">
        <v>25</v>
      </c>
      <c r="X59792">
        <v>1</v>
      </c>
    </row>
    <row r="59793" spans="1:26" x14ac:dyDescent="0.35">
      <c r="A59793" s="4">
        <v>45698</v>
      </c>
      <c r="B59793" t="s">
        <v>3107</v>
      </c>
      <c r="C59793" t="s">
        <v>586</v>
      </c>
      <c r="D59793">
        <v>6</v>
      </c>
      <c r="E59793">
        <v>114</v>
      </c>
      <c r="F59793" t="s">
        <v>44</v>
      </c>
      <c r="G59793">
        <v>0</v>
      </c>
      <c r="L59793">
        <v>1960</v>
      </c>
      <c r="N59793">
        <v>3565</v>
      </c>
      <c r="Q59793">
        <v>1</v>
      </c>
      <c r="X59793">
        <v>1</v>
      </c>
      <c r="Z59793">
        <v>1</v>
      </c>
    </row>
    <row r="59794" spans="1:26" x14ac:dyDescent="0.35">
      <c r="A59794" s="4">
        <v>45699</v>
      </c>
      <c r="B59794" t="s">
        <v>3107</v>
      </c>
      <c r="C59794" t="s">
        <v>586</v>
      </c>
      <c r="D59794">
        <v>6</v>
      </c>
      <c r="E59794">
        <v>114</v>
      </c>
      <c r="F59794" t="s">
        <v>44</v>
      </c>
      <c r="G59794">
        <v>0</v>
      </c>
      <c r="L59794">
        <v>1000</v>
      </c>
      <c r="M59794">
        <v>4150</v>
      </c>
      <c r="N59794">
        <v>415</v>
      </c>
      <c r="Q59794">
        <v>1</v>
      </c>
      <c r="X59794">
        <v>1</v>
      </c>
    </row>
    <row r="59795" spans="1:26" x14ac:dyDescent="0.35">
      <c r="A59795" s="4">
        <v>45700</v>
      </c>
      <c r="B59795" t="s">
        <v>3107</v>
      </c>
      <c r="C59795" t="s">
        <v>586</v>
      </c>
      <c r="D59795">
        <v>6</v>
      </c>
      <c r="E59795">
        <v>114</v>
      </c>
      <c r="F59795" t="s">
        <v>44</v>
      </c>
      <c r="G59795">
        <v>0</v>
      </c>
      <c r="L59795">
        <v>960</v>
      </c>
      <c r="M59795">
        <v>150</v>
      </c>
      <c r="N59795">
        <v>1225</v>
      </c>
      <c r="Q59795">
        <v>1</v>
      </c>
      <c r="X59795">
        <v>1</v>
      </c>
    </row>
    <row r="59796" spans="1:26" x14ac:dyDescent="0.35">
      <c r="A59796" s="4">
        <v>45793</v>
      </c>
      <c r="B59796" t="s">
        <v>3317</v>
      </c>
      <c r="C59796" t="s">
        <v>673</v>
      </c>
      <c r="D59796">
        <v>2</v>
      </c>
      <c r="E59796">
        <v>107</v>
      </c>
      <c r="F59796" t="s">
        <v>21</v>
      </c>
      <c r="G59796">
        <v>0</v>
      </c>
      <c r="L59796">
        <v>500</v>
      </c>
      <c r="M59796">
        <v>140</v>
      </c>
      <c r="N59796">
        <v>8965</v>
      </c>
      <c r="Q59796">
        <v>1</v>
      </c>
      <c r="X59796">
        <v>1</v>
      </c>
      <c r="Z59796">
        <v>1</v>
      </c>
    </row>
    <row r="59797" spans="1:26" x14ac:dyDescent="0.35">
      <c r="A59797" s="4">
        <v>45653</v>
      </c>
      <c r="B59797" t="s">
        <v>2752</v>
      </c>
      <c r="C59797" t="s">
        <v>1418</v>
      </c>
      <c r="D59797">
        <v>12</v>
      </c>
      <c r="E59797">
        <v>127</v>
      </c>
      <c r="F59797" t="s">
        <v>61</v>
      </c>
      <c r="G59797">
        <v>1</v>
      </c>
      <c r="H59797">
        <v>2560</v>
      </c>
      <c r="J59797">
        <v>133.38112000000001</v>
      </c>
      <c r="L59797">
        <v>710</v>
      </c>
      <c r="M59797">
        <v>1200</v>
      </c>
      <c r="N59797">
        <v>33758</v>
      </c>
      <c r="Q59797">
        <v>1</v>
      </c>
      <c r="W59797">
        <v>1</v>
      </c>
      <c r="X59797">
        <v>1</v>
      </c>
      <c r="Z59797">
        <v>1</v>
      </c>
    </row>
    <row r="59798" spans="1:26" x14ac:dyDescent="0.35">
      <c r="A59798" s="4">
        <v>45654</v>
      </c>
      <c r="B59798" t="s">
        <v>2752</v>
      </c>
      <c r="C59798" t="s">
        <v>1418</v>
      </c>
      <c r="D59798">
        <v>12</v>
      </c>
      <c r="E59798">
        <v>127</v>
      </c>
      <c r="F59798" t="s">
        <v>61</v>
      </c>
      <c r="G59798">
        <v>0</v>
      </c>
      <c r="L59798">
        <v>2265</v>
      </c>
      <c r="M59798">
        <v>1100</v>
      </c>
      <c r="N59798">
        <v>34923</v>
      </c>
      <c r="Q59798">
        <v>1</v>
      </c>
      <c r="X59798">
        <v>1</v>
      </c>
    </row>
    <row r="59799" spans="1:26" x14ac:dyDescent="0.35">
      <c r="A59799" s="4">
        <v>45655</v>
      </c>
      <c r="B59799" t="s">
        <v>2752</v>
      </c>
      <c r="C59799" t="s">
        <v>1418</v>
      </c>
      <c r="D59799">
        <v>12</v>
      </c>
      <c r="E59799">
        <v>127</v>
      </c>
      <c r="F59799" t="s">
        <v>61</v>
      </c>
      <c r="G59799">
        <v>1</v>
      </c>
      <c r="H59799">
        <v>2560</v>
      </c>
      <c r="J59799">
        <v>133.38112000000001</v>
      </c>
      <c r="L59799">
        <v>2470</v>
      </c>
      <c r="M59799">
        <v>1100</v>
      </c>
      <c r="N59799">
        <v>36293</v>
      </c>
      <c r="Q59799">
        <v>1</v>
      </c>
      <c r="X59799">
        <v>1</v>
      </c>
    </row>
    <row r="59800" spans="1:26" x14ac:dyDescent="0.35">
      <c r="A59800" s="4">
        <v>45746</v>
      </c>
      <c r="B59800" t="s">
        <v>3252</v>
      </c>
      <c r="C59800" t="s">
        <v>3222</v>
      </c>
      <c r="D59800">
        <v>0</v>
      </c>
      <c r="E59800">
        <v>90</v>
      </c>
      <c r="F59800" t="s">
        <v>44</v>
      </c>
      <c r="G59800">
        <v>0</v>
      </c>
      <c r="L59800">
        <v>965</v>
      </c>
      <c r="M59800">
        <v>1420</v>
      </c>
      <c r="N59800">
        <v>3783</v>
      </c>
      <c r="X59800">
        <v>1</v>
      </c>
      <c r="Z59800">
        <v>1</v>
      </c>
    </row>
    <row r="59801" spans="1:26" x14ac:dyDescent="0.35">
      <c r="A59801" s="4">
        <v>45747</v>
      </c>
      <c r="B59801" t="s">
        <v>3252</v>
      </c>
      <c r="C59801" t="s">
        <v>3222</v>
      </c>
      <c r="D59801">
        <v>0</v>
      </c>
      <c r="E59801">
        <v>90</v>
      </c>
      <c r="F59801" t="s">
        <v>44</v>
      </c>
      <c r="G59801">
        <v>0</v>
      </c>
      <c r="L59801">
        <v>245</v>
      </c>
      <c r="M59801">
        <v>1000</v>
      </c>
      <c r="N59801">
        <v>3028</v>
      </c>
      <c r="X59801">
        <v>1</v>
      </c>
    </row>
    <row r="59802" spans="1:26" x14ac:dyDescent="0.35">
      <c r="A59802" s="4">
        <v>45698</v>
      </c>
      <c r="B59802" t="s">
        <v>3107</v>
      </c>
      <c r="C59802" t="s">
        <v>2310</v>
      </c>
      <c r="D59802">
        <v>0</v>
      </c>
      <c r="E59802">
        <v>100</v>
      </c>
      <c r="F59802" t="s">
        <v>21</v>
      </c>
      <c r="G59802">
        <v>0</v>
      </c>
      <c r="L59802">
        <v>120</v>
      </c>
      <c r="N59802">
        <v>178393</v>
      </c>
      <c r="Q59802">
        <v>21</v>
      </c>
      <c r="X59802">
        <v>1</v>
      </c>
      <c r="Z59802">
        <v>1</v>
      </c>
    </row>
    <row r="59803" spans="1:26" x14ac:dyDescent="0.35">
      <c r="A59803" s="4">
        <v>45699</v>
      </c>
      <c r="B59803" t="s">
        <v>3107</v>
      </c>
      <c r="C59803" t="s">
        <v>2310</v>
      </c>
      <c r="D59803">
        <v>0</v>
      </c>
      <c r="E59803">
        <v>100</v>
      </c>
      <c r="F59803" t="s">
        <v>21</v>
      </c>
      <c r="G59803">
        <v>0</v>
      </c>
      <c r="L59803">
        <v>320</v>
      </c>
      <c r="N59803">
        <v>178713</v>
      </c>
      <c r="Q59803">
        <v>21</v>
      </c>
      <c r="X59803">
        <v>1</v>
      </c>
    </row>
    <row r="59804" spans="1:26" x14ac:dyDescent="0.35">
      <c r="A59804" s="4">
        <v>45700</v>
      </c>
      <c r="B59804" t="s">
        <v>3107</v>
      </c>
      <c r="C59804" t="s">
        <v>2310</v>
      </c>
      <c r="D59804">
        <v>0</v>
      </c>
      <c r="E59804">
        <v>100</v>
      </c>
      <c r="F59804" t="s">
        <v>21</v>
      </c>
      <c r="G59804">
        <v>0</v>
      </c>
      <c r="L59804">
        <v>120</v>
      </c>
      <c r="N59804">
        <v>178833</v>
      </c>
      <c r="Q59804">
        <v>21</v>
      </c>
      <c r="X59804">
        <v>1</v>
      </c>
    </row>
    <row r="59805" spans="1:26" x14ac:dyDescent="0.35">
      <c r="A59805" s="4">
        <v>45646</v>
      </c>
      <c r="B59805" t="s">
        <v>2754</v>
      </c>
      <c r="C59805" t="s">
        <v>1419</v>
      </c>
      <c r="D59805">
        <v>14</v>
      </c>
      <c r="E59805">
        <v>128</v>
      </c>
      <c r="F59805" t="s">
        <v>29</v>
      </c>
      <c r="G59805">
        <v>0</v>
      </c>
      <c r="L59805">
        <v>1070</v>
      </c>
      <c r="M59805">
        <v>1145</v>
      </c>
      <c r="N59805">
        <v>7194</v>
      </c>
      <c r="Q59805">
        <v>18</v>
      </c>
      <c r="X59805">
        <v>1</v>
      </c>
      <c r="Z59805">
        <v>1</v>
      </c>
    </row>
    <row r="59806" spans="1:26" x14ac:dyDescent="0.35">
      <c r="A59806" s="4">
        <v>45647</v>
      </c>
      <c r="B59806" t="s">
        <v>2754</v>
      </c>
      <c r="C59806" t="s">
        <v>1419</v>
      </c>
      <c r="D59806">
        <v>14</v>
      </c>
      <c r="E59806">
        <v>128</v>
      </c>
      <c r="F59806" t="s">
        <v>29</v>
      </c>
      <c r="G59806">
        <v>0</v>
      </c>
      <c r="L59806">
        <v>2605</v>
      </c>
      <c r="M59806">
        <v>352</v>
      </c>
      <c r="N59806">
        <v>9447</v>
      </c>
      <c r="Q59806">
        <v>18</v>
      </c>
      <c r="X59806">
        <v>1</v>
      </c>
    </row>
    <row r="59807" spans="1:26" x14ac:dyDescent="0.35">
      <c r="A59807" s="4">
        <v>45648</v>
      </c>
      <c r="B59807" t="s">
        <v>2754</v>
      </c>
      <c r="C59807" t="s">
        <v>1419</v>
      </c>
      <c r="D59807">
        <v>14</v>
      </c>
      <c r="E59807">
        <v>128</v>
      </c>
      <c r="F59807" t="s">
        <v>29</v>
      </c>
      <c r="G59807">
        <v>0</v>
      </c>
      <c r="L59807">
        <v>1220</v>
      </c>
      <c r="M59807">
        <v>75</v>
      </c>
      <c r="N59807">
        <v>10592</v>
      </c>
      <c r="Q59807">
        <v>18</v>
      </c>
      <c r="X59807">
        <v>1</v>
      </c>
    </row>
    <row r="59808" spans="1:26" x14ac:dyDescent="0.35">
      <c r="A59808" s="4">
        <v>45744</v>
      </c>
      <c r="B59808" t="s">
        <v>3208</v>
      </c>
      <c r="C59808" t="s">
        <v>53</v>
      </c>
      <c r="D59808">
        <v>0</v>
      </c>
      <c r="E59808">
        <v>100</v>
      </c>
      <c r="F59808" t="s">
        <v>21</v>
      </c>
      <c r="G59808">
        <v>0</v>
      </c>
      <c r="L59808">
        <v>820</v>
      </c>
      <c r="N59808">
        <v>106834</v>
      </c>
      <c r="Q59808">
        <v>21</v>
      </c>
      <c r="X59808">
        <v>1</v>
      </c>
      <c r="Z59808">
        <v>1</v>
      </c>
    </row>
    <row r="59809" spans="1:26" x14ac:dyDescent="0.35">
      <c r="A59809" s="4">
        <v>45745</v>
      </c>
      <c r="B59809" t="s">
        <v>3208</v>
      </c>
      <c r="C59809" t="s">
        <v>53</v>
      </c>
      <c r="D59809">
        <v>0</v>
      </c>
      <c r="E59809">
        <v>100</v>
      </c>
      <c r="F59809" t="s">
        <v>21</v>
      </c>
      <c r="G59809">
        <v>0</v>
      </c>
      <c r="L59809">
        <v>120</v>
      </c>
      <c r="N59809">
        <v>106954</v>
      </c>
      <c r="Q59809">
        <v>21</v>
      </c>
      <c r="X59809">
        <v>1</v>
      </c>
    </row>
    <row r="59810" spans="1:26" x14ac:dyDescent="0.35">
      <c r="A59810" s="4">
        <v>45746</v>
      </c>
      <c r="B59810" t="s">
        <v>3208</v>
      </c>
      <c r="C59810" t="s">
        <v>53</v>
      </c>
      <c r="D59810">
        <v>0</v>
      </c>
      <c r="E59810">
        <v>100</v>
      </c>
      <c r="F59810" t="s">
        <v>21</v>
      </c>
      <c r="G59810">
        <v>0</v>
      </c>
      <c r="L59810">
        <v>75</v>
      </c>
      <c r="N59810">
        <v>107029</v>
      </c>
      <c r="Q59810">
        <v>21</v>
      </c>
      <c r="X59810">
        <v>1</v>
      </c>
    </row>
    <row r="59811" spans="1:26" x14ac:dyDescent="0.35">
      <c r="A59811" s="4">
        <v>45633</v>
      </c>
      <c r="B59811" t="s">
        <v>2756</v>
      </c>
      <c r="C59811" t="s">
        <v>2156</v>
      </c>
      <c r="D59811">
        <v>2</v>
      </c>
      <c r="E59811">
        <v>106</v>
      </c>
      <c r="F59811" t="s">
        <v>21</v>
      </c>
      <c r="G59811">
        <v>0</v>
      </c>
      <c r="L59811">
        <v>810</v>
      </c>
      <c r="M59811">
        <v>1000</v>
      </c>
      <c r="N59811">
        <v>8180</v>
      </c>
      <c r="Q59811">
        <v>21</v>
      </c>
      <c r="X59811">
        <v>1</v>
      </c>
      <c r="Z59811">
        <v>1</v>
      </c>
    </row>
    <row r="59812" spans="1:26" x14ac:dyDescent="0.35">
      <c r="A59812" s="4">
        <v>45634</v>
      </c>
      <c r="B59812" t="s">
        <v>2756</v>
      </c>
      <c r="C59812" t="s">
        <v>2156</v>
      </c>
      <c r="D59812">
        <v>2</v>
      </c>
      <c r="E59812">
        <v>106</v>
      </c>
      <c r="F59812" t="s">
        <v>21</v>
      </c>
      <c r="G59812">
        <v>0</v>
      </c>
      <c r="L59812">
        <v>760</v>
      </c>
      <c r="M59812">
        <v>1000</v>
      </c>
      <c r="N59812">
        <v>7940</v>
      </c>
      <c r="Q59812">
        <v>21</v>
      </c>
      <c r="X59812">
        <v>1</v>
      </c>
    </row>
    <row r="59813" spans="1:26" x14ac:dyDescent="0.35">
      <c r="A59813" s="4">
        <v>45635</v>
      </c>
      <c r="B59813" t="s">
        <v>2756</v>
      </c>
      <c r="C59813" t="s">
        <v>2156</v>
      </c>
      <c r="D59813">
        <v>2</v>
      </c>
      <c r="E59813">
        <v>106</v>
      </c>
      <c r="F59813" t="s">
        <v>21</v>
      </c>
      <c r="G59813">
        <v>0</v>
      </c>
      <c r="L59813">
        <v>510</v>
      </c>
      <c r="M59813">
        <v>1000</v>
      </c>
      <c r="N59813">
        <v>7450</v>
      </c>
      <c r="Q59813">
        <v>21</v>
      </c>
      <c r="X59813">
        <v>1</v>
      </c>
    </row>
    <row r="59814" spans="1:26" x14ac:dyDescent="0.35">
      <c r="A59814" s="4">
        <v>45636</v>
      </c>
      <c r="B59814" t="s">
        <v>2756</v>
      </c>
      <c r="C59814" t="s">
        <v>2156</v>
      </c>
      <c r="D59814">
        <v>2</v>
      </c>
      <c r="E59814">
        <v>106</v>
      </c>
      <c r="F59814" t="s">
        <v>21</v>
      </c>
      <c r="G59814">
        <v>0</v>
      </c>
      <c r="L59814">
        <v>210</v>
      </c>
      <c r="M59814">
        <v>1000</v>
      </c>
      <c r="N59814">
        <v>6660</v>
      </c>
      <c r="Q59814">
        <v>21</v>
      </c>
      <c r="X59814">
        <v>1</v>
      </c>
    </row>
    <row r="59815" spans="1:26" x14ac:dyDescent="0.35">
      <c r="A59815" s="4">
        <v>45623</v>
      </c>
      <c r="B59815" t="s">
        <v>2753</v>
      </c>
      <c r="C59815" t="s">
        <v>2344</v>
      </c>
      <c r="D59815">
        <v>0</v>
      </c>
      <c r="E59815">
        <v>110</v>
      </c>
      <c r="F59815" t="s">
        <v>21</v>
      </c>
      <c r="G59815">
        <v>0</v>
      </c>
      <c r="L59815">
        <v>660</v>
      </c>
      <c r="M59815">
        <v>540</v>
      </c>
      <c r="N59815">
        <v>15169</v>
      </c>
      <c r="Q59815">
        <v>21</v>
      </c>
      <c r="X59815">
        <v>1</v>
      </c>
      <c r="Z59815">
        <v>1</v>
      </c>
    </row>
    <row r="59816" spans="1:26" x14ac:dyDescent="0.35">
      <c r="A59816" s="4">
        <v>45624</v>
      </c>
      <c r="B59816" t="s">
        <v>2753</v>
      </c>
      <c r="C59816" t="s">
        <v>2344</v>
      </c>
      <c r="D59816">
        <v>0</v>
      </c>
      <c r="E59816">
        <v>110</v>
      </c>
      <c r="F59816" t="s">
        <v>21</v>
      </c>
      <c r="G59816">
        <v>0</v>
      </c>
      <c r="L59816">
        <v>160</v>
      </c>
      <c r="M59816">
        <v>540</v>
      </c>
      <c r="N59816">
        <v>14789</v>
      </c>
      <c r="Q59816">
        <v>21</v>
      </c>
      <c r="X59816">
        <v>1</v>
      </c>
    </row>
    <row r="59817" spans="1:26" x14ac:dyDescent="0.35">
      <c r="A59817" s="4">
        <v>45625</v>
      </c>
      <c r="B59817" t="s">
        <v>2753</v>
      </c>
      <c r="C59817" t="s">
        <v>2344</v>
      </c>
      <c r="D59817">
        <v>0</v>
      </c>
      <c r="E59817">
        <v>110</v>
      </c>
      <c r="F59817" t="s">
        <v>21</v>
      </c>
      <c r="G59817">
        <v>0</v>
      </c>
      <c r="L59817">
        <v>520</v>
      </c>
      <c r="M59817">
        <v>540</v>
      </c>
      <c r="N59817">
        <v>14769</v>
      </c>
      <c r="Q59817">
        <v>21</v>
      </c>
      <c r="X59817">
        <v>1</v>
      </c>
    </row>
    <row r="59818" spans="1:26" x14ac:dyDescent="0.35">
      <c r="A59818" s="4">
        <v>45626</v>
      </c>
      <c r="B59818" t="s">
        <v>2753</v>
      </c>
      <c r="C59818" t="s">
        <v>2344</v>
      </c>
      <c r="D59818">
        <v>0</v>
      </c>
      <c r="E59818">
        <v>110</v>
      </c>
      <c r="F59818" t="s">
        <v>21</v>
      </c>
      <c r="G59818">
        <v>0</v>
      </c>
      <c r="L59818">
        <v>795</v>
      </c>
      <c r="M59818">
        <v>540</v>
      </c>
      <c r="N59818">
        <v>15024</v>
      </c>
      <c r="Q59818">
        <v>21</v>
      </c>
      <c r="X59818">
        <v>1</v>
      </c>
    </row>
    <row r="59819" spans="1:26" x14ac:dyDescent="0.35">
      <c r="A59819" s="4">
        <v>45633</v>
      </c>
      <c r="B59819" t="s">
        <v>2756</v>
      </c>
      <c r="C59819" t="s">
        <v>2344</v>
      </c>
      <c r="D59819">
        <v>0</v>
      </c>
      <c r="E59819">
        <v>110</v>
      </c>
      <c r="F59819" t="s">
        <v>21</v>
      </c>
      <c r="G59819">
        <v>0</v>
      </c>
      <c r="L59819">
        <v>500</v>
      </c>
      <c r="M59819">
        <v>540</v>
      </c>
      <c r="N59819">
        <v>14044</v>
      </c>
      <c r="Q59819">
        <v>21</v>
      </c>
      <c r="X59819">
        <v>1</v>
      </c>
      <c r="Z59819">
        <v>1</v>
      </c>
    </row>
    <row r="59820" spans="1:26" x14ac:dyDescent="0.35">
      <c r="A59820" s="4">
        <v>45634</v>
      </c>
      <c r="B59820" t="s">
        <v>2756</v>
      </c>
      <c r="C59820" t="s">
        <v>2344</v>
      </c>
      <c r="D59820">
        <v>0</v>
      </c>
      <c r="E59820">
        <v>110</v>
      </c>
      <c r="F59820" t="s">
        <v>21</v>
      </c>
      <c r="G59820">
        <v>0</v>
      </c>
      <c r="L59820">
        <v>340</v>
      </c>
      <c r="M59820">
        <v>540</v>
      </c>
      <c r="N59820">
        <v>13844</v>
      </c>
      <c r="Q59820">
        <v>21</v>
      </c>
      <c r="X59820">
        <v>1</v>
      </c>
    </row>
    <row r="59821" spans="1:26" x14ac:dyDescent="0.35">
      <c r="A59821" s="4">
        <v>45635</v>
      </c>
      <c r="B59821" t="s">
        <v>2756</v>
      </c>
      <c r="C59821" t="s">
        <v>2344</v>
      </c>
      <c r="D59821">
        <v>0</v>
      </c>
      <c r="E59821">
        <v>110</v>
      </c>
      <c r="F59821" t="s">
        <v>21</v>
      </c>
      <c r="G59821">
        <v>0</v>
      </c>
      <c r="L59821">
        <v>320</v>
      </c>
      <c r="M59821">
        <v>540</v>
      </c>
      <c r="N59821">
        <v>13624</v>
      </c>
      <c r="Q59821">
        <v>21</v>
      </c>
      <c r="X59821">
        <v>1</v>
      </c>
    </row>
    <row r="59822" spans="1:26" x14ac:dyDescent="0.35">
      <c r="A59822" s="4">
        <v>45636</v>
      </c>
      <c r="B59822" t="s">
        <v>2756</v>
      </c>
      <c r="C59822" t="s">
        <v>2344</v>
      </c>
      <c r="D59822">
        <v>0</v>
      </c>
      <c r="E59822">
        <v>110</v>
      </c>
      <c r="F59822" t="s">
        <v>21</v>
      </c>
      <c r="G59822">
        <v>0</v>
      </c>
      <c r="L59822">
        <v>305</v>
      </c>
      <c r="M59822">
        <v>540</v>
      </c>
      <c r="N59822">
        <v>13389</v>
      </c>
      <c r="Q59822">
        <v>21</v>
      </c>
      <c r="X59822">
        <v>1</v>
      </c>
    </row>
    <row r="59823" spans="1:26" x14ac:dyDescent="0.35">
      <c r="A59823" s="4">
        <v>45661</v>
      </c>
      <c r="B59823" t="s">
        <v>2755</v>
      </c>
      <c r="C59823" t="s">
        <v>1952</v>
      </c>
      <c r="D59823">
        <v>9</v>
      </c>
      <c r="E59823">
        <v>127</v>
      </c>
      <c r="F59823" t="s">
        <v>21</v>
      </c>
      <c r="G59823">
        <v>0</v>
      </c>
      <c r="L59823">
        <v>1290</v>
      </c>
      <c r="M59823">
        <v>287</v>
      </c>
      <c r="N59823">
        <v>20781</v>
      </c>
      <c r="Q59823">
        <v>1</v>
      </c>
      <c r="X59823">
        <v>1</v>
      </c>
      <c r="Z59823">
        <v>1</v>
      </c>
    </row>
    <row r="59824" spans="1:26" x14ac:dyDescent="0.35">
      <c r="A59824" s="4">
        <v>45662</v>
      </c>
      <c r="B59824" t="s">
        <v>2755</v>
      </c>
      <c r="C59824" t="s">
        <v>1952</v>
      </c>
      <c r="D59824">
        <v>9</v>
      </c>
      <c r="E59824">
        <v>127</v>
      </c>
      <c r="F59824" t="s">
        <v>21</v>
      </c>
      <c r="G59824">
        <v>0</v>
      </c>
      <c r="L59824">
        <v>1255</v>
      </c>
      <c r="M59824">
        <v>400</v>
      </c>
      <c r="N59824">
        <v>21636</v>
      </c>
      <c r="Q59824">
        <v>1</v>
      </c>
      <c r="X59824">
        <v>1</v>
      </c>
    </row>
    <row r="59825" spans="1:26" x14ac:dyDescent="0.35">
      <c r="A59825" s="4">
        <v>45663</v>
      </c>
      <c r="B59825" t="s">
        <v>2755</v>
      </c>
      <c r="C59825" t="s">
        <v>1952</v>
      </c>
      <c r="D59825">
        <v>9</v>
      </c>
      <c r="E59825">
        <v>127</v>
      </c>
      <c r="F59825" t="s">
        <v>21</v>
      </c>
      <c r="G59825">
        <v>0</v>
      </c>
      <c r="L59825">
        <v>1050</v>
      </c>
      <c r="M59825">
        <v>125</v>
      </c>
      <c r="N59825">
        <v>22561</v>
      </c>
      <c r="Q59825">
        <v>1</v>
      </c>
      <c r="X59825">
        <v>1</v>
      </c>
    </row>
    <row r="59826" spans="1:26" x14ac:dyDescent="0.35">
      <c r="A59826" s="4">
        <v>45744</v>
      </c>
      <c r="B59826" t="s">
        <v>3208</v>
      </c>
      <c r="C59826" t="s">
        <v>1420</v>
      </c>
      <c r="D59826">
        <v>10</v>
      </c>
      <c r="E59826">
        <v>123</v>
      </c>
      <c r="F59826" t="s">
        <v>44</v>
      </c>
      <c r="G59826">
        <v>0</v>
      </c>
      <c r="L59826">
        <v>970</v>
      </c>
      <c r="M59826">
        <v>1000</v>
      </c>
      <c r="N59826">
        <v>12991</v>
      </c>
      <c r="Q59826">
        <v>9</v>
      </c>
      <c r="X59826">
        <v>1</v>
      </c>
      <c r="Z59826">
        <v>1</v>
      </c>
    </row>
    <row r="59827" spans="1:26" x14ac:dyDescent="0.35">
      <c r="A59827" s="4">
        <v>45745</v>
      </c>
      <c r="B59827" t="s">
        <v>3208</v>
      </c>
      <c r="C59827" t="s">
        <v>1420</v>
      </c>
      <c r="D59827">
        <v>10</v>
      </c>
      <c r="E59827">
        <v>123</v>
      </c>
      <c r="F59827" t="s">
        <v>44</v>
      </c>
      <c r="G59827">
        <v>0</v>
      </c>
      <c r="L59827">
        <v>1690</v>
      </c>
      <c r="M59827">
        <v>1000</v>
      </c>
      <c r="N59827">
        <v>13681</v>
      </c>
      <c r="Q59827">
        <v>9</v>
      </c>
      <c r="X59827">
        <v>1</v>
      </c>
    </row>
    <row r="59828" spans="1:26" x14ac:dyDescent="0.35">
      <c r="A59828" s="4">
        <v>45746</v>
      </c>
      <c r="B59828" t="s">
        <v>3208</v>
      </c>
      <c r="C59828" t="s">
        <v>1420</v>
      </c>
      <c r="D59828">
        <v>10</v>
      </c>
      <c r="E59828">
        <v>123</v>
      </c>
      <c r="F59828" t="s">
        <v>44</v>
      </c>
      <c r="G59828">
        <v>0</v>
      </c>
      <c r="L59828">
        <v>705</v>
      </c>
      <c r="M59828">
        <v>1000</v>
      </c>
      <c r="N59828">
        <v>13386</v>
      </c>
      <c r="Q59828">
        <v>9</v>
      </c>
      <c r="X59828">
        <v>1</v>
      </c>
    </row>
    <row r="59829" spans="1:26" x14ac:dyDescent="0.35">
      <c r="A59829" s="4">
        <v>45646</v>
      </c>
      <c r="B59829" t="s">
        <v>2754</v>
      </c>
      <c r="C59829" t="s">
        <v>1928</v>
      </c>
      <c r="D59829">
        <v>0</v>
      </c>
      <c r="E59829">
        <v>109</v>
      </c>
      <c r="F59829" t="s">
        <v>21</v>
      </c>
      <c r="G59829">
        <v>0</v>
      </c>
      <c r="L59829">
        <v>160</v>
      </c>
      <c r="N59829">
        <v>111415</v>
      </c>
      <c r="Q59829">
        <v>21</v>
      </c>
      <c r="X59829">
        <v>1</v>
      </c>
      <c r="Z59829">
        <v>1</v>
      </c>
    </row>
    <row r="59830" spans="1:26" x14ac:dyDescent="0.35">
      <c r="A59830" s="4">
        <v>45647</v>
      </c>
      <c r="B59830" t="s">
        <v>2754</v>
      </c>
      <c r="C59830" t="s">
        <v>1928</v>
      </c>
      <c r="D59830">
        <v>0</v>
      </c>
      <c r="E59830">
        <v>109</v>
      </c>
      <c r="F59830" t="s">
        <v>21</v>
      </c>
      <c r="G59830">
        <v>0</v>
      </c>
      <c r="L59830">
        <v>560</v>
      </c>
      <c r="N59830">
        <v>111975</v>
      </c>
      <c r="Q59830">
        <v>21</v>
      </c>
      <c r="X59830">
        <v>1</v>
      </c>
    </row>
    <row r="59831" spans="1:26" x14ac:dyDescent="0.35">
      <c r="A59831" s="4">
        <v>45648</v>
      </c>
      <c r="B59831" t="s">
        <v>2754</v>
      </c>
      <c r="C59831" t="s">
        <v>1928</v>
      </c>
      <c r="D59831">
        <v>0</v>
      </c>
      <c r="E59831">
        <v>109</v>
      </c>
      <c r="F59831" t="s">
        <v>21</v>
      </c>
      <c r="G59831">
        <v>0</v>
      </c>
      <c r="L59831">
        <v>260</v>
      </c>
      <c r="N59831">
        <v>112235</v>
      </c>
      <c r="Q59831">
        <v>21</v>
      </c>
      <c r="X59831">
        <v>1</v>
      </c>
    </row>
    <row r="59832" spans="1:26" x14ac:dyDescent="0.35">
      <c r="A59832" s="4">
        <v>45633</v>
      </c>
      <c r="B59832" t="s">
        <v>2756</v>
      </c>
      <c r="C59832" t="s">
        <v>820</v>
      </c>
      <c r="D59832">
        <v>0</v>
      </c>
      <c r="E59832">
        <v>112</v>
      </c>
      <c r="F59832" t="s">
        <v>22</v>
      </c>
      <c r="G59832">
        <v>0</v>
      </c>
      <c r="L59832">
        <v>710</v>
      </c>
      <c r="N59832">
        <v>414095</v>
      </c>
      <c r="Q59832">
        <v>21</v>
      </c>
      <c r="X59832">
        <v>1</v>
      </c>
      <c r="Z59832">
        <v>1</v>
      </c>
    </row>
    <row r="59833" spans="1:26" x14ac:dyDescent="0.35">
      <c r="A59833" s="4">
        <v>45634</v>
      </c>
      <c r="B59833" t="s">
        <v>2756</v>
      </c>
      <c r="C59833" t="s">
        <v>820</v>
      </c>
      <c r="D59833">
        <v>0</v>
      </c>
      <c r="E59833">
        <v>112</v>
      </c>
      <c r="F59833" t="s">
        <v>22</v>
      </c>
      <c r="G59833">
        <v>0</v>
      </c>
      <c r="L59833">
        <v>260</v>
      </c>
      <c r="N59833">
        <v>414355</v>
      </c>
      <c r="Q59833">
        <v>21</v>
      </c>
      <c r="X59833">
        <v>1</v>
      </c>
    </row>
    <row r="59834" spans="1:26" x14ac:dyDescent="0.35">
      <c r="A59834" s="4">
        <v>45791</v>
      </c>
      <c r="B59834" t="s">
        <v>3317</v>
      </c>
      <c r="C59834" t="s">
        <v>678</v>
      </c>
      <c r="D59834">
        <v>3</v>
      </c>
      <c r="E59834">
        <v>128</v>
      </c>
      <c r="F59834" t="s">
        <v>21</v>
      </c>
      <c r="G59834">
        <v>0</v>
      </c>
      <c r="L59834">
        <v>565</v>
      </c>
      <c r="M59834">
        <v>530</v>
      </c>
      <c r="N59834">
        <v>9499</v>
      </c>
      <c r="Q59834">
        <v>5</v>
      </c>
      <c r="X59834">
        <v>1</v>
      </c>
      <c r="Z59834">
        <v>1</v>
      </c>
    </row>
    <row r="59835" spans="1:26" x14ac:dyDescent="0.35">
      <c r="A59835" s="4">
        <v>45792</v>
      </c>
      <c r="B59835" t="s">
        <v>3317</v>
      </c>
      <c r="C59835" t="s">
        <v>678</v>
      </c>
      <c r="D59835">
        <v>3</v>
      </c>
      <c r="E59835">
        <v>128</v>
      </c>
      <c r="F59835" t="s">
        <v>21</v>
      </c>
      <c r="G59835">
        <v>0</v>
      </c>
      <c r="L59835">
        <v>430</v>
      </c>
      <c r="M59835">
        <v>580</v>
      </c>
      <c r="N59835">
        <v>9349</v>
      </c>
      <c r="Q59835">
        <v>5</v>
      </c>
      <c r="X59835">
        <v>1</v>
      </c>
    </row>
    <row r="59836" spans="1:26" x14ac:dyDescent="0.35">
      <c r="A59836" s="4">
        <v>45793</v>
      </c>
      <c r="B59836" t="s">
        <v>3317</v>
      </c>
      <c r="C59836" t="s">
        <v>678</v>
      </c>
      <c r="D59836">
        <v>3</v>
      </c>
      <c r="E59836">
        <v>128</v>
      </c>
      <c r="F59836" t="s">
        <v>21</v>
      </c>
      <c r="G59836">
        <v>0</v>
      </c>
      <c r="L59836">
        <v>370</v>
      </c>
      <c r="N59836">
        <v>9719</v>
      </c>
      <c r="Q59836">
        <v>5</v>
      </c>
      <c r="X59836">
        <v>1</v>
      </c>
    </row>
    <row r="59837" spans="1:26" x14ac:dyDescent="0.35">
      <c r="A59837" s="4">
        <v>45623</v>
      </c>
      <c r="B59837" t="s">
        <v>2753</v>
      </c>
      <c r="C59837" t="s">
        <v>134</v>
      </c>
      <c r="D59837">
        <v>13</v>
      </c>
      <c r="E59837">
        <v>125</v>
      </c>
      <c r="F59837" t="s">
        <v>22</v>
      </c>
      <c r="G59837">
        <v>0</v>
      </c>
      <c r="L59837">
        <v>1065</v>
      </c>
      <c r="M59837">
        <v>25</v>
      </c>
      <c r="N59837">
        <v>1304</v>
      </c>
      <c r="Q59837">
        <v>21</v>
      </c>
      <c r="X59837">
        <v>1</v>
      </c>
      <c r="Z59837">
        <v>1</v>
      </c>
    </row>
    <row r="59838" spans="1:26" x14ac:dyDescent="0.35">
      <c r="A59838" s="4">
        <v>45624</v>
      </c>
      <c r="B59838" t="s">
        <v>2753</v>
      </c>
      <c r="C59838" t="s">
        <v>134</v>
      </c>
      <c r="D59838">
        <v>13</v>
      </c>
      <c r="E59838">
        <v>125</v>
      </c>
      <c r="F59838" t="s">
        <v>22</v>
      </c>
      <c r="G59838">
        <v>0</v>
      </c>
      <c r="L59838">
        <v>1000</v>
      </c>
      <c r="M59838">
        <v>2000</v>
      </c>
      <c r="N59838">
        <v>304</v>
      </c>
      <c r="Q59838">
        <v>21</v>
      </c>
      <c r="X59838">
        <v>1</v>
      </c>
    </row>
    <row r="59839" spans="1:26" x14ac:dyDescent="0.35">
      <c r="A59839" s="4">
        <v>45625</v>
      </c>
      <c r="B59839" t="s">
        <v>2753</v>
      </c>
      <c r="C59839" t="s">
        <v>134</v>
      </c>
      <c r="D59839">
        <v>13</v>
      </c>
      <c r="E59839">
        <v>125</v>
      </c>
      <c r="F59839" t="s">
        <v>22</v>
      </c>
      <c r="G59839">
        <v>0</v>
      </c>
      <c r="L59839">
        <v>950</v>
      </c>
      <c r="M59839">
        <v>125</v>
      </c>
      <c r="N59839">
        <v>1129</v>
      </c>
      <c r="Q59839">
        <v>21</v>
      </c>
      <c r="X59839">
        <v>1</v>
      </c>
    </row>
    <row r="59840" spans="1:26" x14ac:dyDescent="0.35">
      <c r="A59840" s="4">
        <v>45626</v>
      </c>
      <c r="B59840" t="s">
        <v>2753</v>
      </c>
      <c r="C59840" t="s">
        <v>134</v>
      </c>
      <c r="D59840">
        <v>13</v>
      </c>
      <c r="E59840">
        <v>125</v>
      </c>
      <c r="F59840" t="s">
        <v>22</v>
      </c>
      <c r="G59840">
        <v>0</v>
      </c>
      <c r="L59840">
        <v>1125</v>
      </c>
      <c r="M59840">
        <v>2025</v>
      </c>
      <c r="N59840">
        <v>229</v>
      </c>
      <c r="Q59840">
        <v>21</v>
      </c>
      <c r="X59840">
        <v>1</v>
      </c>
    </row>
    <row r="59841" spans="1:26" x14ac:dyDescent="0.35">
      <c r="A59841" s="4">
        <v>45661</v>
      </c>
      <c r="B59841" t="s">
        <v>2755</v>
      </c>
      <c r="C59841" t="s">
        <v>1421</v>
      </c>
      <c r="D59841">
        <v>9</v>
      </c>
      <c r="E59841">
        <v>126</v>
      </c>
      <c r="F59841" t="s">
        <v>21</v>
      </c>
      <c r="G59841">
        <v>0</v>
      </c>
      <c r="L59841">
        <v>1405</v>
      </c>
      <c r="M59841">
        <v>200</v>
      </c>
      <c r="N59841">
        <v>77023</v>
      </c>
      <c r="Q59841">
        <v>21</v>
      </c>
      <c r="X59841">
        <v>1</v>
      </c>
      <c r="Z59841">
        <v>1</v>
      </c>
    </row>
    <row r="59842" spans="1:26" x14ac:dyDescent="0.35">
      <c r="A59842" s="4">
        <v>45662</v>
      </c>
      <c r="B59842" t="s">
        <v>2755</v>
      </c>
      <c r="C59842" t="s">
        <v>1421</v>
      </c>
      <c r="D59842">
        <v>9</v>
      </c>
      <c r="E59842">
        <v>126</v>
      </c>
      <c r="F59842" t="s">
        <v>21</v>
      </c>
      <c r="G59842">
        <v>0</v>
      </c>
      <c r="L59842">
        <v>1070</v>
      </c>
      <c r="M59842">
        <v>275</v>
      </c>
      <c r="N59842">
        <v>77818</v>
      </c>
      <c r="Q59842">
        <v>21</v>
      </c>
      <c r="X59842">
        <v>1</v>
      </c>
    </row>
    <row r="59843" spans="1:26" x14ac:dyDescent="0.35">
      <c r="A59843" s="4">
        <v>45663</v>
      </c>
      <c r="B59843" t="s">
        <v>2755</v>
      </c>
      <c r="C59843" t="s">
        <v>1421</v>
      </c>
      <c r="D59843">
        <v>9</v>
      </c>
      <c r="E59843">
        <v>126</v>
      </c>
      <c r="F59843" t="s">
        <v>21</v>
      </c>
      <c r="G59843">
        <v>0</v>
      </c>
      <c r="L59843">
        <v>1070</v>
      </c>
      <c r="M59843">
        <v>300</v>
      </c>
      <c r="N59843">
        <v>78588</v>
      </c>
      <c r="Q59843">
        <v>21</v>
      </c>
      <c r="X59843">
        <v>1</v>
      </c>
    </row>
    <row r="59844" spans="1:26" x14ac:dyDescent="0.35">
      <c r="A59844" s="4">
        <v>45653</v>
      </c>
      <c r="B59844" t="s">
        <v>2752</v>
      </c>
      <c r="C59844" t="s">
        <v>2157</v>
      </c>
      <c r="D59844">
        <v>0</v>
      </c>
      <c r="E59844">
        <v>108</v>
      </c>
      <c r="F59844" t="s">
        <v>21</v>
      </c>
      <c r="G59844">
        <v>0</v>
      </c>
      <c r="L59844">
        <v>160</v>
      </c>
      <c r="M59844">
        <v>1000</v>
      </c>
      <c r="N59844">
        <v>1240</v>
      </c>
      <c r="Q59844">
        <v>1</v>
      </c>
      <c r="X59844">
        <v>1</v>
      </c>
      <c r="Z59844">
        <v>1</v>
      </c>
    </row>
    <row r="59845" spans="1:26" x14ac:dyDescent="0.35">
      <c r="A59845" s="4">
        <v>45654</v>
      </c>
      <c r="B59845" t="s">
        <v>2752</v>
      </c>
      <c r="C59845" t="s">
        <v>2157</v>
      </c>
      <c r="D59845">
        <v>0</v>
      </c>
      <c r="E59845">
        <v>108</v>
      </c>
      <c r="F59845" t="s">
        <v>21</v>
      </c>
      <c r="G59845">
        <v>0</v>
      </c>
      <c r="L59845">
        <v>360</v>
      </c>
      <c r="N59845">
        <v>1600</v>
      </c>
      <c r="Q59845">
        <v>1</v>
      </c>
      <c r="X59845">
        <v>1</v>
      </c>
    </row>
    <row r="59846" spans="1:26" x14ac:dyDescent="0.35">
      <c r="A59846" s="4">
        <v>45655</v>
      </c>
      <c r="B59846" t="s">
        <v>2752</v>
      </c>
      <c r="C59846" t="s">
        <v>2157</v>
      </c>
      <c r="D59846">
        <v>0</v>
      </c>
      <c r="E59846">
        <v>108</v>
      </c>
      <c r="F59846" t="s">
        <v>21</v>
      </c>
      <c r="G59846">
        <v>0</v>
      </c>
      <c r="L59846">
        <v>420</v>
      </c>
      <c r="M59846">
        <v>120</v>
      </c>
      <c r="N59846">
        <v>1900</v>
      </c>
      <c r="Q59846">
        <v>1</v>
      </c>
      <c r="X59846">
        <v>1</v>
      </c>
    </row>
    <row r="59847" spans="1:26" x14ac:dyDescent="0.35">
      <c r="A59847" s="4">
        <v>45744</v>
      </c>
      <c r="B59847" t="s">
        <v>3208</v>
      </c>
      <c r="C59847" t="s">
        <v>2158</v>
      </c>
      <c r="D59847">
        <v>13</v>
      </c>
      <c r="E59847">
        <v>128</v>
      </c>
      <c r="F59847" t="s">
        <v>44</v>
      </c>
      <c r="G59847">
        <v>0</v>
      </c>
      <c r="L59847">
        <v>1700</v>
      </c>
      <c r="M59847">
        <v>5110</v>
      </c>
      <c r="N59847">
        <v>6928</v>
      </c>
      <c r="Q59847">
        <v>1</v>
      </c>
      <c r="X59847">
        <v>1</v>
      </c>
      <c r="Z59847">
        <v>1</v>
      </c>
    </row>
    <row r="59848" spans="1:26" x14ac:dyDescent="0.35">
      <c r="A59848" s="4">
        <v>45745</v>
      </c>
      <c r="B59848" t="s">
        <v>3208</v>
      </c>
      <c r="C59848" t="s">
        <v>2158</v>
      </c>
      <c r="D59848">
        <v>13</v>
      </c>
      <c r="E59848">
        <v>128</v>
      </c>
      <c r="F59848" t="s">
        <v>44</v>
      </c>
      <c r="G59848">
        <v>0</v>
      </c>
      <c r="L59848">
        <v>440</v>
      </c>
      <c r="M59848">
        <v>350</v>
      </c>
      <c r="N59848">
        <v>7018</v>
      </c>
      <c r="Q59848">
        <v>1</v>
      </c>
      <c r="X59848">
        <v>1</v>
      </c>
    </row>
    <row r="59849" spans="1:26" x14ac:dyDescent="0.35">
      <c r="A59849" s="4">
        <v>45746</v>
      </c>
      <c r="B59849" t="s">
        <v>3208</v>
      </c>
      <c r="C59849" t="s">
        <v>2158</v>
      </c>
      <c r="D59849">
        <v>13</v>
      </c>
      <c r="E59849">
        <v>128</v>
      </c>
      <c r="F59849" t="s">
        <v>44</v>
      </c>
      <c r="G59849">
        <v>0</v>
      </c>
      <c r="L59849">
        <v>3105</v>
      </c>
      <c r="M59849">
        <v>2000</v>
      </c>
      <c r="N59849">
        <v>8123</v>
      </c>
      <c r="Q59849">
        <v>1</v>
      </c>
      <c r="X59849">
        <v>1</v>
      </c>
    </row>
    <row r="59850" spans="1:26" x14ac:dyDescent="0.35">
      <c r="A59850" s="4">
        <v>45791</v>
      </c>
      <c r="B59850" t="s">
        <v>3317</v>
      </c>
      <c r="C59850" t="s">
        <v>821</v>
      </c>
      <c r="D59850">
        <v>1</v>
      </c>
      <c r="E59850">
        <v>100</v>
      </c>
      <c r="F59850" t="s">
        <v>21</v>
      </c>
      <c r="G59850">
        <v>0</v>
      </c>
      <c r="L59850">
        <v>220</v>
      </c>
      <c r="M59850">
        <v>520</v>
      </c>
      <c r="N59850">
        <v>226</v>
      </c>
      <c r="Q59850">
        <v>5</v>
      </c>
      <c r="T59850">
        <v>2</v>
      </c>
      <c r="U59850">
        <v>1</v>
      </c>
      <c r="X59850">
        <v>1</v>
      </c>
      <c r="Z59850">
        <v>1</v>
      </c>
    </row>
    <row r="59851" spans="1:26" x14ac:dyDescent="0.35">
      <c r="A59851" s="4">
        <v>45792</v>
      </c>
      <c r="B59851" t="s">
        <v>3317</v>
      </c>
      <c r="C59851" t="s">
        <v>821</v>
      </c>
      <c r="D59851">
        <v>1</v>
      </c>
      <c r="E59851">
        <v>100</v>
      </c>
      <c r="F59851" t="s">
        <v>21</v>
      </c>
      <c r="G59851">
        <v>0</v>
      </c>
      <c r="L59851">
        <v>420</v>
      </c>
      <c r="M59851">
        <v>500</v>
      </c>
      <c r="N59851">
        <v>146</v>
      </c>
      <c r="Q59851">
        <v>5</v>
      </c>
      <c r="T59851">
        <v>2</v>
      </c>
      <c r="U59851">
        <v>1</v>
      </c>
      <c r="X59851">
        <v>1</v>
      </c>
    </row>
    <row r="59852" spans="1:26" x14ac:dyDescent="0.35">
      <c r="A59852" s="4">
        <v>45793</v>
      </c>
      <c r="B59852" t="s">
        <v>3317</v>
      </c>
      <c r="C59852" t="s">
        <v>821</v>
      </c>
      <c r="D59852">
        <v>1</v>
      </c>
      <c r="E59852">
        <v>100</v>
      </c>
      <c r="F59852" t="s">
        <v>21</v>
      </c>
      <c r="G59852">
        <v>0</v>
      </c>
      <c r="L59852">
        <v>155</v>
      </c>
      <c r="N59852">
        <v>301</v>
      </c>
      <c r="Q59852">
        <v>5</v>
      </c>
      <c r="X59852">
        <v>1</v>
      </c>
    </row>
    <row r="59853" spans="1:26" x14ac:dyDescent="0.35">
      <c r="A59853" s="4">
        <v>45746</v>
      </c>
      <c r="B59853" t="s">
        <v>3252</v>
      </c>
      <c r="C59853" t="s">
        <v>2311</v>
      </c>
      <c r="D59853">
        <v>0</v>
      </c>
      <c r="E59853">
        <v>102</v>
      </c>
      <c r="F59853" t="s">
        <v>21</v>
      </c>
      <c r="G59853">
        <v>0</v>
      </c>
      <c r="L59853">
        <v>360</v>
      </c>
      <c r="N59853">
        <v>26542</v>
      </c>
      <c r="Q59853">
        <v>1</v>
      </c>
      <c r="X59853">
        <v>1</v>
      </c>
      <c r="Z59853">
        <v>1</v>
      </c>
    </row>
    <row r="59854" spans="1:26" x14ac:dyDescent="0.35">
      <c r="A59854" s="4">
        <v>45747</v>
      </c>
      <c r="B59854" t="s">
        <v>3252</v>
      </c>
      <c r="C59854" t="s">
        <v>2311</v>
      </c>
      <c r="D59854">
        <v>0</v>
      </c>
      <c r="E59854">
        <v>102</v>
      </c>
      <c r="F59854" t="s">
        <v>21</v>
      </c>
      <c r="G59854">
        <v>0</v>
      </c>
      <c r="L59854">
        <v>60</v>
      </c>
      <c r="M59854">
        <v>2000</v>
      </c>
      <c r="N59854">
        <v>24602</v>
      </c>
      <c r="Q59854">
        <v>1</v>
      </c>
      <c r="X59854">
        <v>1</v>
      </c>
    </row>
    <row r="59855" spans="1:26" x14ac:dyDescent="0.35">
      <c r="A59855" s="4">
        <v>45748</v>
      </c>
      <c r="B59855" t="s">
        <v>3252</v>
      </c>
      <c r="C59855" t="s">
        <v>2311</v>
      </c>
      <c r="D59855">
        <v>0</v>
      </c>
      <c r="E59855">
        <v>102</v>
      </c>
      <c r="F59855" t="s">
        <v>21</v>
      </c>
      <c r="G59855">
        <v>0</v>
      </c>
      <c r="L59855">
        <v>160</v>
      </c>
      <c r="N59855">
        <v>24762</v>
      </c>
      <c r="Q59855">
        <v>1</v>
      </c>
      <c r="X59855">
        <v>1</v>
      </c>
    </row>
    <row r="59856" spans="1:26" x14ac:dyDescent="0.35">
      <c r="A59856" s="4">
        <v>45654</v>
      </c>
      <c r="B59856" t="s">
        <v>2752</v>
      </c>
      <c r="C59856" t="s">
        <v>2040</v>
      </c>
      <c r="D59856">
        <v>2</v>
      </c>
      <c r="E59856">
        <v>105</v>
      </c>
      <c r="F59856" t="s">
        <v>21</v>
      </c>
      <c r="G59856">
        <v>0</v>
      </c>
      <c r="L59856">
        <v>345</v>
      </c>
      <c r="N59856">
        <v>13721</v>
      </c>
      <c r="Q59856">
        <v>21</v>
      </c>
      <c r="X59856">
        <v>1</v>
      </c>
      <c r="Z59856">
        <v>1</v>
      </c>
    </row>
    <row r="59857" spans="1:26" x14ac:dyDescent="0.35">
      <c r="A59857" s="4">
        <v>45655</v>
      </c>
      <c r="B59857" t="s">
        <v>2752</v>
      </c>
      <c r="C59857" t="s">
        <v>2040</v>
      </c>
      <c r="D59857">
        <v>2</v>
      </c>
      <c r="E59857">
        <v>105</v>
      </c>
      <c r="F59857" t="s">
        <v>21</v>
      </c>
      <c r="G59857">
        <v>0</v>
      </c>
      <c r="N59857">
        <v>13721</v>
      </c>
      <c r="Q59857">
        <v>21</v>
      </c>
      <c r="X59857">
        <v>1</v>
      </c>
    </row>
    <row r="59858" spans="1:26" x14ac:dyDescent="0.35">
      <c r="A59858" s="4">
        <v>45711</v>
      </c>
      <c r="B59858" t="s">
        <v>3169</v>
      </c>
      <c r="C59858" t="s">
        <v>1954</v>
      </c>
      <c r="D59858">
        <v>7</v>
      </c>
      <c r="E59858">
        <v>105</v>
      </c>
      <c r="F59858" t="s">
        <v>21</v>
      </c>
      <c r="G59858">
        <v>0</v>
      </c>
      <c r="L59858">
        <v>460</v>
      </c>
      <c r="M59858">
        <v>1000</v>
      </c>
      <c r="N59858">
        <v>45479</v>
      </c>
      <c r="X59858">
        <v>1</v>
      </c>
      <c r="Z59858">
        <v>1</v>
      </c>
    </row>
    <row r="59859" spans="1:26" x14ac:dyDescent="0.35">
      <c r="A59859" s="4">
        <v>45662</v>
      </c>
      <c r="B59859" t="s">
        <v>2755</v>
      </c>
      <c r="C59859" t="s">
        <v>1564</v>
      </c>
      <c r="D59859">
        <v>15</v>
      </c>
      <c r="E59859">
        <v>113</v>
      </c>
      <c r="F59859" t="s">
        <v>44</v>
      </c>
      <c r="G59859">
        <v>0</v>
      </c>
      <c r="L59859">
        <v>750</v>
      </c>
      <c r="N59859">
        <v>2009</v>
      </c>
      <c r="Q59859">
        <v>1</v>
      </c>
      <c r="X59859">
        <v>1</v>
      </c>
      <c r="Z59859">
        <v>1</v>
      </c>
    </row>
    <row r="59860" spans="1:26" x14ac:dyDescent="0.35">
      <c r="A59860" s="4">
        <v>45663</v>
      </c>
      <c r="B59860" t="s">
        <v>2755</v>
      </c>
      <c r="C59860" t="s">
        <v>1564</v>
      </c>
      <c r="D59860">
        <v>15</v>
      </c>
      <c r="E59860">
        <v>113</v>
      </c>
      <c r="F59860" t="s">
        <v>44</v>
      </c>
      <c r="G59860">
        <v>0</v>
      </c>
      <c r="L59860">
        <v>450</v>
      </c>
      <c r="N59860">
        <v>2459</v>
      </c>
      <c r="Q59860">
        <v>1</v>
      </c>
      <c r="X59860">
        <v>1</v>
      </c>
    </row>
    <row r="59861" spans="1:26" x14ac:dyDescent="0.35">
      <c r="A59861" s="4">
        <v>45646</v>
      </c>
      <c r="B59861" t="s">
        <v>2754</v>
      </c>
      <c r="C59861" t="s">
        <v>825</v>
      </c>
      <c r="D59861">
        <v>11</v>
      </c>
      <c r="E59861">
        <v>125</v>
      </c>
      <c r="F59861" t="s">
        <v>21</v>
      </c>
      <c r="G59861">
        <v>0</v>
      </c>
      <c r="L59861">
        <v>1170</v>
      </c>
      <c r="M59861">
        <v>100</v>
      </c>
      <c r="N59861">
        <v>25526</v>
      </c>
      <c r="Q59861">
        <v>1</v>
      </c>
      <c r="X59861">
        <v>1</v>
      </c>
      <c r="Z59861">
        <v>1</v>
      </c>
    </row>
    <row r="59862" spans="1:26" x14ac:dyDescent="0.35">
      <c r="A59862" s="4">
        <v>45647</v>
      </c>
      <c r="B59862" t="s">
        <v>2754</v>
      </c>
      <c r="C59862" t="s">
        <v>825</v>
      </c>
      <c r="D59862">
        <v>11</v>
      </c>
      <c r="E59862">
        <v>125</v>
      </c>
      <c r="F59862" t="s">
        <v>21</v>
      </c>
      <c r="G59862">
        <v>0</v>
      </c>
      <c r="L59862">
        <v>1400</v>
      </c>
      <c r="M59862">
        <v>25</v>
      </c>
      <c r="N59862">
        <v>26901</v>
      </c>
      <c r="Q59862">
        <v>1</v>
      </c>
      <c r="X59862">
        <v>1</v>
      </c>
    </row>
    <row r="59863" spans="1:26" x14ac:dyDescent="0.35">
      <c r="A59863" s="4">
        <v>45648</v>
      </c>
      <c r="B59863" t="s">
        <v>2754</v>
      </c>
      <c r="C59863" t="s">
        <v>825</v>
      </c>
      <c r="D59863">
        <v>11</v>
      </c>
      <c r="E59863">
        <v>125</v>
      </c>
      <c r="F59863" t="s">
        <v>21</v>
      </c>
      <c r="G59863">
        <v>0</v>
      </c>
      <c r="L59863">
        <v>1400</v>
      </c>
      <c r="M59863">
        <v>2200</v>
      </c>
      <c r="N59863">
        <v>26101</v>
      </c>
      <c r="Q59863">
        <v>1</v>
      </c>
      <c r="X59863">
        <v>1</v>
      </c>
    </row>
    <row r="59864" spans="1:26" x14ac:dyDescent="0.35">
      <c r="A59864" s="4">
        <v>45711</v>
      </c>
      <c r="B59864" t="s">
        <v>3169</v>
      </c>
      <c r="C59864" t="s">
        <v>755</v>
      </c>
      <c r="D59864">
        <v>0</v>
      </c>
      <c r="E59864">
        <v>89</v>
      </c>
      <c r="F59864" t="s">
        <v>21</v>
      </c>
      <c r="G59864">
        <v>0</v>
      </c>
      <c r="L59864">
        <v>420</v>
      </c>
      <c r="N59864">
        <v>344306</v>
      </c>
      <c r="Q59864">
        <v>21</v>
      </c>
      <c r="X59864">
        <v>1</v>
      </c>
      <c r="Z59864">
        <v>1</v>
      </c>
    </row>
    <row r="59865" spans="1:26" x14ac:dyDescent="0.35">
      <c r="A59865" s="4">
        <v>45712</v>
      </c>
      <c r="B59865" t="s">
        <v>3169</v>
      </c>
      <c r="C59865" t="s">
        <v>755</v>
      </c>
      <c r="D59865">
        <v>0</v>
      </c>
      <c r="E59865">
        <v>89</v>
      </c>
      <c r="F59865" t="s">
        <v>21</v>
      </c>
      <c r="G59865">
        <v>0</v>
      </c>
      <c r="L59865">
        <v>80</v>
      </c>
      <c r="N59865">
        <v>344386</v>
      </c>
      <c r="Q59865">
        <v>21</v>
      </c>
      <c r="X59865">
        <v>1</v>
      </c>
    </row>
    <row r="59866" spans="1:26" x14ac:dyDescent="0.35">
      <c r="A59866" s="4">
        <v>45713</v>
      </c>
      <c r="B59866" t="s">
        <v>3169</v>
      </c>
      <c r="C59866" t="s">
        <v>755</v>
      </c>
      <c r="D59866">
        <v>0</v>
      </c>
      <c r="E59866">
        <v>89</v>
      </c>
      <c r="F59866" t="s">
        <v>21</v>
      </c>
      <c r="G59866">
        <v>0</v>
      </c>
      <c r="L59866">
        <v>160</v>
      </c>
      <c r="N59866">
        <v>344546</v>
      </c>
      <c r="Q59866">
        <v>21</v>
      </c>
      <c r="X59866">
        <v>1</v>
      </c>
    </row>
    <row r="59867" spans="1:26" x14ac:dyDescent="0.35">
      <c r="A59867" s="4">
        <v>45661</v>
      </c>
      <c r="B59867" t="s">
        <v>2755</v>
      </c>
      <c r="C59867" t="s">
        <v>1000</v>
      </c>
      <c r="D59867">
        <v>0</v>
      </c>
      <c r="E59867">
        <v>107</v>
      </c>
      <c r="F59867" t="s">
        <v>21</v>
      </c>
      <c r="G59867">
        <v>0</v>
      </c>
      <c r="L59867">
        <v>570</v>
      </c>
      <c r="M59867">
        <v>400</v>
      </c>
      <c r="N59867">
        <v>34860</v>
      </c>
      <c r="X59867">
        <v>1</v>
      </c>
      <c r="Z59867">
        <v>1</v>
      </c>
    </row>
    <row r="59868" spans="1:26" x14ac:dyDescent="0.35">
      <c r="A59868" s="4">
        <v>45662</v>
      </c>
      <c r="B59868" t="s">
        <v>2755</v>
      </c>
      <c r="C59868" t="s">
        <v>1000</v>
      </c>
      <c r="D59868">
        <v>0</v>
      </c>
      <c r="E59868">
        <v>107</v>
      </c>
      <c r="F59868" t="s">
        <v>21</v>
      </c>
      <c r="G59868">
        <v>0</v>
      </c>
      <c r="L59868">
        <v>555</v>
      </c>
      <c r="M59868">
        <v>45</v>
      </c>
      <c r="N59868">
        <v>35375</v>
      </c>
      <c r="X59868">
        <v>1</v>
      </c>
    </row>
    <row r="59869" spans="1:26" x14ac:dyDescent="0.35">
      <c r="A59869" s="4">
        <v>45663</v>
      </c>
      <c r="B59869" t="s">
        <v>2755</v>
      </c>
      <c r="C59869" t="s">
        <v>1000</v>
      </c>
      <c r="D59869">
        <v>0</v>
      </c>
      <c r="E59869">
        <v>107</v>
      </c>
      <c r="F59869" t="s">
        <v>21</v>
      </c>
      <c r="G59869">
        <v>0</v>
      </c>
      <c r="L59869">
        <v>720</v>
      </c>
      <c r="M59869">
        <v>430</v>
      </c>
      <c r="N59869">
        <v>35665</v>
      </c>
      <c r="X59869">
        <v>1</v>
      </c>
    </row>
    <row r="59870" spans="1:26" x14ac:dyDescent="0.35">
      <c r="A59870" s="4">
        <v>45791</v>
      </c>
      <c r="B59870" t="s">
        <v>3317</v>
      </c>
      <c r="C59870" t="s">
        <v>504</v>
      </c>
      <c r="D59870">
        <v>10</v>
      </c>
      <c r="E59870">
        <v>129</v>
      </c>
      <c r="F59870" t="s">
        <v>44</v>
      </c>
      <c r="G59870">
        <v>0</v>
      </c>
      <c r="L59870">
        <v>2105</v>
      </c>
      <c r="M59870">
        <v>275</v>
      </c>
      <c r="N59870">
        <v>180506</v>
      </c>
      <c r="Q59870">
        <v>3</v>
      </c>
      <c r="X59870">
        <v>1</v>
      </c>
      <c r="Z59870">
        <v>1</v>
      </c>
    </row>
    <row r="59871" spans="1:26" x14ac:dyDescent="0.35">
      <c r="A59871" s="4">
        <v>45792</v>
      </c>
      <c r="B59871" t="s">
        <v>3317</v>
      </c>
      <c r="C59871" t="s">
        <v>504</v>
      </c>
      <c r="D59871">
        <v>10</v>
      </c>
      <c r="E59871">
        <v>129</v>
      </c>
      <c r="F59871" t="s">
        <v>44</v>
      </c>
      <c r="G59871">
        <v>0</v>
      </c>
      <c r="L59871">
        <v>1170</v>
      </c>
      <c r="M59871">
        <v>250</v>
      </c>
      <c r="N59871">
        <v>181426</v>
      </c>
      <c r="Q59871">
        <v>3</v>
      </c>
      <c r="X59871">
        <v>1</v>
      </c>
    </row>
    <row r="59872" spans="1:26" x14ac:dyDescent="0.35">
      <c r="A59872" s="4">
        <v>45793</v>
      </c>
      <c r="B59872" t="s">
        <v>3317</v>
      </c>
      <c r="C59872" t="s">
        <v>504</v>
      </c>
      <c r="D59872">
        <v>10</v>
      </c>
      <c r="E59872">
        <v>129</v>
      </c>
      <c r="F59872" t="s">
        <v>44</v>
      </c>
      <c r="G59872">
        <v>0</v>
      </c>
      <c r="L59872">
        <v>1040</v>
      </c>
      <c r="M59872">
        <v>25</v>
      </c>
      <c r="N59872">
        <v>182441</v>
      </c>
      <c r="Q59872">
        <v>3</v>
      </c>
      <c r="X59872">
        <v>1</v>
      </c>
    </row>
    <row r="59873" spans="1:26" x14ac:dyDescent="0.35">
      <c r="A59873" s="4">
        <v>45661</v>
      </c>
      <c r="B59873" t="s">
        <v>2755</v>
      </c>
      <c r="C59873" t="s">
        <v>2246</v>
      </c>
      <c r="D59873">
        <v>8</v>
      </c>
      <c r="E59873">
        <v>108</v>
      </c>
      <c r="F59873" t="s">
        <v>21</v>
      </c>
      <c r="G59873">
        <v>0</v>
      </c>
      <c r="L59873">
        <v>640</v>
      </c>
      <c r="N59873">
        <v>111333</v>
      </c>
      <c r="Q59873">
        <v>21</v>
      </c>
      <c r="X59873">
        <v>1</v>
      </c>
      <c r="Z59873">
        <v>1</v>
      </c>
    </row>
    <row r="59874" spans="1:26" x14ac:dyDescent="0.35">
      <c r="A59874" s="4">
        <v>45711</v>
      </c>
      <c r="B59874" t="s">
        <v>3169</v>
      </c>
      <c r="C59874" t="s">
        <v>681</v>
      </c>
      <c r="D59874">
        <v>14</v>
      </c>
      <c r="E59874">
        <v>122</v>
      </c>
      <c r="F59874" t="s">
        <v>21</v>
      </c>
      <c r="G59874">
        <v>0</v>
      </c>
      <c r="L59874">
        <v>860</v>
      </c>
      <c r="M59874">
        <v>1000</v>
      </c>
      <c r="N59874">
        <v>743</v>
      </c>
      <c r="Q59874">
        <v>21</v>
      </c>
      <c r="X59874">
        <v>1</v>
      </c>
      <c r="Z59874">
        <v>1</v>
      </c>
    </row>
    <row r="59875" spans="1:26" x14ac:dyDescent="0.35">
      <c r="A59875" s="4">
        <v>45713</v>
      </c>
      <c r="B59875" t="s">
        <v>3169</v>
      </c>
      <c r="C59875" t="s">
        <v>681</v>
      </c>
      <c r="D59875">
        <v>14</v>
      </c>
      <c r="E59875">
        <v>122</v>
      </c>
      <c r="F59875" t="s">
        <v>21</v>
      </c>
      <c r="G59875">
        <v>0</v>
      </c>
      <c r="L59875">
        <v>1370</v>
      </c>
      <c r="M59875">
        <v>500</v>
      </c>
      <c r="N59875">
        <v>1613</v>
      </c>
      <c r="Q59875">
        <v>21</v>
      </c>
      <c r="X59875">
        <v>1</v>
      </c>
    </row>
    <row r="59876" spans="1:26" x14ac:dyDescent="0.35">
      <c r="A59876" s="4">
        <v>45653</v>
      </c>
      <c r="B59876" t="s">
        <v>2752</v>
      </c>
      <c r="C59876" t="s">
        <v>1279</v>
      </c>
      <c r="D59876">
        <v>15</v>
      </c>
      <c r="E59876">
        <v>128</v>
      </c>
      <c r="F59876" t="s">
        <v>21</v>
      </c>
      <c r="G59876">
        <v>0</v>
      </c>
      <c r="L59876">
        <v>1305</v>
      </c>
      <c r="M59876">
        <v>800</v>
      </c>
      <c r="N59876">
        <v>3061</v>
      </c>
      <c r="Q59876">
        <v>21</v>
      </c>
      <c r="X59876">
        <v>1</v>
      </c>
      <c r="Z59876">
        <v>1</v>
      </c>
    </row>
    <row r="59877" spans="1:26" x14ac:dyDescent="0.35">
      <c r="A59877" s="4">
        <v>45654</v>
      </c>
      <c r="B59877" t="s">
        <v>2752</v>
      </c>
      <c r="C59877" t="s">
        <v>1279</v>
      </c>
      <c r="D59877">
        <v>15</v>
      </c>
      <c r="E59877">
        <v>128</v>
      </c>
      <c r="F59877" t="s">
        <v>21</v>
      </c>
      <c r="G59877">
        <v>0</v>
      </c>
      <c r="L59877">
        <v>1420</v>
      </c>
      <c r="M59877">
        <v>1250</v>
      </c>
      <c r="N59877">
        <v>3231</v>
      </c>
      <c r="Q59877">
        <v>21</v>
      </c>
      <c r="X59877">
        <v>1</v>
      </c>
    </row>
    <row r="59878" spans="1:26" x14ac:dyDescent="0.35">
      <c r="A59878" s="4">
        <v>45655</v>
      </c>
      <c r="B59878" t="s">
        <v>2752</v>
      </c>
      <c r="C59878" t="s">
        <v>1279</v>
      </c>
      <c r="D59878">
        <v>15</v>
      </c>
      <c r="E59878">
        <v>128</v>
      </c>
      <c r="F59878" t="s">
        <v>21</v>
      </c>
      <c r="G59878">
        <v>0</v>
      </c>
      <c r="L59878">
        <v>1620</v>
      </c>
      <c r="M59878">
        <v>550</v>
      </c>
      <c r="N59878">
        <v>4301</v>
      </c>
      <c r="Q59878">
        <v>21</v>
      </c>
      <c r="X59878">
        <v>1</v>
      </c>
    </row>
    <row r="59879" spans="1:26" x14ac:dyDescent="0.35">
      <c r="A59879" s="4">
        <v>45626</v>
      </c>
      <c r="B59879" t="s">
        <v>2753</v>
      </c>
      <c r="C59879" t="s">
        <v>3027</v>
      </c>
      <c r="D59879">
        <v>0</v>
      </c>
      <c r="E59879">
        <v>111</v>
      </c>
      <c r="F59879" t="s">
        <v>22</v>
      </c>
      <c r="G59879">
        <v>0</v>
      </c>
      <c r="L59879">
        <v>1590</v>
      </c>
      <c r="N59879">
        <v>18478</v>
      </c>
      <c r="X59879">
        <v>1</v>
      </c>
      <c r="Z59879">
        <v>1</v>
      </c>
    </row>
    <row r="59880" spans="1:26" x14ac:dyDescent="0.35">
      <c r="A59880" s="4">
        <v>45759</v>
      </c>
      <c r="B59880" t="s">
        <v>3271</v>
      </c>
      <c r="C59880" t="s">
        <v>359</v>
      </c>
      <c r="D59880">
        <v>9</v>
      </c>
      <c r="E59880">
        <v>111</v>
      </c>
      <c r="F59880" t="s">
        <v>21</v>
      </c>
      <c r="G59880">
        <v>0</v>
      </c>
      <c r="L59880">
        <v>560</v>
      </c>
      <c r="M59880">
        <v>5000</v>
      </c>
      <c r="N59880">
        <v>727</v>
      </c>
      <c r="Q59880">
        <v>1</v>
      </c>
      <c r="X59880">
        <v>1</v>
      </c>
      <c r="Z59880">
        <v>1</v>
      </c>
    </row>
    <row r="59881" spans="1:26" x14ac:dyDescent="0.35">
      <c r="A59881" s="4">
        <v>45760</v>
      </c>
      <c r="B59881" t="s">
        <v>3271</v>
      </c>
      <c r="C59881" t="s">
        <v>359</v>
      </c>
      <c r="D59881">
        <v>9</v>
      </c>
      <c r="E59881">
        <v>111</v>
      </c>
      <c r="F59881" t="s">
        <v>21</v>
      </c>
      <c r="G59881">
        <v>0</v>
      </c>
      <c r="L59881">
        <v>660</v>
      </c>
      <c r="M59881">
        <v>160</v>
      </c>
      <c r="N59881">
        <v>1227</v>
      </c>
      <c r="Q59881">
        <v>1</v>
      </c>
      <c r="X59881">
        <v>1</v>
      </c>
    </row>
    <row r="59882" spans="1:26" x14ac:dyDescent="0.35">
      <c r="A59882" s="4">
        <v>45761</v>
      </c>
      <c r="B59882" t="s">
        <v>3271</v>
      </c>
      <c r="C59882" t="s">
        <v>359</v>
      </c>
      <c r="D59882">
        <v>9</v>
      </c>
      <c r="E59882">
        <v>111</v>
      </c>
      <c r="F59882" t="s">
        <v>21</v>
      </c>
      <c r="G59882">
        <v>0</v>
      </c>
      <c r="L59882">
        <v>395</v>
      </c>
      <c r="N59882">
        <v>1622</v>
      </c>
      <c r="Q59882">
        <v>1</v>
      </c>
      <c r="X59882">
        <v>1</v>
      </c>
    </row>
    <row r="59883" spans="1:26" x14ac:dyDescent="0.35">
      <c r="A59883" s="4">
        <v>45654</v>
      </c>
      <c r="B59883" t="s">
        <v>2752</v>
      </c>
      <c r="C59883" t="s">
        <v>2313</v>
      </c>
      <c r="D59883">
        <v>11</v>
      </c>
      <c r="E59883">
        <v>124</v>
      </c>
      <c r="F59883" t="s">
        <v>21</v>
      </c>
      <c r="G59883">
        <v>0</v>
      </c>
      <c r="N59883">
        <v>13116</v>
      </c>
      <c r="Q59883">
        <v>1</v>
      </c>
      <c r="X59883">
        <v>1</v>
      </c>
      <c r="Z59883">
        <v>1</v>
      </c>
    </row>
    <row r="59884" spans="1:26" x14ac:dyDescent="0.35">
      <c r="A59884" s="4">
        <v>45711</v>
      </c>
      <c r="B59884" t="s">
        <v>3169</v>
      </c>
      <c r="C59884" t="s">
        <v>2648</v>
      </c>
      <c r="D59884">
        <v>9</v>
      </c>
      <c r="E59884">
        <v>100</v>
      </c>
      <c r="F59884" t="s">
        <v>44</v>
      </c>
      <c r="G59884">
        <v>0</v>
      </c>
      <c r="L59884">
        <v>1550</v>
      </c>
      <c r="M59884">
        <v>1050</v>
      </c>
      <c r="N59884">
        <v>883</v>
      </c>
      <c r="Q59884">
        <v>2</v>
      </c>
      <c r="X59884">
        <v>1</v>
      </c>
      <c r="Z59884">
        <v>1</v>
      </c>
    </row>
    <row r="59885" spans="1:26" x14ac:dyDescent="0.35">
      <c r="A59885" s="4">
        <v>45713</v>
      </c>
      <c r="B59885" t="s">
        <v>3169</v>
      </c>
      <c r="C59885" t="s">
        <v>2648</v>
      </c>
      <c r="D59885">
        <v>9</v>
      </c>
      <c r="E59885">
        <v>100</v>
      </c>
      <c r="F59885" t="s">
        <v>44</v>
      </c>
      <c r="G59885">
        <v>0</v>
      </c>
      <c r="L59885">
        <v>600</v>
      </c>
      <c r="M59885">
        <v>1025</v>
      </c>
      <c r="N59885">
        <v>458</v>
      </c>
      <c r="Q59885">
        <v>2</v>
      </c>
      <c r="X59885">
        <v>1</v>
      </c>
    </row>
    <row r="59886" spans="1:26" x14ac:dyDescent="0.35">
      <c r="A59886" s="4">
        <v>45646</v>
      </c>
      <c r="B59886" t="s">
        <v>2754</v>
      </c>
      <c r="C59886" t="s">
        <v>2161</v>
      </c>
      <c r="D59886">
        <v>15</v>
      </c>
      <c r="E59886">
        <v>124</v>
      </c>
      <c r="F59886" t="s">
        <v>61</v>
      </c>
      <c r="G59886">
        <v>1</v>
      </c>
      <c r="H59886">
        <v>6000</v>
      </c>
      <c r="J59886">
        <v>312.61200000000002</v>
      </c>
      <c r="L59886">
        <v>14400</v>
      </c>
      <c r="M59886">
        <v>100</v>
      </c>
      <c r="N59886">
        <v>17485</v>
      </c>
      <c r="Q59886">
        <v>1</v>
      </c>
      <c r="W59886">
        <v>1</v>
      </c>
      <c r="X59886">
        <v>1</v>
      </c>
      <c r="Z59886">
        <v>1</v>
      </c>
    </row>
    <row r="59887" spans="1:26" x14ac:dyDescent="0.35">
      <c r="A59887" s="4">
        <v>45647</v>
      </c>
      <c r="B59887" t="s">
        <v>2754</v>
      </c>
      <c r="C59887" t="s">
        <v>2161</v>
      </c>
      <c r="D59887">
        <v>15</v>
      </c>
      <c r="E59887">
        <v>124</v>
      </c>
      <c r="F59887" t="s">
        <v>61</v>
      </c>
      <c r="G59887">
        <v>0</v>
      </c>
      <c r="L59887">
        <v>1040</v>
      </c>
      <c r="M59887">
        <v>0</v>
      </c>
      <c r="N59887">
        <v>18525</v>
      </c>
      <c r="Q59887">
        <v>1</v>
      </c>
      <c r="X59887">
        <v>1</v>
      </c>
    </row>
    <row r="59888" spans="1:26" x14ac:dyDescent="0.35">
      <c r="A59888" s="4">
        <v>45648</v>
      </c>
      <c r="B59888" t="s">
        <v>2754</v>
      </c>
      <c r="C59888" t="s">
        <v>2161</v>
      </c>
      <c r="D59888">
        <v>15</v>
      </c>
      <c r="E59888">
        <v>124</v>
      </c>
      <c r="F59888" t="s">
        <v>61</v>
      </c>
      <c r="G59888">
        <v>0</v>
      </c>
      <c r="L59888">
        <v>790</v>
      </c>
      <c r="M59888">
        <v>21</v>
      </c>
      <c r="N59888">
        <v>19294</v>
      </c>
      <c r="Q59888">
        <v>1</v>
      </c>
      <c r="X59888">
        <v>1</v>
      </c>
    </row>
    <row r="59889" spans="1:26" x14ac:dyDescent="0.35">
      <c r="A59889" s="4">
        <v>45698</v>
      </c>
      <c r="B59889" t="s">
        <v>3107</v>
      </c>
      <c r="C59889" t="s">
        <v>143</v>
      </c>
      <c r="D59889">
        <v>0</v>
      </c>
      <c r="E59889">
        <v>119</v>
      </c>
      <c r="F59889" t="s">
        <v>21</v>
      </c>
      <c r="G59889">
        <v>0</v>
      </c>
      <c r="L59889">
        <v>340</v>
      </c>
      <c r="M59889">
        <v>96</v>
      </c>
      <c r="N59889">
        <v>32240</v>
      </c>
      <c r="Q59889">
        <v>1</v>
      </c>
      <c r="X59889">
        <v>1</v>
      </c>
      <c r="Z59889">
        <v>1</v>
      </c>
    </row>
    <row r="59890" spans="1:26" x14ac:dyDescent="0.35">
      <c r="A59890" s="4">
        <v>45699</v>
      </c>
      <c r="B59890" t="s">
        <v>3107</v>
      </c>
      <c r="C59890" t="s">
        <v>143</v>
      </c>
      <c r="D59890">
        <v>0</v>
      </c>
      <c r="E59890">
        <v>119</v>
      </c>
      <c r="F59890" t="s">
        <v>21</v>
      </c>
      <c r="G59890">
        <v>0</v>
      </c>
      <c r="L59890">
        <v>420</v>
      </c>
      <c r="M59890">
        <v>83</v>
      </c>
      <c r="N59890">
        <v>32577</v>
      </c>
      <c r="Q59890">
        <v>1</v>
      </c>
      <c r="X59890">
        <v>1</v>
      </c>
    </row>
    <row r="59891" spans="1:26" x14ac:dyDescent="0.35">
      <c r="A59891" s="4">
        <v>45700</v>
      </c>
      <c r="B59891" t="s">
        <v>3107</v>
      </c>
      <c r="C59891" t="s">
        <v>143</v>
      </c>
      <c r="D59891">
        <v>0</v>
      </c>
      <c r="E59891">
        <v>119</v>
      </c>
      <c r="F59891" t="s">
        <v>21</v>
      </c>
      <c r="G59891">
        <v>0</v>
      </c>
      <c r="L59891">
        <v>360</v>
      </c>
      <c r="M59891">
        <v>1000</v>
      </c>
      <c r="N59891">
        <v>31937</v>
      </c>
      <c r="Q59891">
        <v>1</v>
      </c>
      <c r="X59891">
        <v>1</v>
      </c>
    </row>
    <row r="59892" spans="1:26" x14ac:dyDescent="0.35">
      <c r="A59892" s="4">
        <v>45633</v>
      </c>
      <c r="B59892" t="s">
        <v>2756</v>
      </c>
      <c r="C59892" t="s">
        <v>1157</v>
      </c>
      <c r="D59892">
        <v>10</v>
      </c>
      <c r="E59892">
        <v>115</v>
      </c>
      <c r="F59892" t="s">
        <v>21</v>
      </c>
      <c r="G59892">
        <v>0</v>
      </c>
      <c r="L59892">
        <v>810</v>
      </c>
      <c r="M59892">
        <v>4250</v>
      </c>
      <c r="N59892">
        <v>2035</v>
      </c>
      <c r="Q59892">
        <v>0</v>
      </c>
      <c r="X59892">
        <v>1</v>
      </c>
      <c r="Z59892">
        <v>1</v>
      </c>
    </row>
    <row r="59893" spans="1:26" x14ac:dyDescent="0.35">
      <c r="A59893" s="4">
        <v>45634</v>
      </c>
      <c r="B59893" t="s">
        <v>2756</v>
      </c>
      <c r="C59893" t="s">
        <v>1157</v>
      </c>
      <c r="D59893">
        <v>10</v>
      </c>
      <c r="E59893">
        <v>115</v>
      </c>
      <c r="F59893" t="s">
        <v>21</v>
      </c>
      <c r="G59893">
        <v>0</v>
      </c>
      <c r="L59893">
        <v>810</v>
      </c>
      <c r="M59893">
        <v>325</v>
      </c>
      <c r="N59893">
        <v>2520</v>
      </c>
      <c r="Q59893">
        <v>0</v>
      </c>
      <c r="X59893">
        <v>1</v>
      </c>
    </row>
    <row r="59894" spans="1:26" x14ac:dyDescent="0.35">
      <c r="A59894" s="4">
        <v>45635</v>
      </c>
      <c r="B59894" t="s">
        <v>2756</v>
      </c>
      <c r="C59894" t="s">
        <v>1157</v>
      </c>
      <c r="D59894">
        <v>10</v>
      </c>
      <c r="E59894">
        <v>115</v>
      </c>
      <c r="F59894" t="s">
        <v>21</v>
      </c>
      <c r="G59894">
        <v>0</v>
      </c>
      <c r="L59894">
        <v>1060</v>
      </c>
      <c r="M59894">
        <v>1150</v>
      </c>
      <c r="N59894">
        <v>2430</v>
      </c>
      <c r="Q59894">
        <v>0</v>
      </c>
      <c r="X59894">
        <v>1</v>
      </c>
    </row>
    <row r="59895" spans="1:26" x14ac:dyDescent="0.35">
      <c r="A59895" s="4">
        <v>45636</v>
      </c>
      <c r="B59895" t="s">
        <v>2756</v>
      </c>
      <c r="C59895" t="s">
        <v>1157</v>
      </c>
      <c r="D59895">
        <v>10</v>
      </c>
      <c r="E59895">
        <v>115</v>
      </c>
      <c r="F59895" t="s">
        <v>21</v>
      </c>
      <c r="G59895">
        <v>0</v>
      </c>
      <c r="L59895">
        <v>860</v>
      </c>
      <c r="M59895">
        <v>100</v>
      </c>
      <c r="N59895">
        <v>3190</v>
      </c>
      <c r="Q59895">
        <v>0</v>
      </c>
      <c r="X59895">
        <v>1</v>
      </c>
    </row>
    <row r="59896" spans="1:26" x14ac:dyDescent="0.35">
      <c r="A59896" s="4">
        <v>45661</v>
      </c>
      <c r="B59896" t="s">
        <v>2755</v>
      </c>
      <c r="C59896" t="s">
        <v>1157</v>
      </c>
      <c r="D59896">
        <v>10</v>
      </c>
      <c r="E59896">
        <v>115</v>
      </c>
      <c r="F59896" t="s">
        <v>21</v>
      </c>
      <c r="G59896">
        <v>0</v>
      </c>
      <c r="L59896">
        <v>960</v>
      </c>
      <c r="M59896">
        <v>625</v>
      </c>
      <c r="N59896">
        <v>5025</v>
      </c>
      <c r="Q59896">
        <v>0</v>
      </c>
      <c r="X59896">
        <v>1</v>
      </c>
      <c r="Z59896">
        <v>1</v>
      </c>
    </row>
    <row r="59897" spans="1:26" x14ac:dyDescent="0.35">
      <c r="A59897" s="4">
        <v>45662</v>
      </c>
      <c r="B59897" t="s">
        <v>2755</v>
      </c>
      <c r="C59897" t="s">
        <v>1157</v>
      </c>
      <c r="D59897">
        <v>10</v>
      </c>
      <c r="E59897">
        <v>115</v>
      </c>
      <c r="F59897" t="s">
        <v>21</v>
      </c>
      <c r="G59897">
        <v>0</v>
      </c>
      <c r="L59897">
        <v>1160</v>
      </c>
      <c r="M59897">
        <v>200</v>
      </c>
      <c r="N59897">
        <v>5985</v>
      </c>
      <c r="Q59897">
        <v>0</v>
      </c>
      <c r="X59897">
        <v>1</v>
      </c>
    </row>
    <row r="59898" spans="1:26" x14ac:dyDescent="0.35">
      <c r="A59898" s="4">
        <v>45663</v>
      </c>
      <c r="B59898" t="s">
        <v>2755</v>
      </c>
      <c r="C59898" t="s">
        <v>1157</v>
      </c>
      <c r="D59898">
        <v>10</v>
      </c>
      <c r="E59898">
        <v>115</v>
      </c>
      <c r="F59898" t="s">
        <v>21</v>
      </c>
      <c r="G59898">
        <v>0</v>
      </c>
      <c r="L59898">
        <v>160</v>
      </c>
      <c r="M59898">
        <v>3000</v>
      </c>
      <c r="N59898">
        <v>3145</v>
      </c>
      <c r="Q59898">
        <v>0</v>
      </c>
      <c r="X59898">
        <v>1</v>
      </c>
    </row>
    <row r="59899" spans="1:26" x14ac:dyDescent="0.35">
      <c r="A59899" s="4">
        <v>45661</v>
      </c>
      <c r="B59899" t="s">
        <v>2755</v>
      </c>
      <c r="C59899" t="s">
        <v>282</v>
      </c>
      <c r="D59899">
        <v>14</v>
      </c>
      <c r="E59899">
        <v>126</v>
      </c>
      <c r="F59899" t="s">
        <v>29</v>
      </c>
      <c r="G59899">
        <v>0</v>
      </c>
      <c r="L59899">
        <v>760</v>
      </c>
      <c r="M59899">
        <v>110</v>
      </c>
      <c r="N59899">
        <v>960</v>
      </c>
      <c r="Q59899">
        <v>5</v>
      </c>
      <c r="X59899">
        <v>1</v>
      </c>
      <c r="Z59899">
        <v>1</v>
      </c>
    </row>
    <row r="59900" spans="1:26" x14ac:dyDescent="0.35">
      <c r="A59900" s="4">
        <v>45662</v>
      </c>
      <c r="B59900" t="s">
        <v>2755</v>
      </c>
      <c r="C59900" t="s">
        <v>282</v>
      </c>
      <c r="D59900">
        <v>14</v>
      </c>
      <c r="E59900">
        <v>126</v>
      </c>
      <c r="F59900" t="s">
        <v>29</v>
      </c>
      <c r="G59900">
        <v>0</v>
      </c>
      <c r="L59900">
        <v>890</v>
      </c>
      <c r="M59900">
        <v>10</v>
      </c>
      <c r="N59900">
        <v>1840</v>
      </c>
      <c r="Q59900">
        <v>5</v>
      </c>
      <c r="X59900">
        <v>1</v>
      </c>
    </row>
    <row r="59901" spans="1:26" x14ac:dyDescent="0.35">
      <c r="A59901" s="4">
        <v>45663</v>
      </c>
      <c r="B59901" t="s">
        <v>2755</v>
      </c>
      <c r="C59901" t="s">
        <v>282</v>
      </c>
      <c r="D59901">
        <v>14</v>
      </c>
      <c r="E59901">
        <v>127</v>
      </c>
      <c r="F59901" t="s">
        <v>29</v>
      </c>
      <c r="G59901">
        <v>0</v>
      </c>
      <c r="L59901">
        <v>490</v>
      </c>
      <c r="M59901">
        <v>10</v>
      </c>
      <c r="N59901">
        <v>2320</v>
      </c>
      <c r="Q59901">
        <v>5</v>
      </c>
      <c r="X59901">
        <v>1</v>
      </c>
    </row>
    <row r="59902" spans="1:26" x14ac:dyDescent="0.35">
      <c r="A59902" s="4">
        <v>45745</v>
      </c>
      <c r="B59902" t="s">
        <v>3208</v>
      </c>
      <c r="C59902" t="s">
        <v>1958</v>
      </c>
      <c r="D59902">
        <v>10</v>
      </c>
      <c r="E59902">
        <v>122</v>
      </c>
      <c r="F59902" t="s">
        <v>21</v>
      </c>
      <c r="G59902">
        <v>0</v>
      </c>
      <c r="L59902">
        <v>420</v>
      </c>
      <c r="M59902">
        <v>40</v>
      </c>
      <c r="N59902">
        <v>4642</v>
      </c>
      <c r="Q59902">
        <v>21</v>
      </c>
      <c r="X59902">
        <v>1</v>
      </c>
      <c r="Z59902">
        <v>1</v>
      </c>
    </row>
    <row r="59903" spans="1:26" x14ac:dyDescent="0.35">
      <c r="A59903" s="4">
        <v>45746</v>
      </c>
      <c r="B59903" t="s">
        <v>3252</v>
      </c>
      <c r="C59903" t="s">
        <v>1847</v>
      </c>
      <c r="D59903">
        <v>15</v>
      </c>
      <c r="E59903">
        <v>120</v>
      </c>
      <c r="F59903" t="s">
        <v>61</v>
      </c>
      <c r="G59903">
        <v>0</v>
      </c>
      <c r="L59903">
        <v>760</v>
      </c>
      <c r="M59903">
        <v>75</v>
      </c>
      <c r="N59903">
        <v>1933</v>
      </c>
      <c r="Q59903">
        <v>1</v>
      </c>
      <c r="W59903">
        <v>1</v>
      </c>
      <c r="X59903">
        <v>1</v>
      </c>
      <c r="Z59903">
        <v>1</v>
      </c>
    </row>
    <row r="59904" spans="1:26" x14ac:dyDescent="0.35">
      <c r="A59904" s="4">
        <v>45747</v>
      </c>
      <c r="B59904" t="s">
        <v>3252</v>
      </c>
      <c r="C59904" t="s">
        <v>1847</v>
      </c>
      <c r="D59904">
        <v>15</v>
      </c>
      <c r="E59904">
        <v>120</v>
      </c>
      <c r="F59904" t="s">
        <v>61</v>
      </c>
      <c r="G59904">
        <v>0</v>
      </c>
      <c r="L59904">
        <v>760</v>
      </c>
      <c r="M59904">
        <v>275</v>
      </c>
      <c r="N59904">
        <v>2418</v>
      </c>
      <c r="Q59904">
        <v>1</v>
      </c>
      <c r="X59904">
        <v>1</v>
      </c>
    </row>
    <row r="59905" spans="1:26" x14ac:dyDescent="0.35">
      <c r="A59905" s="4">
        <v>45748</v>
      </c>
      <c r="B59905" t="s">
        <v>3252</v>
      </c>
      <c r="C59905" t="s">
        <v>1847</v>
      </c>
      <c r="D59905">
        <v>15</v>
      </c>
      <c r="E59905">
        <v>120</v>
      </c>
      <c r="F59905" t="s">
        <v>61</v>
      </c>
      <c r="G59905">
        <v>1</v>
      </c>
      <c r="H59905">
        <v>6000</v>
      </c>
      <c r="J59905">
        <v>312.61200000000002</v>
      </c>
      <c r="L59905">
        <v>4020</v>
      </c>
      <c r="N59905">
        <v>6438</v>
      </c>
      <c r="Q59905">
        <v>1</v>
      </c>
      <c r="X59905">
        <v>1</v>
      </c>
    </row>
    <row r="59906" spans="1:26" x14ac:dyDescent="0.35">
      <c r="A59906" s="4">
        <v>45744</v>
      </c>
      <c r="B59906" t="s">
        <v>3208</v>
      </c>
      <c r="C59906" t="s">
        <v>2129</v>
      </c>
      <c r="D59906">
        <v>9</v>
      </c>
      <c r="E59906">
        <v>126</v>
      </c>
      <c r="F59906" t="s">
        <v>44</v>
      </c>
      <c r="G59906">
        <v>0</v>
      </c>
      <c r="L59906">
        <v>550</v>
      </c>
      <c r="M59906">
        <v>1000</v>
      </c>
      <c r="N59906">
        <v>1546</v>
      </c>
      <c r="Q59906">
        <v>0</v>
      </c>
      <c r="X59906">
        <v>1</v>
      </c>
      <c r="Z59906">
        <v>1</v>
      </c>
    </row>
    <row r="59907" spans="1:26" x14ac:dyDescent="0.35">
      <c r="A59907" s="4">
        <v>45745</v>
      </c>
      <c r="B59907" t="s">
        <v>3208</v>
      </c>
      <c r="C59907" t="s">
        <v>2129</v>
      </c>
      <c r="D59907">
        <v>9</v>
      </c>
      <c r="E59907">
        <v>126</v>
      </c>
      <c r="F59907" t="s">
        <v>44</v>
      </c>
      <c r="G59907">
        <v>0</v>
      </c>
      <c r="L59907">
        <v>805</v>
      </c>
      <c r="M59907">
        <v>1200</v>
      </c>
      <c r="N59907">
        <v>1151</v>
      </c>
      <c r="Q59907">
        <v>0</v>
      </c>
      <c r="X59907">
        <v>1</v>
      </c>
    </row>
    <row r="59908" spans="1:26" x14ac:dyDescent="0.35">
      <c r="A59908" s="4">
        <v>45746</v>
      </c>
      <c r="B59908" t="s">
        <v>3208</v>
      </c>
      <c r="C59908" t="s">
        <v>2129</v>
      </c>
      <c r="D59908">
        <v>9</v>
      </c>
      <c r="E59908">
        <v>126</v>
      </c>
      <c r="F59908" t="s">
        <v>44</v>
      </c>
      <c r="G59908">
        <v>0</v>
      </c>
      <c r="L59908">
        <v>1105</v>
      </c>
      <c r="M59908">
        <v>1025</v>
      </c>
      <c r="N59908">
        <v>1231</v>
      </c>
      <c r="Q59908">
        <v>0</v>
      </c>
      <c r="X59908">
        <v>1</v>
      </c>
    </row>
    <row r="59909" spans="1:26" x14ac:dyDescent="0.35">
      <c r="A59909" s="4">
        <v>45711</v>
      </c>
      <c r="B59909" t="s">
        <v>3169</v>
      </c>
      <c r="C59909" t="s">
        <v>446</v>
      </c>
      <c r="D59909">
        <v>10</v>
      </c>
      <c r="E59909">
        <v>102</v>
      </c>
      <c r="F59909" t="s">
        <v>21</v>
      </c>
      <c r="G59909">
        <v>0</v>
      </c>
      <c r="L59909">
        <v>1960</v>
      </c>
      <c r="M59909">
        <v>2525</v>
      </c>
      <c r="N59909">
        <v>12460</v>
      </c>
      <c r="Q59909">
        <v>1</v>
      </c>
      <c r="T59909">
        <v>1</v>
      </c>
      <c r="U59909">
        <v>1</v>
      </c>
      <c r="X59909">
        <v>1</v>
      </c>
      <c r="Z59909">
        <v>1</v>
      </c>
    </row>
    <row r="59910" spans="1:26" x14ac:dyDescent="0.35">
      <c r="A59910" s="4">
        <v>45712</v>
      </c>
      <c r="B59910" t="s">
        <v>3169</v>
      </c>
      <c r="C59910" t="s">
        <v>446</v>
      </c>
      <c r="D59910">
        <v>10</v>
      </c>
      <c r="E59910">
        <v>102</v>
      </c>
      <c r="F59910" t="s">
        <v>21</v>
      </c>
      <c r="G59910">
        <v>0</v>
      </c>
      <c r="L59910">
        <v>960</v>
      </c>
      <c r="M59910">
        <v>1325</v>
      </c>
      <c r="N59910">
        <v>12295</v>
      </c>
      <c r="Q59910">
        <v>1</v>
      </c>
      <c r="T59910">
        <v>1</v>
      </c>
      <c r="X59910">
        <v>1</v>
      </c>
    </row>
    <row r="59911" spans="1:26" x14ac:dyDescent="0.35">
      <c r="A59911" s="4">
        <v>45713</v>
      </c>
      <c r="B59911" t="s">
        <v>3169</v>
      </c>
      <c r="C59911" t="s">
        <v>446</v>
      </c>
      <c r="D59911">
        <v>10</v>
      </c>
      <c r="E59911">
        <v>102</v>
      </c>
      <c r="F59911" t="s">
        <v>21</v>
      </c>
      <c r="G59911">
        <v>0</v>
      </c>
      <c r="L59911">
        <v>860</v>
      </c>
      <c r="M59911">
        <v>900</v>
      </c>
      <c r="N59911">
        <v>12055</v>
      </c>
      <c r="Q59911">
        <v>1</v>
      </c>
      <c r="X59911">
        <v>1</v>
      </c>
    </row>
    <row r="59912" spans="1:26" x14ac:dyDescent="0.35">
      <c r="A59912" s="4">
        <v>45791</v>
      </c>
      <c r="B59912" t="s">
        <v>3317</v>
      </c>
      <c r="C59912" t="s">
        <v>916</v>
      </c>
      <c r="D59912">
        <v>0</v>
      </c>
      <c r="E59912">
        <v>96</v>
      </c>
      <c r="F59912" t="s">
        <v>21</v>
      </c>
      <c r="G59912">
        <v>0</v>
      </c>
      <c r="L59912">
        <v>925</v>
      </c>
      <c r="N59912">
        <v>121921</v>
      </c>
      <c r="Q59912">
        <v>21</v>
      </c>
      <c r="X59912">
        <v>1</v>
      </c>
      <c r="Z59912">
        <v>1</v>
      </c>
    </row>
    <row r="59913" spans="1:26" x14ac:dyDescent="0.35">
      <c r="A59913" s="4">
        <v>45792</v>
      </c>
      <c r="B59913" t="s">
        <v>3317</v>
      </c>
      <c r="C59913" t="s">
        <v>916</v>
      </c>
      <c r="D59913">
        <v>0</v>
      </c>
      <c r="E59913">
        <v>96</v>
      </c>
      <c r="F59913" t="s">
        <v>21</v>
      </c>
      <c r="G59913">
        <v>0</v>
      </c>
      <c r="L59913">
        <v>595</v>
      </c>
      <c r="N59913">
        <v>122516</v>
      </c>
      <c r="Q59913">
        <v>21</v>
      </c>
      <c r="X59913">
        <v>1</v>
      </c>
    </row>
    <row r="59914" spans="1:26" x14ac:dyDescent="0.35">
      <c r="A59914" s="4">
        <v>45793</v>
      </c>
      <c r="B59914" t="s">
        <v>3317</v>
      </c>
      <c r="C59914" t="s">
        <v>916</v>
      </c>
      <c r="D59914">
        <v>0</v>
      </c>
      <c r="E59914">
        <v>96</v>
      </c>
      <c r="F59914" t="s">
        <v>21</v>
      </c>
      <c r="G59914">
        <v>0</v>
      </c>
      <c r="L59914">
        <v>420</v>
      </c>
      <c r="M59914">
        <v>1300</v>
      </c>
      <c r="N59914">
        <v>121636</v>
      </c>
      <c r="Q59914">
        <v>21</v>
      </c>
      <c r="X59914">
        <v>1</v>
      </c>
    </row>
    <row r="59915" spans="1:26" x14ac:dyDescent="0.35">
      <c r="A59915" s="4">
        <v>45623</v>
      </c>
      <c r="B59915" t="s">
        <v>2753</v>
      </c>
      <c r="C59915" t="s">
        <v>506</v>
      </c>
      <c r="D59915">
        <v>1</v>
      </c>
      <c r="E59915">
        <v>102</v>
      </c>
      <c r="F59915" t="s">
        <v>21</v>
      </c>
      <c r="G59915">
        <v>0</v>
      </c>
      <c r="L59915">
        <v>860</v>
      </c>
      <c r="M59915">
        <v>1000</v>
      </c>
      <c r="N59915">
        <v>402</v>
      </c>
      <c r="Q59915">
        <v>9</v>
      </c>
      <c r="X59915">
        <v>1</v>
      </c>
      <c r="Z59915">
        <v>1</v>
      </c>
    </row>
    <row r="59916" spans="1:26" x14ac:dyDescent="0.35">
      <c r="A59916" s="4">
        <v>45624</v>
      </c>
      <c r="B59916" t="s">
        <v>2753</v>
      </c>
      <c r="C59916" t="s">
        <v>506</v>
      </c>
      <c r="D59916">
        <v>1</v>
      </c>
      <c r="E59916">
        <v>103</v>
      </c>
      <c r="F59916" t="s">
        <v>21</v>
      </c>
      <c r="G59916">
        <v>0</v>
      </c>
      <c r="L59916">
        <v>1080</v>
      </c>
      <c r="M59916">
        <v>49</v>
      </c>
      <c r="N59916">
        <v>1433</v>
      </c>
      <c r="Q59916">
        <v>9</v>
      </c>
      <c r="X59916">
        <v>1</v>
      </c>
    </row>
    <row r="59917" spans="1:26" x14ac:dyDescent="0.35">
      <c r="A59917" s="4">
        <v>45625</v>
      </c>
      <c r="B59917" t="s">
        <v>2753</v>
      </c>
      <c r="C59917" t="s">
        <v>506</v>
      </c>
      <c r="D59917">
        <v>1</v>
      </c>
      <c r="E59917">
        <v>103</v>
      </c>
      <c r="F59917" t="s">
        <v>21</v>
      </c>
      <c r="G59917">
        <v>0</v>
      </c>
      <c r="L59917">
        <v>1045</v>
      </c>
      <c r="M59917">
        <v>2379</v>
      </c>
      <c r="N59917">
        <v>109</v>
      </c>
      <c r="Q59917">
        <v>9</v>
      </c>
      <c r="X59917">
        <v>1</v>
      </c>
    </row>
    <row r="59918" spans="1:26" x14ac:dyDescent="0.35">
      <c r="A59918" s="4">
        <v>45626</v>
      </c>
      <c r="B59918" t="s">
        <v>2753</v>
      </c>
      <c r="C59918" t="s">
        <v>506</v>
      </c>
      <c r="D59918">
        <v>1</v>
      </c>
      <c r="E59918">
        <v>103</v>
      </c>
      <c r="F59918" t="s">
        <v>21</v>
      </c>
      <c r="G59918">
        <v>0</v>
      </c>
      <c r="L59918">
        <v>1695</v>
      </c>
      <c r="N59918">
        <v>1794</v>
      </c>
      <c r="Q59918">
        <v>9</v>
      </c>
      <c r="X59918">
        <v>1</v>
      </c>
    </row>
    <row r="59919" spans="1:26" x14ac:dyDescent="0.35">
      <c r="A59919" s="4">
        <v>45711</v>
      </c>
      <c r="B59919" t="s">
        <v>3169</v>
      </c>
      <c r="C59919" t="s">
        <v>594</v>
      </c>
      <c r="D59919">
        <v>3</v>
      </c>
      <c r="E59919">
        <v>106</v>
      </c>
      <c r="F59919" t="s">
        <v>21</v>
      </c>
      <c r="G59919">
        <v>0</v>
      </c>
      <c r="L59919">
        <v>910</v>
      </c>
      <c r="M59919">
        <v>2350</v>
      </c>
      <c r="N59919">
        <v>71004</v>
      </c>
      <c r="Q59919">
        <v>5</v>
      </c>
      <c r="X59919">
        <v>1</v>
      </c>
      <c r="Z59919">
        <v>1</v>
      </c>
    </row>
    <row r="59920" spans="1:26" x14ac:dyDescent="0.35">
      <c r="A59920" s="4">
        <v>45713</v>
      </c>
      <c r="B59920" t="s">
        <v>3169</v>
      </c>
      <c r="C59920" t="s">
        <v>594</v>
      </c>
      <c r="D59920">
        <v>3</v>
      </c>
      <c r="E59920">
        <v>106</v>
      </c>
      <c r="F59920" t="s">
        <v>21</v>
      </c>
      <c r="G59920">
        <v>0</v>
      </c>
      <c r="L59920">
        <v>610</v>
      </c>
      <c r="M59920">
        <v>425</v>
      </c>
      <c r="N59920">
        <v>71189</v>
      </c>
      <c r="Q59920">
        <v>5</v>
      </c>
      <c r="X59920">
        <v>1</v>
      </c>
    </row>
    <row r="59921" spans="1:26" x14ac:dyDescent="0.35">
      <c r="A59921" s="4">
        <v>45623</v>
      </c>
      <c r="B59921" t="s">
        <v>2753</v>
      </c>
      <c r="C59921" t="s">
        <v>1004</v>
      </c>
      <c r="D59921">
        <v>0</v>
      </c>
      <c r="E59921">
        <v>112</v>
      </c>
      <c r="F59921" t="s">
        <v>21</v>
      </c>
      <c r="G59921">
        <v>0</v>
      </c>
      <c r="L59921">
        <v>595</v>
      </c>
      <c r="N59921">
        <v>51392</v>
      </c>
      <c r="Q59921">
        <v>1</v>
      </c>
      <c r="X59921">
        <v>1</v>
      </c>
      <c r="Z59921">
        <v>1</v>
      </c>
    </row>
    <row r="59922" spans="1:26" x14ac:dyDescent="0.35">
      <c r="A59922" s="4">
        <v>45624</v>
      </c>
      <c r="B59922" t="s">
        <v>2753</v>
      </c>
      <c r="C59922" t="s">
        <v>1004</v>
      </c>
      <c r="D59922">
        <v>0</v>
      </c>
      <c r="E59922">
        <v>113</v>
      </c>
      <c r="F59922" t="s">
        <v>21</v>
      </c>
      <c r="G59922">
        <v>0</v>
      </c>
      <c r="L59922">
        <v>935</v>
      </c>
      <c r="M59922">
        <v>100</v>
      </c>
      <c r="N59922">
        <v>52227</v>
      </c>
      <c r="Q59922">
        <v>1</v>
      </c>
      <c r="X59922">
        <v>1</v>
      </c>
    </row>
    <row r="59923" spans="1:26" x14ac:dyDescent="0.35">
      <c r="A59923" s="4">
        <v>45625</v>
      </c>
      <c r="B59923" t="s">
        <v>2753</v>
      </c>
      <c r="C59923" t="s">
        <v>1004</v>
      </c>
      <c r="D59923">
        <v>0</v>
      </c>
      <c r="E59923">
        <v>113</v>
      </c>
      <c r="F59923" t="s">
        <v>21</v>
      </c>
      <c r="G59923">
        <v>0</v>
      </c>
      <c r="L59923">
        <v>1065</v>
      </c>
      <c r="M59923">
        <v>100</v>
      </c>
      <c r="N59923">
        <v>53192</v>
      </c>
      <c r="Q59923">
        <v>1</v>
      </c>
      <c r="X59923">
        <v>1</v>
      </c>
    </row>
    <row r="59924" spans="1:26" x14ac:dyDescent="0.35">
      <c r="A59924" s="4">
        <v>45626</v>
      </c>
      <c r="B59924" t="s">
        <v>2753</v>
      </c>
      <c r="C59924" t="s">
        <v>1004</v>
      </c>
      <c r="D59924">
        <v>0</v>
      </c>
      <c r="E59924">
        <v>113</v>
      </c>
      <c r="F59924" t="s">
        <v>21</v>
      </c>
      <c r="G59924">
        <v>0</v>
      </c>
      <c r="L59924">
        <v>620</v>
      </c>
      <c r="M59924">
        <v>500</v>
      </c>
      <c r="N59924">
        <v>53312</v>
      </c>
      <c r="Q59924">
        <v>1</v>
      </c>
      <c r="X59924">
        <v>1</v>
      </c>
    </row>
    <row r="59925" spans="1:26" x14ac:dyDescent="0.35">
      <c r="A59925" s="4">
        <v>45646</v>
      </c>
      <c r="B59925" t="s">
        <v>2754</v>
      </c>
      <c r="C59925" t="s">
        <v>62</v>
      </c>
      <c r="D59925">
        <v>0</v>
      </c>
      <c r="E59925">
        <v>99</v>
      </c>
      <c r="F59925" t="s">
        <v>21</v>
      </c>
      <c r="G59925">
        <v>0</v>
      </c>
      <c r="L59925">
        <v>460</v>
      </c>
      <c r="M59925">
        <v>1000</v>
      </c>
      <c r="N59925">
        <v>48</v>
      </c>
      <c r="Q59925">
        <v>1</v>
      </c>
      <c r="X59925">
        <v>1</v>
      </c>
      <c r="Z59925">
        <v>1</v>
      </c>
    </row>
    <row r="59926" spans="1:26" x14ac:dyDescent="0.35">
      <c r="A59926" s="4">
        <v>45647</v>
      </c>
      <c r="B59926" t="s">
        <v>2754</v>
      </c>
      <c r="C59926" t="s">
        <v>62</v>
      </c>
      <c r="D59926">
        <v>0</v>
      </c>
      <c r="E59926">
        <v>99</v>
      </c>
      <c r="F59926" t="s">
        <v>21</v>
      </c>
      <c r="G59926">
        <v>0</v>
      </c>
      <c r="L59926">
        <v>360</v>
      </c>
      <c r="N59926">
        <v>408</v>
      </c>
      <c r="Q59926">
        <v>1</v>
      </c>
      <c r="X59926">
        <v>1</v>
      </c>
    </row>
    <row r="59927" spans="1:26" x14ac:dyDescent="0.35">
      <c r="A59927" s="4">
        <v>45648</v>
      </c>
      <c r="B59927" t="s">
        <v>2754</v>
      </c>
      <c r="C59927" t="s">
        <v>62</v>
      </c>
      <c r="D59927">
        <v>0</v>
      </c>
      <c r="E59927">
        <v>99</v>
      </c>
      <c r="F59927" t="s">
        <v>21</v>
      </c>
      <c r="G59927">
        <v>0</v>
      </c>
      <c r="L59927">
        <v>260</v>
      </c>
      <c r="N59927">
        <v>668</v>
      </c>
      <c r="Q59927">
        <v>1</v>
      </c>
      <c r="X59927">
        <v>1</v>
      </c>
    </row>
    <row r="59928" spans="1:26" x14ac:dyDescent="0.35">
      <c r="A59928" s="4">
        <v>45744</v>
      </c>
      <c r="B59928" t="s">
        <v>3208</v>
      </c>
      <c r="C59928" t="s">
        <v>62</v>
      </c>
      <c r="D59928">
        <v>0</v>
      </c>
      <c r="E59928">
        <v>100</v>
      </c>
      <c r="F59928" t="s">
        <v>21</v>
      </c>
      <c r="G59928">
        <v>0</v>
      </c>
      <c r="L59928">
        <v>360</v>
      </c>
      <c r="M59928">
        <v>1000</v>
      </c>
      <c r="N59928">
        <v>68</v>
      </c>
      <c r="Q59928">
        <v>1</v>
      </c>
      <c r="X59928">
        <v>1</v>
      </c>
      <c r="Z59928">
        <v>1</v>
      </c>
    </row>
    <row r="59929" spans="1:26" x14ac:dyDescent="0.35">
      <c r="A59929" s="4">
        <v>45745</v>
      </c>
      <c r="B59929" t="s">
        <v>3208</v>
      </c>
      <c r="C59929" t="s">
        <v>62</v>
      </c>
      <c r="D59929">
        <v>0</v>
      </c>
      <c r="E59929">
        <v>100</v>
      </c>
      <c r="F59929" t="s">
        <v>21</v>
      </c>
      <c r="G59929">
        <v>0</v>
      </c>
      <c r="L59929">
        <v>60</v>
      </c>
      <c r="N59929">
        <v>128</v>
      </c>
      <c r="Q59929">
        <v>1</v>
      </c>
      <c r="X59929">
        <v>1</v>
      </c>
    </row>
    <row r="59930" spans="1:26" x14ac:dyDescent="0.35">
      <c r="A59930" s="4">
        <v>45746</v>
      </c>
      <c r="B59930" t="s">
        <v>3208</v>
      </c>
      <c r="C59930" t="s">
        <v>62</v>
      </c>
      <c r="D59930">
        <v>0</v>
      </c>
      <c r="E59930">
        <v>100</v>
      </c>
      <c r="F59930" t="s">
        <v>21</v>
      </c>
      <c r="G59930">
        <v>0</v>
      </c>
      <c r="L59930">
        <v>220</v>
      </c>
      <c r="N59930">
        <v>348</v>
      </c>
      <c r="Q59930">
        <v>1</v>
      </c>
      <c r="X59930">
        <v>1</v>
      </c>
    </row>
    <row r="59931" spans="1:26" x14ac:dyDescent="0.35">
      <c r="A59931" s="4">
        <v>45791</v>
      </c>
      <c r="B59931" t="s">
        <v>3317</v>
      </c>
      <c r="C59931" t="s">
        <v>828</v>
      </c>
      <c r="D59931">
        <v>0</v>
      </c>
      <c r="E59931">
        <v>124</v>
      </c>
      <c r="F59931" t="s">
        <v>21</v>
      </c>
      <c r="G59931">
        <v>0</v>
      </c>
      <c r="L59931">
        <v>600</v>
      </c>
      <c r="N59931">
        <v>68861</v>
      </c>
      <c r="Q59931">
        <v>1</v>
      </c>
      <c r="X59931">
        <v>1</v>
      </c>
      <c r="Z59931">
        <v>1</v>
      </c>
    </row>
    <row r="59932" spans="1:26" x14ac:dyDescent="0.35">
      <c r="A59932" s="4">
        <v>45792</v>
      </c>
      <c r="B59932" t="s">
        <v>3317</v>
      </c>
      <c r="C59932" t="s">
        <v>828</v>
      </c>
      <c r="D59932">
        <v>0</v>
      </c>
      <c r="E59932">
        <v>124</v>
      </c>
      <c r="F59932" t="s">
        <v>21</v>
      </c>
      <c r="G59932">
        <v>0</v>
      </c>
      <c r="L59932">
        <v>160</v>
      </c>
      <c r="N59932">
        <v>69021</v>
      </c>
      <c r="Q59932">
        <v>1</v>
      </c>
      <c r="X59932">
        <v>1</v>
      </c>
    </row>
    <row r="59933" spans="1:26" x14ac:dyDescent="0.35">
      <c r="A59933" s="4">
        <v>45793</v>
      </c>
      <c r="B59933" t="s">
        <v>3317</v>
      </c>
      <c r="C59933" t="s">
        <v>828</v>
      </c>
      <c r="D59933">
        <v>0</v>
      </c>
      <c r="E59933">
        <v>124</v>
      </c>
      <c r="F59933" t="s">
        <v>21</v>
      </c>
      <c r="G59933">
        <v>0</v>
      </c>
      <c r="L59933">
        <v>120</v>
      </c>
      <c r="N59933">
        <v>69141</v>
      </c>
      <c r="Q59933">
        <v>1</v>
      </c>
      <c r="X59933">
        <v>1</v>
      </c>
    </row>
    <row r="59934" spans="1:26" x14ac:dyDescent="0.35">
      <c r="A59934" s="4">
        <v>45633</v>
      </c>
      <c r="B59934" t="s">
        <v>2756</v>
      </c>
      <c r="C59934" t="s">
        <v>1848</v>
      </c>
      <c r="D59934">
        <v>0</v>
      </c>
      <c r="E59934">
        <v>109</v>
      </c>
      <c r="F59934" t="s">
        <v>21</v>
      </c>
      <c r="G59934">
        <v>0</v>
      </c>
      <c r="L59934">
        <v>510</v>
      </c>
      <c r="M59934">
        <v>650</v>
      </c>
      <c r="N59934">
        <v>18828</v>
      </c>
      <c r="Q59934">
        <v>1</v>
      </c>
      <c r="T59934">
        <v>1</v>
      </c>
      <c r="U59934">
        <v>1</v>
      </c>
      <c r="X59934">
        <v>1</v>
      </c>
      <c r="Z59934">
        <v>1</v>
      </c>
    </row>
    <row r="59935" spans="1:26" x14ac:dyDescent="0.35">
      <c r="A59935" s="4">
        <v>45634</v>
      </c>
      <c r="B59935" t="s">
        <v>2756</v>
      </c>
      <c r="C59935" t="s">
        <v>1848</v>
      </c>
      <c r="D59935">
        <v>0</v>
      </c>
      <c r="E59935">
        <v>109</v>
      </c>
      <c r="F59935" t="s">
        <v>21</v>
      </c>
      <c r="G59935">
        <v>0</v>
      </c>
      <c r="L59935">
        <v>610</v>
      </c>
      <c r="M59935">
        <v>650</v>
      </c>
      <c r="N59935">
        <v>18788</v>
      </c>
      <c r="Q59935">
        <v>1</v>
      </c>
      <c r="T59935">
        <v>2</v>
      </c>
      <c r="U59935">
        <v>1</v>
      </c>
      <c r="X59935">
        <v>1</v>
      </c>
    </row>
    <row r="59936" spans="1:26" x14ac:dyDescent="0.35">
      <c r="A59936" s="4">
        <v>45635</v>
      </c>
      <c r="B59936" t="s">
        <v>2756</v>
      </c>
      <c r="C59936" t="s">
        <v>1848</v>
      </c>
      <c r="D59936">
        <v>0</v>
      </c>
      <c r="E59936">
        <v>109</v>
      </c>
      <c r="F59936" t="s">
        <v>21</v>
      </c>
      <c r="G59936">
        <v>0</v>
      </c>
      <c r="L59936">
        <v>260</v>
      </c>
      <c r="M59936">
        <v>525</v>
      </c>
      <c r="N59936">
        <v>18523</v>
      </c>
      <c r="Q59936">
        <v>1</v>
      </c>
      <c r="T59936">
        <v>2</v>
      </c>
      <c r="U59936">
        <v>1</v>
      </c>
      <c r="X59936">
        <v>1</v>
      </c>
    </row>
    <row r="59937" spans="1:26" x14ac:dyDescent="0.35">
      <c r="A59937" s="4">
        <v>45636</v>
      </c>
      <c r="B59937" t="s">
        <v>2756</v>
      </c>
      <c r="C59937" t="s">
        <v>1848</v>
      </c>
      <c r="D59937">
        <v>0</v>
      </c>
      <c r="E59937">
        <v>109</v>
      </c>
      <c r="F59937" t="s">
        <v>21</v>
      </c>
      <c r="G59937">
        <v>0</v>
      </c>
      <c r="L59937">
        <v>410</v>
      </c>
      <c r="M59937">
        <v>1000</v>
      </c>
      <c r="N59937">
        <v>17933</v>
      </c>
      <c r="Q59937">
        <v>1</v>
      </c>
      <c r="T59937">
        <v>3</v>
      </c>
      <c r="U59937">
        <v>2</v>
      </c>
      <c r="X59937">
        <v>1</v>
      </c>
    </row>
    <row r="59938" spans="1:26" x14ac:dyDescent="0.35">
      <c r="A59938" s="4">
        <v>45646</v>
      </c>
      <c r="B59938" t="s">
        <v>2754</v>
      </c>
      <c r="C59938" t="s">
        <v>2349</v>
      </c>
      <c r="D59938">
        <v>3</v>
      </c>
      <c r="E59938">
        <v>124</v>
      </c>
      <c r="F59938" t="s">
        <v>21</v>
      </c>
      <c r="G59938">
        <v>0</v>
      </c>
      <c r="L59938">
        <v>1020</v>
      </c>
      <c r="M59938">
        <v>325</v>
      </c>
      <c r="N59938">
        <v>109708</v>
      </c>
      <c r="Q59938">
        <v>5</v>
      </c>
      <c r="X59938">
        <v>1</v>
      </c>
      <c r="Z59938">
        <v>1</v>
      </c>
    </row>
    <row r="59939" spans="1:26" x14ac:dyDescent="0.35">
      <c r="A59939" s="4">
        <v>45647</v>
      </c>
      <c r="B59939" t="s">
        <v>2754</v>
      </c>
      <c r="C59939" t="s">
        <v>2349</v>
      </c>
      <c r="D59939">
        <v>3</v>
      </c>
      <c r="E59939">
        <v>124</v>
      </c>
      <c r="F59939" t="s">
        <v>21</v>
      </c>
      <c r="G59939">
        <v>0</v>
      </c>
      <c r="L59939">
        <v>1060</v>
      </c>
      <c r="M59939">
        <v>50</v>
      </c>
      <c r="N59939">
        <v>110718</v>
      </c>
      <c r="Q59939">
        <v>5</v>
      </c>
      <c r="X59939">
        <v>1</v>
      </c>
    </row>
    <row r="59940" spans="1:26" x14ac:dyDescent="0.35">
      <c r="A59940" s="4">
        <v>45648</v>
      </c>
      <c r="B59940" t="s">
        <v>2754</v>
      </c>
      <c r="C59940" t="s">
        <v>2349</v>
      </c>
      <c r="D59940">
        <v>3</v>
      </c>
      <c r="E59940">
        <v>124</v>
      </c>
      <c r="F59940" t="s">
        <v>21</v>
      </c>
      <c r="G59940">
        <v>0</v>
      </c>
      <c r="L59940">
        <v>1000</v>
      </c>
      <c r="M59940">
        <v>175</v>
      </c>
      <c r="N59940">
        <v>111543</v>
      </c>
      <c r="Q59940">
        <v>5</v>
      </c>
      <c r="X59940">
        <v>1</v>
      </c>
    </row>
    <row r="59941" spans="1:26" x14ac:dyDescent="0.35">
      <c r="A59941" s="4">
        <v>45633</v>
      </c>
      <c r="B59941" t="s">
        <v>2756</v>
      </c>
      <c r="C59941" t="s">
        <v>595</v>
      </c>
      <c r="D59941">
        <v>0</v>
      </c>
      <c r="E59941">
        <v>124</v>
      </c>
      <c r="F59941" t="s">
        <v>21</v>
      </c>
      <c r="G59941">
        <v>0</v>
      </c>
      <c r="L59941">
        <v>245</v>
      </c>
      <c r="M59941">
        <v>1050</v>
      </c>
      <c r="N59941">
        <v>74939</v>
      </c>
      <c r="Q59941">
        <v>1</v>
      </c>
      <c r="X59941">
        <v>1</v>
      </c>
      <c r="Z59941">
        <v>1</v>
      </c>
    </row>
    <row r="59942" spans="1:26" x14ac:dyDescent="0.35">
      <c r="A59942" s="4">
        <v>45634</v>
      </c>
      <c r="B59942" t="s">
        <v>2756</v>
      </c>
      <c r="C59942" t="s">
        <v>595</v>
      </c>
      <c r="D59942">
        <v>0</v>
      </c>
      <c r="E59942">
        <v>124</v>
      </c>
      <c r="F59942" t="s">
        <v>21</v>
      </c>
      <c r="G59942">
        <v>0</v>
      </c>
      <c r="L59942">
        <v>1680</v>
      </c>
      <c r="M59942">
        <v>1025</v>
      </c>
      <c r="N59942">
        <v>75594</v>
      </c>
      <c r="Q59942">
        <v>1</v>
      </c>
      <c r="X59942">
        <v>1</v>
      </c>
    </row>
    <row r="59943" spans="1:26" x14ac:dyDescent="0.35">
      <c r="A59943" s="4">
        <v>45635</v>
      </c>
      <c r="B59943" t="s">
        <v>2756</v>
      </c>
      <c r="C59943" t="s">
        <v>595</v>
      </c>
      <c r="D59943">
        <v>0</v>
      </c>
      <c r="E59943">
        <v>124</v>
      </c>
      <c r="F59943" t="s">
        <v>21</v>
      </c>
      <c r="G59943">
        <v>0</v>
      </c>
      <c r="L59943">
        <v>405</v>
      </c>
      <c r="M59943">
        <v>1025</v>
      </c>
      <c r="N59943">
        <v>74974</v>
      </c>
      <c r="Q59943">
        <v>1</v>
      </c>
      <c r="X59943">
        <v>1</v>
      </c>
    </row>
    <row r="59944" spans="1:26" x14ac:dyDescent="0.35">
      <c r="A59944" s="4">
        <v>45636</v>
      </c>
      <c r="B59944" t="s">
        <v>2756</v>
      </c>
      <c r="C59944" t="s">
        <v>595</v>
      </c>
      <c r="D59944">
        <v>0</v>
      </c>
      <c r="E59944">
        <v>124</v>
      </c>
      <c r="F59944" t="s">
        <v>21</v>
      </c>
      <c r="G59944">
        <v>0</v>
      </c>
      <c r="L59944">
        <v>1005</v>
      </c>
      <c r="M59944">
        <v>1150</v>
      </c>
      <c r="N59944">
        <v>74829</v>
      </c>
      <c r="Q59944">
        <v>1</v>
      </c>
      <c r="X59944">
        <v>1</v>
      </c>
    </row>
    <row r="59945" spans="1:26" x14ac:dyDescent="0.35">
      <c r="A59945" s="4">
        <v>45661</v>
      </c>
      <c r="B59945" t="s">
        <v>2755</v>
      </c>
      <c r="C59945" t="s">
        <v>595</v>
      </c>
      <c r="D59945">
        <v>0</v>
      </c>
      <c r="E59945">
        <v>124</v>
      </c>
      <c r="F59945" t="s">
        <v>21</v>
      </c>
      <c r="G59945">
        <v>0</v>
      </c>
      <c r="L59945">
        <v>1035</v>
      </c>
      <c r="M59945">
        <v>1050</v>
      </c>
      <c r="N59945">
        <v>66074</v>
      </c>
      <c r="Q59945">
        <v>1</v>
      </c>
      <c r="X59945">
        <v>1</v>
      </c>
      <c r="Z59945">
        <v>1</v>
      </c>
    </row>
    <row r="59946" spans="1:26" x14ac:dyDescent="0.35">
      <c r="A59946" s="4">
        <v>45662</v>
      </c>
      <c r="B59946" t="s">
        <v>2755</v>
      </c>
      <c r="C59946" t="s">
        <v>595</v>
      </c>
      <c r="D59946">
        <v>0</v>
      </c>
      <c r="E59946">
        <v>124</v>
      </c>
      <c r="F59946" t="s">
        <v>21</v>
      </c>
      <c r="G59946">
        <v>0</v>
      </c>
      <c r="L59946">
        <v>1455</v>
      </c>
      <c r="M59946">
        <v>1000</v>
      </c>
      <c r="N59946">
        <v>66529</v>
      </c>
      <c r="Q59946">
        <v>1</v>
      </c>
      <c r="X59946">
        <v>1</v>
      </c>
    </row>
    <row r="59947" spans="1:26" x14ac:dyDescent="0.35">
      <c r="A59947" s="4">
        <v>45663</v>
      </c>
      <c r="B59947" t="s">
        <v>2755</v>
      </c>
      <c r="C59947" t="s">
        <v>595</v>
      </c>
      <c r="D59947">
        <v>0</v>
      </c>
      <c r="E59947">
        <v>124</v>
      </c>
      <c r="F59947" t="s">
        <v>21</v>
      </c>
      <c r="G59947">
        <v>0</v>
      </c>
      <c r="L59947">
        <v>705</v>
      </c>
      <c r="M59947">
        <v>200</v>
      </c>
      <c r="N59947">
        <v>67034</v>
      </c>
      <c r="Q59947">
        <v>1</v>
      </c>
      <c r="X59947">
        <v>1</v>
      </c>
    </row>
    <row r="59948" spans="1:26" x14ac:dyDescent="0.35">
      <c r="A59948" s="4">
        <v>45711</v>
      </c>
      <c r="B59948" t="s">
        <v>3169</v>
      </c>
      <c r="C59948" t="s">
        <v>1803</v>
      </c>
      <c r="D59948">
        <v>2</v>
      </c>
      <c r="E59948">
        <v>99</v>
      </c>
      <c r="F59948" t="s">
        <v>21</v>
      </c>
      <c r="G59948">
        <v>0</v>
      </c>
      <c r="L59948">
        <v>260</v>
      </c>
      <c r="M59948">
        <v>410</v>
      </c>
      <c r="N59948">
        <v>392</v>
      </c>
      <c r="Q59948">
        <v>1</v>
      </c>
      <c r="X59948">
        <v>1</v>
      </c>
      <c r="Z59948">
        <v>1</v>
      </c>
    </row>
    <row r="59949" spans="1:26" x14ac:dyDescent="0.35">
      <c r="A59949" s="4">
        <v>45712</v>
      </c>
      <c r="B59949" t="s">
        <v>3169</v>
      </c>
      <c r="C59949" t="s">
        <v>1803</v>
      </c>
      <c r="D59949">
        <v>2</v>
      </c>
      <c r="E59949">
        <v>99</v>
      </c>
      <c r="F59949" t="s">
        <v>21</v>
      </c>
      <c r="G59949">
        <v>0</v>
      </c>
      <c r="L59949">
        <v>260</v>
      </c>
      <c r="M59949">
        <v>560</v>
      </c>
      <c r="N59949">
        <v>92</v>
      </c>
      <c r="Q59949">
        <v>1</v>
      </c>
      <c r="X59949">
        <v>1</v>
      </c>
    </row>
    <row r="59950" spans="1:26" x14ac:dyDescent="0.35">
      <c r="A59950" s="4">
        <v>45713</v>
      </c>
      <c r="B59950" t="s">
        <v>3169</v>
      </c>
      <c r="C59950" t="s">
        <v>1803</v>
      </c>
      <c r="D59950">
        <v>2</v>
      </c>
      <c r="E59950">
        <v>99</v>
      </c>
      <c r="F59950" t="s">
        <v>21</v>
      </c>
      <c r="G59950">
        <v>0</v>
      </c>
      <c r="L59950">
        <v>60</v>
      </c>
      <c r="N59950">
        <v>152</v>
      </c>
      <c r="Q59950">
        <v>1</v>
      </c>
      <c r="X59950">
        <v>1</v>
      </c>
    </row>
    <row r="59951" spans="1:26" x14ac:dyDescent="0.35">
      <c r="A59951" s="4">
        <v>45633</v>
      </c>
      <c r="B59951" t="s">
        <v>2756</v>
      </c>
      <c r="C59951" t="s">
        <v>596</v>
      </c>
      <c r="D59951">
        <v>0</v>
      </c>
      <c r="E59951">
        <v>125</v>
      </c>
      <c r="F59951" t="s">
        <v>21</v>
      </c>
      <c r="G59951">
        <v>0</v>
      </c>
      <c r="L59951">
        <v>770</v>
      </c>
      <c r="N59951">
        <v>2456</v>
      </c>
      <c r="Q59951">
        <v>1</v>
      </c>
      <c r="X59951">
        <v>1</v>
      </c>
      <c r="Z59951">
        <v>1</v>
      </c>
    </row>
    <row r="59952" spans="1:26" x14ac:dyDescent="0.35">
      <c r="A59952" s="4">
        <v>45634</v>
      </c>
      <c r="B59952" t="s">
        <v>2756</v>
      </c>
      <c r="C59952" t="s">
        <v>596</v>
      </c>
      <c r="D59952">
        <v>0</v>
      </c>
      <c r="E59952">
        <v>125</v>
      </c>
      <c r="F59952" t="s">
        <v>21</v>
      </c>
      <c r="G59952">
        <v>0</v>
      </c>
      <c r="L59952">
        <v>570</v>
      </c>
      <c r="N59952">
        <v>3026</v>
      </c>
      <c r="Q59952">
        <v>1</v>
      </c>
      <c r="X59952">
        <v>1</v>
      </c>
    </row>
    <row r="59953" spans="1:26" x14ac:dyDescent="0.35">
      <c r="A59953" s="4">
        <v>45635</v>
      </c>
      <c r="B59953" t="s">
        <v>2756</v>
      </c>
      <c r="C59953" t="s">
        <v>596</v>
      </c>
      <c r="D59953">
        <v>0</v>
      </c>
      <c r="E59953">
        <v>125</v>
      </c>
      <c r="F59953" t="s">
        <v>21</v>
      </c>
      <c r="G59953">
        <v>0</v>
      </c>
      <c r="L59953">
        <v>805</v>
      </c>
      <c r="N59953">
        <v>3831</v>
      </c>
      <c r="Q59953">
        <v>1</v>
      </c>
      <c r="X59953">
        <v>1</v>
      </c>
    </row>
    <row r="59954" spans="1:26" x14ac:dyDescent="0.35">
      <c r="A59954" s="4">
        <v>45636</v>
      </c>
      <c r="B59954" t="s">
        <v>2756</v>
      </c>
      <c r="C59954" t="s">
        <v>596</v>
      </c>
      <c r="D59954">
        <v>0</v>
      </c>
      <c r="E59954">
        <v>125</v>
      </c>
      <c r="F59954" t="s">
        <v>21</v>
      </c>
      <c r="G59954">
        <v>0</v>
      </c>
      <c r="L59954">
        <v>655</v>
      </c>
      <c r="N59954">
        <v>4486</v>
      </c>
      <c r="Q59954">
        <v>1</v>
      </c>
      <c r="X59954">
        <v>1</v>
      </c>
    </row>
    <row r="59955" spans="1:26" x14ac:dyDescent="0.35">
      <c r="A59955" s="4">
        <v>45711</v>
      </c>
      <c r="B59955" t="s">
        <v>3169</v>
      </c>
      <c r="C59955" t="s">
        <v>145</v>
      </c>
      <c r="D59955">
        <v>15</v>
      </c>
      <c r="E59955">
        <v>127</v>
      </c>
      <c r="F59955" t="s">
        <v>61</v>
      </c>
      <c r="G59955">
        <v>0</v>
      </c>
      <c r="L59955">
        <v>60</v>
      </c>
      <c r="N59955">
        <v>25109</v>
      </c>
      <c r="Q59955">
        <v>3</v>
      </c>
      <c r="X59955">
        <v>1</v>
      </c>
      <c r="Z59955">
        <v>1</v>
      </c>
    </row>
    <row r="59956" spans="1:26" x14ac:dyDescent="0.35">
      <c r="A59956" s="4">
        <v>45712</v>
      </c>
      <c r="B59956" t="s">
        <v>3169</v>
      </c>
      <c r="C59956" t="s">
        <v>145</v>
      </c>
      <c r="D59956">
        <v>15</v>
      </c>
      <c r="E59956">
        <v>127</v>
      </c>
      <c r="F59956" t="s">
        <v>61</v>
      </c>
      <c r="G59956">
        <v>0</v>
      </c>
      <c r="L59956">
        <v>360</v>
      </c>
      <c r="N59956">
        <v>25469</v>
      </c>
      <c r="Q59956">
        <v>3</v>
      </c>
      <c r="X59956">
        <v>1</v>
      </c>
    </row>
    <row r="59957" spans="1:26" x14ac:dyDescent="0.35">
      <c r="A59957" s="4">
        <v>45713</v>
      </c>
      <c r="B59957" t="s">
        <v>3169</v>
      </c>
      <c r="C59957" t="s">
        <v>145</v>
      </c>
      <c r="D59957">
        <v>15</v>
      </c>
      <c r="E59957">
        <v>127</v>
      </c>
      <c r="F59957" t="s">
        <v>61</v>
      </c>
      <c r="G59957">
        <v>0</v>
      </c>
      <c r="L59957">
        <v>260</v>
      </c>
      <c r="N59957">
        <v>25729</v>
      </c>
      <c r="Q59957">
        <v>3</v>
      </c>
      <c r="X59957">
        <v>1</v>
      </c>
    </row>
    <row r="59958" spans="1:26" x14ac:dyDescent="0.35">
      <c r="A59958" s="4">
        <v>45698</v>
      </c>
      <c r="B59958" t="s">
        <v>3107</v>
      </c>
      <c r="C59958" t="s">
        <v>213</v>
      </c>
      <c r="D59958">
        <v>10</v>
      </c>
      <c r="E59958">
        <v>123</v>
      </c>
      <c r="F59958" t="s">
        <v>21</v>
      </c>
      <c r="G59958">
        <v>0</v>
      </c>
      <c r="L59958">
        <v>620</v>
      </c>
      <c r="M59958">
        <v>1025</v>
      </c>
      <c r="N59958">
        <v>6921</v>
      </c>
      <c r="Q59958">
        <v>21</v>
      </c>
      <c r="X59958">
        <v>1</v>
      </c>
      <c r="Z59958">
        <v>1</v>
      </c>
    </row>
    <row r="59959" spans="1:26" x14ac:dyDescent="0.35">
      <c r="A59959" s="4">
        <v>45699</v>
      </c>
      <c r="B59959" t="s">
        <v>3107</v>
      </c>
      <c r="C59959" t="s">
        <v>213</v>
      </c>
      <c r="D59959">
        <v>10</v>
      </c>
      <c r="E59959">
        <v>123</v>
      </c>
      <c r="F59959" t="s">
        <v>21</v>
      </c>
      <c r="G59959">
        <v>0</v>
      </c>
      <c r="L59959">
        <v>1055</v>
      </c>
      <c r="N59959">
        <v>7976</v>
      </c>
      <c r="Q59959">
        <v>21</v>
      </c>
      <c r="X59959">
        <v>1</v>
      </c>
    </row>
    <row r="59960" spans="1:26" x14ac:dyDescent="0.35">
      <c r="A59960" s="4">
        <v>45700</v>
      </c>
      <c r="B59960" t="s">
        <v>3107</v>
      </c>
      <c r="C59960" t="s">
        <v>213</v>
      </c>
      <c r="D59960">
        <v>10</v>
      </c>
      <c r="E59960">
        <v>123</v>
      </c>
      <c r="F59960" t="s">
        <v>21</v>
      </c>
      <c r="G59960">
        <v>0</v>
      </c>
      <c r="L59960">
        <v>420</v>
      </c>
      <c r="M59960">
        <v>25</v>
      </c>
      <c r="N59960">
        <v>8371</v>
      </c>
      <c r="Q59960">
        <v>21</v>
      </c>
      <c r="X59960">
        <v>1</v>
      </c>
    </row>
    <row r="59961" spans="1:26" x14ac:dyDescent="0.35">
      <c r="A59961" s="4">
        <v>45661</v>
      </c>
      <c r="B59961" t="s">
        <v>2755</v>
      </c>
      <c r="C59961" t="s">
        <v>1005</v>
      </c>
      <c r="D59961">
        <v>12</v>
      </c>
      <c r="E59961">
        <v>125</v>
      </c>
      <c r="F59961" t="s">
        <v>29</v>
      </c>
      <c r="G59961">
        <v>0</v>
      </c>
      <c r="L59961">
        <v>1770</v>
      </c>
      <c r="M59961">
        <v>50</v>
      </c>
      <c r="N59961">
        <v>8598</v>
      </c>
      <c r="Q59961">
        <v>21</v>
      </c>
      <c r="X59961">
        <v>1</v>
      </c>
      <c r="Z59961">
        <v>1</v>
      </c>
    </row>
    <row r="59962" spans="1:26" x14ac:dyDescent="0.35">
      <c r="A59962" s="4">
        <v>45662</v>
      </c>
      <c r="B59962" t="s">
        <v>2755</v>
      </c>
      <c r="C59962" t="s">
        <v>1005</v>
      </c>
      <c r="D59962">
        <v>12</v>
      </c>
      <c r="E59962">
        <v>125</v>
      </c>
      <c r="F59962" t="s">
        <v>29</v>
      </c>
      <c r="G59962">
        <v>0</v>
      </c>
      <c r="L59962">
        <v>1790</v>
      </c>
      <c r="N59962">
        <v>10388</v>
      </c>
      <c r="Q59962">
        <v>21</v>
      </c>
      <c r="X59962">
        <v>1</v>
      </c>
    </row>
    <row r="59963" spans="1:26" x14ac:dyDescent="0.35">
      <c r="A59963" s="4">
        <v>45663</v>
      </c>
      <c r="B59963" t="s">
        <v>2755</v>
      </c>
      <c r="C59963" t="s">
        <v>1005</v>
      </c>
      <c r="D59963">
        <v>12</v>
      </c>
      <c r="E59963">
        <v>125</v>
      </c>
      <c r="F59963" t="s">
        <v>29</v>
      </c>
      <c r="G59963">
        <v>0</v>
      </c>
      <c r="L59963">
        <v>1060</v>
      </c>
      <c r="N59963">
        <v>11448</v>
      </c>
      <c r="Q59963">
        <v>21</v>
      </c>
      <c r="X59963">
        <v>1</v>
      </c>
    </row>
    <row r="59964" spans="1:26" x14ac:dyDescent="0.35">
      <c r="A59964" s="4">
        <v>45792</v>
      </c>
      <c r="B59964" t="s">
        <v>3317</v>
      </c>
      <c r="C59964" t="s">
        <v>284</v>
      </c>
      <c r="D59964">
        <v>0</v>
      </c>
      <c r="E59964">
        <v>86</v>
      </c>
      <c r="F59964" t="s">
        <v>21</v>
      </c>
      <c r="G59964">
        <v>0</v>
      </c>
      <c r="L59964">
        <v>100</v>
      </c>
      <c r="N59964">
        <v>6354</v>
      </c>
      <c r="Q59964">
        <v>1</v>
      </c>
      <c r="X59964">
        <v>1</v>
      </c>
      <c r="Z59964">
        <v>1</v>
      </c>
    </row>
    <row r="59965" spans="1:26" x14ac:dyDescent="0.35">
      <c r="A59965" s="4">
        <v>45793</v>
      </c>
      <c r="B59965" t="s">
        <v>3317</v>
      </c>
      <c r="C59965" t="s">
        <v>284</v>
      </c>
      <c r="D59965">
        <v>0</v>
      </c>
      <c r="E59965">
        <v>86</v>
      </c>
      <c r="F59965" t="s">
        <v>21</v>
      </c>
      <c r="G59965">
        <v>0</v>
      </c>
      <c r="N59965">
        <v>6354</v>
      </c>
      <c r="Q59965">
        <v>1</v>
      </c>
      <c r="X59965">
        <v>1</v>
      </c>
    </row>
    <row r="59966" spans="1:26" x14ac:dyDescent="0.35">
      <c r="A59966" s="4">
        <v>45746</v>
      </c>
      <c r="B59966" t="s">
        <v>3252</v>
      </c>
      <c r="C59966" t="s">
        <v>1431</v>
      </c>
      <c r="D59966">
        <v>10</v>
      </c>
      <c r="E59966">
        <v>130</v>
      </c>
      <c r="F59966" t="s">
        <v>44</v>
      </c>
      <c r="G59966">
        <v>0</v>
      </c>
      <c r="L59966">
        <v>845</v>
      </c>
      <c r="N59966">
        <v>2822</v>
      </c>
      <c r="Q59966">
        <v>1</v>
      </c>
      <c r="X59966">
        <v>1</v>
      </c>
      <c r="Z59966">
        <v>1</v>
      </c>
    </row>
    <row r="59967" spans="1:26" x14ac:dyDescent="0.35">
      <c r="A59967" s="4">
        <v>45747</v>
      </c>
      <c r="B59967" t="s">
        <v>3252</v>
      </c>
      <c r="C59967" t="s">
        <v>1431</v>
      </c>
      <c r="D59967">
        <v>10</v>
      </c>
      <c r="E59967">
        <v>130</v>
      </c>
      <c r="F59967" t="s">
        <v>44</v>
      </c>
      <c r="G59967">
        <v>0</v>
      </c>
      <c r="L59967">
        <v>1515</v>
      </c>
      <c r="M59967">
        <v>4000</v>
      </c>
      <c r="N59967">
        <v>337</v>
      </c>
      <c r="Q59967">
        <v>1</v>
      </c>
      <c r="X59967">
        <v>1</v>
      </c>
    </row>
    <row r="59968" spans="1:26" x14ac:dyDescent="0.35">
      <c r="A59968" s="4">
        <v>45748</v>
      </c>
      <c r="B59968" t="s">
        <v>3252</v>
      </c>
      <c r="C59968" t="s">
        <v>1431</v>
      </c>
      <c r="D59968">
        <v>10</v>
      </c>
      <c r="E59968">
        <v>130</v>
      </c>
      <c r="F59968" t="s">
        <v>44</v>
      </c>
      <c r="G59968">
        <v>0</v>
      </c>
      <c r="L59968">
        <v>720</v>
      </c>
      <c r="N59968">
        <v>1057</v>
      </c>
      <c r="Q59968">
        <v>1</v>
      </c>
      <c r="X59968">
        <v>1</v>
      </c>
    </row>
    <row r="59969" spans="1:26" x14ac:dyDescent="0.35">
      <c r="A59969" s="4">
        <v>45646</v>
      </c>
      <c r="B59969" t="s">
        <v>2754</v>
      </c>
      <c r="C59969" t="s">
        <v>2005</v>
      </c>
      <c r="D59969">
        <v>10</v>
      </c>
      <c r="E59969">
        <v>122</v>
      </c>
      <c r="F59969" t="s">
        <v>44</v>
      </c>
      <c r="G59969">
        <v>0</v>
      </c>
      <c r="L59969">
        <v>1210</v>
      </c>
      <c r="M59969">
        <v>75</v>
      </c>
      <c r="N59969">
        <v>5475</v>
      </c>
      <c r="Q59969">
        <v>1</v>
      </c>
      <c r="X59969">
        <v>1</v>
      </c>
      <c r="Z59969">
        <v>1</v>
      </c>
    </row>
    <row r="59970" spans="1:26" x14ac:dyDescent="0.35">
      <c r="A59970" s="4">
        <v>45647</v>
      </c>
      <c r="B59970" t="s">
        <v>2754</v>
      </c>
      <c r="C59970" t="s">
        <v>2005</v>
      </c>
      <c r="D59970">
        <v>10</v>
      </c>
      <c r="E59970">
        <v>122</v>
      </c>
      <c r="F59970" t="s">
        <v>44</v>
      </c>
      <c r="G59970">
        <v>0</v>
      </c>
      <c r="L59970">
        <v>660</v>
      </c>
      <c r="M59970">
        <v>5525</v>
      </c>
      <c r="N59970">
        <v>610</v>
      </c>
      <c r="Q59970">
        <v>1</v>
      </c>
      <c r="X59970">
        <v>1</v>
      </c>
    </row>
    <row r="59971" spans="1:26" x14ac:dyDescent="0.35">
      <c r="A59971" s="4">
        <v>45648</v>
      </c>
      <c r="B59971" t="s">
        <v>2754</v>
      </c>
      <c r="C59971" t="s">
        <v>2005</v>
      </c>
      <c r="D59971">
        <v>10</v>
      </c>
      <c r="E59971">
        <v>122</v>
      </c>
      <c r="F59971" t="s">
        <v>44</v>
      </c>
      <c r="G59971">
        <v>0</v>
      </c>
      <c r="L59971">
        <v>2120</v>
      </c>
      <c r="M59971">
        <v>50</v>
      </c>
      <c r="N59971">
        <v>2680</v>
      </c>
      <c r="Q59971">
        <v>1</v>
      </c>
      <c r="X59971">
        <v>1</v>
      </c>
    </row>
    <row r="59972" spans="1:26" x14ac:dyDescent="0.35">
      <c r="A59972" s="4">
        <v>45633</v>
      </c>
      <c r="B59972" t="s">
        <v>2756</v>
      </c>
      <c r="C59972" t="s">
        <v>365</v>
      </c>
      <c r="D59972">
        <v>1</v>
      </c>
      <c r="E59972">
        <v>119</v>
      </c>
      <c r="F59972" t="s">
        <v>21</v>
      </c>
      <c r="G59972">
        <v>0</v>
      </c>
      <c r="L59972">
        <v>2060</v>
      </c>
      <c r="N59972">
        <v>25215</v>
      </c>
      <c r="Q59972">
        <v>5</v>
      </c>
      <c r="X59972">
        <v>1</v>
      </c>
      <c r="Z59972">
        <v>1</v>
      </c>
    </row>
    <row r="59973" spans="1:26" x14ac:dyDescent="0.35">
      <c r="A59973" s="4">
        <v>45634</v>
      </c>
      <c r="B59973" t="s">
        <v>2756</v>
      </c>
      <c r="C59973" t="s">
        <v>365</v>
      </c>
      <c r="D59973">
        <v>1</v>
      </c>
      <c r="E59973">
        <v>119</v>
      </c>
      <c r="F59973" t="s">
        <v>21</v>
      </c>
      <c r="G59973">
        <v>0</v>
      </c>
      <c r="L59973">
        <v>1210</v>
      </c>
      <c r="M59973">
        <v>100</v>
      </c>
      <c r="N59973">
        <v>26325</v>
      </c>
      <c r="Q59973">
        <v>5</v>
      </c>
      <c r="X59973">
        <v>1</v>
      </c>
    </row>
    <row r="59974" spans="1:26" x14ac:dyDescent="0.35">
      <c r="A59974" s="4">
        <v>45635</v>
      </c>
      <c r="B59974" t="s">
        <v>2756</v>
      </c>
      <c r="C59974" t="s">
        <v>365</v>
      </c>
      <c r="D59974">
        <v>1</v>
      </c>
      <c r="E59974">
        <v>119</v>
      </c>
      <c r="F59974" t="s">
        <v>21</v>
      </c>
      <c r="G59974">
        <v>0</v>
      </c>
      <c r="L59974">
        <v>1040</v>
      </c>
      <c r="N59974">
        <v>27365</v>
      </c>
      <c r="Q59974">
        <v>5</v>
      </c>
      <c r="X59974">
        <v>1</v>
      </c>
    </row>
    <row r="59975" spans="1:26" x14ac:dyDescent="0.35">
      <c r="A59975" s="4">
        <v>45636</v>
      </c>
      <c r="B59975" t="s">
        <v>2756</v>
      </c>
      <c r="C59975" t="s">
        <v>365</v>
      </c>
      <c r="D59975">
        <v>1</v>
      </c>
      <c r="E59975">
        <v>119</v>
      </c>
      <c r="F59975" t="s">
        <v>21</v>
      </c>
      <c r="G59975">
        <v>0</v>
      </c>
      <c r="L59975">
        <v>330</v>
      </c>
      <c r="M59975">
        <v>125</v>
      </c>
      <c r="N59975">
        <v>27570</v>
      </c>
      <c r="Q59975">
        <v>5</v>
      </c>
      <c r="X59975">
        <v>1</v>
      </c>
    </row>
    <row r="59976" spans="1:26" x14ac:dyDescent="0.35">
      <c r="A59976" s="4">
        <v>45759</v>
      </c>
      <c r="B59976" t="s">
        <v>3271</v>
      </c>
      <c r="C59976" t="s">
        <v>764</v>
      </c>
      <c r="D59976">
        <v>10</v>
      </c>
      <c r="E59976">
        <v>125</v>
      </c>
      <c r="F59976" t="s">
        <v>44</v>
      </c>
      <c r="G59976">
        <v>0</v>
      </c>
      <c r="L59976">
        <v>3060</v>
      </c>
      <c r="M59976">
        <v>100</v>
      </c>
      <c r="N59976">
        <v>12589</v>
      </c>
      <c r="Q59976">
        <v>1</v>
      </c>
      <c r="X59976">
        <v>1</v>
      </c>
      <c r="Z59976">
        <v>1</v>
      </c>
    </row>
    <row r="59977" spans="1:26" x14ac:dyDescent="0.35">
      <c r="A59977" s="4">
        <v>45760</v>
      </c>
      <c r="B59977" t="s">
        <v>3271</v>
      </c>
      <c r="C59977" t="s">
        <v>764</v>
      </c>
      <c r="D59977">
        <v>10</v>
      </c>
      <c r="E59977">
        <v>125</v>
      </c>
      <c r="F59977" t="s">
        <v>44</v>
      </c>
      <c r="G59977">
        <v>0</v>
      </c>
      <c r="L59977">
        <v>1160</v>
      </c>
      <c r="M59977">
        <v>75</v>
      </c>
      <c r="N59977">
        <v>13674</v>
      </c>
      <c r="Q59977">
        <v>1</v>
      </c>
      <c r="X59977">
        <v>1</v>
      </c>
    </row>
    <row r="59978" spans="1:26" x14ac:dyDescent="0.35">
      <c r="A59978" s="4">
        <v>45761</v>
      </c>
      <c r="B59978" t="s">
        <v>3271</v>
      </c>
      <c r="C59978" t="s">
        <v>764</v>
      </c>
      <c r="D59978">
        <v>10</v>
      </c>
      <c r="E59978">
        <v>125</v>
      </c>
      <c r="F59978" t="s">
        <v>44</v>
      </c>
      <c r="G59978">
        <v>0</v>
      </c>
      <c r="L59978">
        <v>610</v>
      </c>
      <c r="M59978">
        <v>7550</v>
      </c>
      <c r="N59978">
        <v>6734</v>
      </c>
      <c r="Q59978">
        <v>1</v>
      </c>
      <c r="X59978">
        <v>1</v>
      </c>
    </row>
    <row r="59979" spans="1:26" x14ac:dyDescent="0.35">
      <c r="A59979" s="4">
        <v>45646</v>
      </c>
      <c r="B59979" t="s">
        <v>2754</v>
      </c>
      <c r="C59979" t="s">
        <v>2351</v>
      </c>
      <c r="D59979">
        <v>5</v>
      </c>
      <c r="E59979">
        <v>124</v>
      </c>
      <c r="F59979" t="s">
        <v>21</v>
      </c>
      <c r="G59979">
        <v>0</v>
      </c>
      <c r="L59979">
        <v>1195</v>
      </c>
      <c r="M59979">
        <v>1225</v>
      </c>
      <c r="N59979">
        <v>651</v>
      </c>
      <c r="Q59979">
        <v>5</v>
      </c>
      <c r="X59979">
        <v>1</v>
      </c>
      <c r="Z59979">
        <v>1</v>
      </c>
    </row>
    <row r="59980" spans="1:26" x14ac:dyDescent="0.35">
      <c r="A59980" s="4">
        <v>45647</v>
      </c>
      <c r="B59980" t="s">
        <v>2754</v>
      </c>
      <c r="C59980" t="s">
        <v>2351</v>
      </c>
      <c r="D59980">
        <v>5</v>
      </c>
      <c r="E59980">
        <v>124</v>
      </c>
      <c r="F59980" t="s">
        <v>21</v>
      </c>
      <c r="G59980">
        <v>0</v>
      </c>
      <c r="L59980">
        <v>1080</v>
      </c>
      <c r="M59980">
        <v>1050</v>
      </c>
      <c r="N59980">
        <v>681</v>
      </c>
      <c r="Q59980">
        <v>5</v>
      </c>
      <c r="X59980">
        <v>1</v>
      </c>
    </row>
    <row r="59981" spans="1:26" x14ac:dyDescent="0.35">
      <c r="A59981" s="4">
        <v>45648</v>
      </c>
      <c r="B59981" t="s">
        <v>2754</v>
      </c>
      <c r="C59981" t="s">
        <v>2351</v>
      </c>
      <c r="D59981">
        <v>5</v>
      </c>
      <c r="E59981">
        <v>124</v>
      </c>
      <c r="F59981" t="s">
        <v>21</v>
      </c>
      <c r="G59981">
        <v>0</v>
      </c>
      <c r="L59981">
        <v>960</v>
      </c>
      <c r="M59981">
        <v>1225</v>
      </c>
      <c r="N59981">
        <v>416</v>
      </c>
      <c r="Q59981">
        <v>5</v>
      </c>
      <c r="X59981">
        <v>1</v>
      </c>
    </row>
    <row r="59982" spans="1:26" x14ac:dyDescent="0.35">
      <c r="A59982" s="4">
        <v>45623</v>
      </c>
      <c r="B59982" t="s">
        <v>2753</v>
      </c>
      <c r="C59982" t="s">
        <v>684</v>
      </c>
      <c r="D59982">
        <v>0</v>
      </c>
      <c r="E59982">
        <v>103</v>
      </c>
      <c r="F59982" t="s">
        <v>21</v>
      </c>
      <c r="G59982">
        <v>0</v>
      </c>
      <c r="L59982">
        <v>260</v>
      </c>
      <c r="N59982">
        <v>43564</v>
      </c>
      <c r="Q59982">
        <v>21</v>
      </c>
      <c r="X59982">
        <v>1</v>
      </c>
      <c r="Z59982">
        <v>1</v>
      </c>
    </row>
    <row r="59983" spans="1:26" x14ac:dyDescent="0.35">
      <c r="A59983" s="4">
        <v>45624</v>
      </c>
      <c r="B59983" t="s">
        <v>2753</v>
      </c>
      <c r="C59983" t="s">
        <v>684</v>
      </c>
      <c r="D59983">
        <v>0</v>
      </c>
      <c r="E59983">
        <v>103</v>
      </c>
      <c r="F59983" t="s">
        <v>21</v>
      </c>
      <c r="G59983">
        <v>0</v>
      </c>
      <c r="L59983">
        <v>160</v>
      </c>
      <c r="N59983">
        <v>43724</v>
      </c>
      <c r="Q59983">
        <v>21</v>
      </c>
      <c r="X59983">
        <v>1</v>
      </c>
    </row>
    <row r="59984" spans="1:26" x14ac:dyDescent="0.35">
      <c r="A59984" s="4">
        <v>45625</v>
      </c>
      <c r="B59984" t="s">
        <v>2753</v>
      </c>
      <c r="C59984" t="s">
        <v>684</v>
      </c>
      <c r="D59984">
        <v>0</v>
      </c>
      <c r="E59984">
        <v>103</v>
      </c>
      <c r="F59984" t="s">
        <v>21</v>
      </c>
      <c r="G59984">
        <v>0</v>
      </c>
      <c r="L59984">
        <v>160</v>
      </c>
      <c r="N59984">
        <v>43884</v>
      </c>
      <c r="Q59984">
        <v>21</v>
      </c>
      <c r="X59984">
        <v>1</v>
      </c>
    </row>
    <row r="59985" spans="1:26" x14ac:dyDescent="0.35">
      <c r="A59985" s="4">
        <v>45626</v>
      </c>
      <c r="B59985" t="s">
        <v>2753</v>
      </c>
      <c r="C59985" t="s">
        <v>684</v>
      </c>
      <c r="D59985">
        <v>0</v>
      </c>
      <c r="E59985">
        <v>103</v>
      </c>
      <c r="F59985" t="s">
        <v>21</v>
      </c>
      <c r="G59985">
        <v>0</v>
      </c>
      <c r="L59985">
        <v>160</v>
      </c>
      <c r="N59985">
        <v>44044</v>
      </c>
      <c r="Q59985">
        <v>21</v>
      </c>
      <c r="X59985">
        <v>1</v>
      </c>
    </row>
    <row r="59986" spans="1:26" x14ac:dyDescent="0.35">
      <c r="A59986" s="4">
        <v>45746</v>
      </c>
      <c r="B59986" t="s">
        <v>3252</v>
      </c>
      <c r="C59986" t="s">
        <v>2352</v>
      </c>
      <c r="D59986">
        <v>6</v>
      </c>
      <c r="E59986">
        <v>111</v>
      </c>
      <c r="F59986" t="s">
        <v>44</v>
      </c>
      <c r="G59986">
        <v>0</v>
      </c>
      <c r="L59986">
        <v>820</v>
      </c>
      <c r="M59986">
        <v>100</v>
      </c>
      <c r="N59986">
        <v>2777</v>
      </c>
      <c r="Q59986">
        <v>1</v>
      </c>
      <c r="X59986">
        <v>1</v>
      </c>
      <c r="Z59986">
        <v>1</v>
      </c>
    </row>
    <row r="59987" spans="1:26" x14ac:dyDescent="0.35">
      <c r="A59987" s="4">
        <v>45747</v>
      </c>
      <c r="B59987" t="s">
        <v>3252</v>
      </c>
      <c r="C59987" t="s">
        <v>2352</v>
      </c>
      <c r="D59987">
        <v>6</v>
      </c>
      <c r="E59987">
        <v>111</v>
      </c>
      <c r="F59987" t="s">
        <v>44</v>
      </c>
      <c r="G59987">
        <v>0</v>
      </c>
      <c r="L59987">
        <v>720</v>
      </c>
      <c r="M59987">
        <v>275</v>
      </c>
      <c r="N59987">
        <v>3222</v>
      </c>
      <c r="Q59987">
        <v>1</v>
      </c>
      <c r="X59987">
        <v>1</v>
      </c>
    </row>
    <row r="59988" spans="1:26" x14ac:dyDescent="0.35">
      <c r="A59988" s="4">
        <v>45661</v>
      </c>
      <c r="B59988" t="s">
        <v>2755</v>
      </c>
      <c r="C59988" t="s">
        <v>1330</v>
      </c>
      <c r="D59988">
        <v>11</v>
      </c>
      <c r="E59988">
        <v>127</v>
      </c>
      <c r="F59988" t="s">
        <v>44</v>
      </c>
      <c r="G59988">
        <v>0</v>
      </c>
      <c r="L59988">
        <v>1805</v>
      </c>
      <c r="M59988">
        <v>725</v>
      </c>
      <c r="N59988">
        <v>1392</v>
      </c>
      <c r="Q59988">
        <v>0</v>
      </c>
      <c r="W59988">
        <v>1</v>
      </c>
      <c r="X59988">
        <v>1</v>
      </c>
      <c r="Z59988">
        <v>1</v>
      </c>
    </row>
    <row r="59989" spans="1:26" x14ac:dyDescent="0.35">
      <c r="A59989" s="4">
        <v>45662</v>
      </c>
      <c r="B59989" t="s">
        <v>2755</v>
      </c>
      <c r="C59989" t="s">
        <v>1330</v>
      </c>
      <c r="D59989">
        <v>11</v>
      </c>
      <c r="E59989">
        <v>127</v>
      </c>
      <c r="F59989" t="s">
        <v>44</v>
      </c>
      <c r="G59989">
        <v>0</v>
      </c>
      <c r="L59989">
        <v>1420</v>
      </c>
      <c r="M59989">
        <v>975</v>
      </c>
      <c r="N59989">
        <v>1837</v>
      </c>
      <c r="Q59989">
        <v>0</v>
      </c>
      <c r="X59989">
        <v>1</v>
      </c>
    </row>
    <row r="59990" spans="1:26" x14ac:dyDescent="0.35">
      <c r="A59990" s="4">
        <v>45663</v>
      </c>
      <c r="B59990" t="s">
        <v>2755</v>
      </c>
      <c r="C59990" t="s">
        <v>1330</v>
      </c>
      <c r="D59990">
        <v>11</v>
      </c>
      <c r="E59990">
        <v>127</v>
      </c>
      <c r="F59990" t="s">
        <v>44</v>
      </c>
      <c r="G59990">
        <v>1</v>
      </c>
      <c r="H59990">
        <v>1200</v>
      </c>
      <c r="J59990">
        <v>62.522399999999998</v>
      </c>
      <c r="L59990">
        <v>3690</v>
      </c>
      <c r="M59990">
        <v>3325</v>
      </c>
      <c r="N59990">
        <v>2202</v>
      </c>
      <c r="Q59990">
        <v>0</v>
      </c>
      <c r="X59990">
        <v>1</v>
      </c>
    </row>
    <row r="59991" spans="1:26" x14ac:dyDescent="0.35">
      <c r="A59991" s="4">
        <v>45698</v>
      </c>
      <c r="B59991" t="s">
        <v>3107</v>
      </c>
      <c r="C59991" t="s">
        <v>1331</v>
      </c>
      <c r="D59991">
        <v>14</v>
      </c>
      <c r="E59991">
        <v>125</v>
      </c>
      <c r="F59991" t="s">
        <v>21</v>
      </c>
      <c r="G59991">
        <v>0</v>
      </c>
      <c r="L59991">
        <v>760</v>
      </c>
      <c r="M59991">
        <v>200</v>
      </c>
      <c r="N59991">
        <v>11701</v>
      </c>
      <c r="Q59991">
        <v>3</v>
      </c>
      <c r="W59991">
        <v>1</v>
      </c>
      <c r="X59991">
        <v>1</v>
      </c>
      <c r="Z59991">
        <v>1</v>
      </c>
    </row>
    <row r="59992" spans="1:26" x14ac:dyDescent="0.35">
      <c r="A59992" s="4">
        <v>45699</v>
      </c>
      <c r="B59992" t="s">
        <v>3107</v>
      </c>
      <c r="C59992" t="s">
        <v>1331</v>
      </c>
      <c r="D59992">
        <v>14</v>
      </c>
      <c r="E59992">
        <v>125</v>
      </c>
      <c r="F59992" t="s">
        <v>21</v>
      </c>
      <c r="G59992">
        <v>0</v>
      </c>
      <c r="L59992">
        <v>1860</v>
      </c>
      <c r="M59992">
        <v>6325</v>
      </c>
      <c r="N59992">
        <v>7236</v>
      </c>
      <c r="Q59992">
        <v>3</v>
      </c>
      <c r="X59992">
        <v>1</v>
      </c>
    </row>
    <row r="59993" spans="1:26" x14ac:dyDescent="0.35">
      <c r="A59993" s="4">
        <v>45700</v>
      </c>
      <c r="B59993" t="s">
        <v>3107</v>
      </c>
      <c r="C59993" t="s">
        <v>1331</v>
      </c>
      <c r="D59993">
        <v>14</v>
      </c>
      <c r="E59993">
        <v>125</v>
      </c>
      <c r="F59993" t="s">
        <v>21</v>
      </c>
      <c r="G59993">
        <v>1</v>
      </c>
      <c r="H59993">
        <v>3050</v>
      </c>
      <c r="J59993">
        <v>158.9111</v>
      </c>
      <c r="L59993">
        <v>6505</v>
      </c>
      <c r="M59993">
        <v>11725</v>
      </c>
      <c r="N59993">
        <v>2016</v>
      </c>
      <c r="Q59993">
        <v>3</v>
      </c>
      <c r="X59993">
        <v>1</v>
      </c>
    </row>
    <row r="59994" spans="1:26" x14ac:dyDescent="0.35">
      <c r="A59994" s="4">
        <v>45791</v>
      </c>
      <c r="B59994" t="s">
        <v>3317</v>
      </c>
      <c r="C59994" t="s">
        <v>923</v>
      </c>
      <c r="D59994">
        <v>12</v>
      </c>
      <c r="E59994">
        <v>112</v>
      </c>
      <c r="F59994" t="s">
        <v>22</v>
      </c>
      <c r="G59994">
        <v>0</v>
      </c>
      <c r="L59994">
        <v>620</v>
      </c>
      <c r="N59994">
        <v>14307</v>
      </c>
      <c r="Q59994">
        <v>1</v>
      </c>
      <c r="X59994">
        <v>1</v>
      </c>
      <c r="Z59994">
        <v>1</v>
      </c>
    </row>
    <row r="59995" spans="1:26" x14ac:dyDescent="0.35">
      <c r="A59995" s="4">
        <v>45793</v>
      </c>
      <c r="B59995" t="s">
        <v>3317</v>
      </c>
      <c r="C59995" t="s">
        <v>923</v>
      </c>
      <c r="D59995">
        <v>12</v>
      </c>
      <c r="E59995">
        <v>112</v>
      </c>
      <c r="F59995" t="s">
        <v>22</v>
      </c>
      <c r="G59995">
        <v>0</v>
      </c>
      <c r="L59995">
        <v>660</v>
      </c>
      <c r="M59995">
        <v>20</v>
      </c>
      <c r="N59995">
        <v>14947</v>
      </c>
      <c r="Q59995">
        <v>1</v>
      </c>
      <c r="X59995">
        <v>1</v>
      </c>
    </row>
    <row r="59996" spans="1:26" x14ac:dyDescent="0.35">
      <c r="A59996" s="4">
        <v>45711</v>
      </c>
      <c r="B59996" t="s">
        <v>3169</v>
      </c>
      <c r="C59996" t="s">
        <v>1897</v>
      </c>
      <c r="D59996">
        <v>0</v>
      </c>
      <c r="E59996">
        <v>127</v>
      </c>
      <c r="F59996" t="s">
        <v>21</v>
      </c>
      <c r="G59996">
        <v>0</v>
      </c>
      <c r="L59996">
        <v>905</v>
      </c>
      <c r="M59996">
        <v>1400</v>
      </c>
      <c r="N59996">
        <v>238</v>
      </c>
      <c r="Q59996">
        <v>0</v>
      </c>
      <c r="X59996">
        <v>1</v>
      </c>
      <c r="Z59996">
        <v>1</v>
      </c>
    </row>
    <row r="59997" spans="1:26" x14ac:dyDescent="0.35">
      <c r="A59997" s="4">
        <v>45712</v>
      </c>
      <c r="B59997" t="s">
        <v>3169</v>
      </c>
      <c r="C59997" t="s">
        <v>1897</v>
      </c>
      <c r="D59997">
        <v>0</v>
      </c>
      <c r="E59997">
        <v>127</v>
      </c>
      <c r="F59997" t="s">
        <v>21</v>
      </c>
      <c r="G59997">
        <v>0</v>
      </c>
      <c r="L59997">
        <v>635</v>
      </c>
      <c r="M59997">
        <v>680</v>
      </c>
      <c r="N59997">
        <v>188</v>
      </c>
      <c r="Q59997">
        <v>0</v>
      </c>
      <c r="X59997">
        <v>1</v>
      </c>
    </row>
    <row r="59998" spans="1:26" x14ac:dyDescent="0.35">
      <c r="A59998" s="4">
        <v>45713</v>
      </c>
      <c r="B59998" t="s">
        <v>3169</v>
      </c>
      <c r="C59998" t="s">
        <v>1897</v>
      </c>
      <c r="D59998">
        <v>0</v>
      </c>
      <c r="E59998">
        <v>127</v>
      </c>
      <c r="F59998" t="s">
        <v>21</v>
      </c>
      <c r="G59998">
        <v>0</v>
      </c>
      <c r="L59998">
        <v>1220</v>
      </c>
      <c r="M59998">
        <v>515</v>
      </c>
      <c r="N59998">
        <v>893</v>
      </c>
      <c r="Q59998">
        <v>0</v>
      </c>
      <c r="X59998">
        <v>1</v>
      </c>
    </row>
    <row r="59999" spans="1:26" x14ac:dyDescent="0.35">
      <c r="A59999" s="4">
        <v>45623</v>
      </c>
      <c r="B59999" t="s">
        <v>2753</v>
      </c>
      <c r="C59999" t="s">
        <v>1671</v>
      </c>
      <c r="D59999">
        <v>11</v>
      </c>
      <c r="E59999">
        <v>124</v>
      </c>
      <c r="F59999" t="s">
        <v>21</v>
      </c>
      <c r="G59999">
        <v>0</v>
      </c>
      <c r="L59999">
        <v>1095</v>
      </c>
      <c r="N59999">
        <v>270148</v>
      </c>
      <c r="Q59999">
        <v>1</v>
      </c>
      <c r="X59999">
        <v>1</v>
      </c>
      <c r="Z59999">
        <v>1</v>
      </c>
    </row>
    <row r="60000" spans="1:26" x14ac:dyDescent="0.35">
      <c r="A60000" s="4">
        <v>45624</v>
      </c>
      <c r="B60000" t="s">
        <v>2753</v>
      </c>
      <c r="C60000" t="s">
        <v>1671</v>
      </c>
      <c r="D60000">
        <v>11</v>
      </c>
      <c r="E60000">
        <v>124</v>
      </c>
      <c r="F60000" t="s">
        <v>21</v>
      </c>
      <c r="G60000">
        <v>0</v>
      </c>
      <c r="L60000">
        <v>745</v>
      </c>
      <c r="N60000">
        <v>270893</v>
      </c>
      <c r="Q60000">
        <v>1</v>
      </c>
      <c r="X60000">
        <v>1</v>
      </c>
    </row>
    <row r="60001" spans="1:26" x14ac:dyDescent="0.35">
      <c r="A60001" s="4">
        <v>45625</v>
      </c>
      <c r="B60001" t="s">
        <v>2753</v>
      </c>
      <c r="C60001" t="s">
        <v>1671</v>
      </c>
      <c r="D60001">
        <v>11</v>
      </c>
      <c r="E60001">
        <v>124</v>
      </c>
      <c r="F60001" t="s">
        <v>21</v>
      </c>
      <c r="G60001">
        <v>0</v>
      </c>
      <c r="L60001">
        <v>1595</v>
      </c>
      <c r="M60001">
        <v>200</v>
      </c>
      <c r="N60001">
        <v>272288</v>
      </c>
      <c r="Q60001">
        <v>1</v>
      </c>
      <c r="X60001">
        <v>1</v>
      </c>
    </row>
    <row r="60002" spans="1:26" x14ac:dyDescent="0.35">
      <c r="A60002" s="4">
        <v>45626</v>
      </c>
      <c r="B60002" t="s">
        <v>2753</v>
      </c>
      <c r="C60002" t="s">
        <v>1671</v>
      </c>
      <c r="D60002">
        <v>11</v>
      </c>
      <c r="E60002">
        <v>124</v>
      </c>
      <c r="F60002" t="s">
        <v>21</v>
      </c>
      <c r="G60002">
        <v>0</v>
      </c>
      <c r="L60002">
        <v>720</v>
      </c>
      <c r="N60002">
        <v>273008</v>
      </c>
      <c r="Q60002">
        <v>1</v>
      </c>
      <c r="X60002">
        <v>1</v>
      </c>
    </row>
    <row r="60003" spans="1:26" x14ac:dyDescent="0.35">
      <c r="A60003" s="4">
        <v>45623</v>
      </c>
      <c r="B60003" t="s">
        <v>2753</v>
      </c>
      <c r="C60003" t="s">
        <v>686</v>
      </c>
      <c r="D60003">
        <v>9</v>
      </c>
      <c r="E60003">
        <v>124</v>
      </c>
      <c r="F60003" t="s">
        <v>44</v>
      </c>
      <c r="G60003">
        <v>0</v>
      </c>
      <c r="L60003">
        <v>960</v>
      </c>
      <c r="N60003">
        <v>6373</v>
      </c>
      <c r="Q60003">
        <v>1</v>
      </c>
      <c r="X60003">
        <v>1</v>
      </c>
      <c r="Z60003">
        <v>1</v>
      </c>
    </row>
    <row r="60004" spans="1:26" x14ac:dyDescent="0.35">
      <c r="A60004" s="4">
        <v>45624</v>
      </c>
      <c r="B60004" t="s">
        <v>2753</v>
      </c>
      <c r="C60004" t="s">
        <v>686</v>
      </c>
      <c r="D60004">
        <v>9</v>
      </c>
      <c r="E60004">
        <v>124</v>
      </c>
      <c r="F60004" t="s">
        <v>44</v>
      </c>
      <c r="G60004">
        <v>0</v>
      </c>
      <c r="L60004">
        <v>780</v>
      </c>
      <c r="M60004">
        <v>7000</v>
      </c>
      <c r="N60004">
        <v>153</v>
      </c>
      <c r="Q60004">
        <v>1</v>
      </c>
      <c r="X60004">
        <v>1</v>
      </c>
    </row>
    <row r="60005" spans="1:26" x14ac:dyDescent="0.35">
      <c r="A60005" s="4">
        <v>45625</v>
      </c>
      <c r="B60005" t="s">
        <v>2753</v>
      </c>
      <c r="C60005" t="s">
        <v>686</v>
      </c>
      <c r="D60005">
        <v>9</v>
      </c>
      <c r="E60005">
        <v>124</v>
      </c>
      <c r="F60005" t="s">
        <v>44</v>
      </c>
      <c r="G60005">
        <v>0</v>
      </c>
      <c r="L60005">
        <v>1230</v>
      </c>
      <c r="M60005">
        <v>500</v>
      </c>
      <c r="N60005">
        <v>883</v>
      </c>
      <c r="Q60005">
        <v>1</v>
      </c>
      <c r="X60005">
        <v>1</v>
      </c>
    </row>
    <row r="60006" spans="1:26" x14ac:dyDescent="0.35">
      <c r="A60006" s="4">
        <v>45626</v>
      </c>
      <c r="B60006" t="s">
        <v>2753</v>
      </c>
      <c r="C60006" t="s">
        <v>686</v>
      </c>
      <c r="D60006">
        <v>9</v>
      </c>
      <c r="E60006">
        <v>124</v>
      </c>
      <c r="F60006" t="s">
        <v>44</v>
      </c>
      <c r="G60006">
        <v>0</v>
      </c>
      <c r="L60006">
        <v>1560</v>
      </c>
      <c r="N60006">
        <v>2443</v>
      </c>
      <c r="Q60006">
        <v>1</v>
      </c>
      <c r="X60006">
        <v>1</v>
      </c>
    </row>
    <row r="60007" spans="1:26" x14ac:dyDescent="0.35">
      <c r="A60007" s="4">
        <v>45661</v>
      </c>
      <c r="B60007" t="s">
        <v>2755</v>
      </c>
      <c r="C60007" t="s">
        <v>510</v>
      </c>
      <c r="D60007">
        <v>1</v>
      </c>
      <c r="E60007">
        <v>108</v>
      </c>
      <c r="F60007" t="s">
        <v>21</v>
      </c>
      <c r="G60007">
        <v>0</v>
      </c>
      <c r="L60007">
        <v>160</v>
      </c>
      <c r="M60007">
        <v>2000</v>
      </c>
      <c r="N60007">
        <v>56313</v>
      </c>
      <c r="Q60007">
        <v>5</v>
      </c>
      <c r="X60007">
        <v>1</v>
      </c>
      <c r="Z60007">
        <v>1</v>
      </c>
    </row>
    <row r="60008" spans="1:26" x14ac:dyDescent="0.35">
      <c r="A60008" s="4">
        <v>45662</v>
      </c>
      <c r="B60008" t="s">
        <v>2755</v>
      </c>
      <c r="C60008" t="s">
        <v>510</v>
      </c>
      <c r="D60008">
        <v>1</v>
      </c>
      <c r="E60008">
        <v>108</v>
      </c>
      <c r="F60008" t="s">
        <v>21</v>
      </c>
      <c r="G60008">
        <v>0</v>
      </c>
      <c r="L60008">
        <v>160</v>
      </c>
      <c r="N60008">
        <v>56473</v>
      </c>
      <c r="Q60008">
        <v>5</v>
      </c>
      <c r="X60008">
        <v>1</v>
      </c>
    </row>
    <row r="60009" spans="1:26" x14ac:dyDescent="0.35">
      <c r="A60009" s="4">
        <v>45663</v>
      </c>
      <c r="B60009" t="s">
        <v>2755</v>
      </c>
      <c r="C60009" t="s">
        <v>510</v>
      </c>
      <c r="D60009">
        <v>1</v>
      </c>
      <c r="E60009">
        <v>108</v>
      </c>
      <c r="F60009" t="s">
        <v>21</v>
      </c>
      <c r="G60009">
        <v>0</v>
      </c>
      <c r="L60009">
        <v>235</v>
      </c>
      <c r="N60009">
        <v>56708</v>
      </c>
      <c r="Q60009">
        <v>5</v>
      </c>
      <c r="X60009">
        <v>1</v>
      </c>
    </row>
    <row r="60010" spans="1:26" x14ac:dyDescent="0.35">
      <c r="A60010" s="4">
        <v>45759</v>
      </c>
      <c r="B60010" t="s">
        <v>3271</v>
      </c>
      <c r="C60010" t="s">
        <v>924</v>
      </c>
      <c r="D60010">
        <v>15</v>
      </c>
      <c r="E60010">
        <v>130</v>
      </c>
      <c r="F60010" t="s">
        <v>61</v>
      </c>
      <c r="G60010">
        <v>0</v>
      </c>
      <c r="L60010">
        <v>1455</v>
      </c>
      <c r="M60010">
        <v>7865</v>
      </c>
      <c r="N60010">
        <v>580</v>
      </c>
      <c r="Q60010">
        <v>1</v>
      </c>
      <c r="X60010">
        <v>1</v>
      </c>
      <c r="Z60010">
        <v>1</v>
      </c>
    </row>
    <row r="60011" spans="1:26" x14ac:dyDescent="0.35">
      <c r="A60011" s="4">
        <v>45760</v>
      </c>
      <c r="B60011" t="s">
        <v>3271</v>
      </c>
      <c r="C60011" t="s">
        <v>924</v>
      </c>
      <c r="D60011">
        <v>15</v>
      </c>
      <c r="E60011">
        <v>130</v>
      </c>
      <c r="F60011" t="s">
        <v>61</v>
      </c>
      <c r="G60011">
        <v>0</v>
      </c>
      <c r="L60011">
        <v>1770</v>
      </c>
      <c r="M60011">
        <v>555</v>
      </c>
      <c r="N60011">
        <v>1795</v>
      </c>
      <c r="Q60011">
        <v>1</v>
      </c>
      <c r="X60011">
        <v>1</v>
      </c>
    </row>
    <row r="60012" spans="1:26" x14ac:dyDescent="0.35">
      <c r="A60012" s="4">
        <v>45761</v>
      </c>
      <c r="B60012" t="s">
        <v>3271</v>
      </c>
      <c r="C60012" t="s">
        <v>924</v>
      </c>
      <c r="D60012">
        <v>15</v>
      </c>
      <c r="E60012">
        <v>130</v>
      </c>
      <c r="F60012" t="s">
        <v>61</v>
      </c>
      <c r="G60012">
        <v>0</v>
      </c>
      <c r="L60012">
        <v>2099</v>
      </c>
      <c r="M60012">
        <v>1265</v>
      </c>
      <c r="N60012">
        <v>2629</v>
      </c>
      <c r="Q60012">
        <v>1</v>
      </c>
      <c r="X60012">
        <v>1</v>
      </c>
    </row>
    <row r="60013" spans="1:26" x14ac:dyDescent="0.35">
      <c r="A60013" s="4">
        <v>45633</v>
      </c>
      <c r="B60013" t="s">
        <v>2756</v>
      </c>
      <c r="C60013" t="s">
        <v>1631</v>
      </c>
      <c r="D60013">
        <v>11</v>
      </c>
      <c r="E60013">
        <v>127</v>
      </c>
      <c r="F60013" t="s">
        <v>29</v>
      </c>
      <c r="G60013">
        <v>0</v>
      </c>
      <c r="L60013">
        <v>1710</v>
      </c>
      <c r="M60013">
        <v>125</v>
      </c>
      <c r="N60013">
        <v>27965</v>
      </c>
      <c r="Q60013">
        <v>1</v>
      </c>
      <c r="W60013">
        <v>1</v>
      </c>
      <c r="X60013">
        <v>1</v>
      </c>
      <c r="Z60013">
        <v>1</v>
      </c>
    </row>
    <row r="60014" spans="1:26" x14ac:dyDescent="0.35">
      <c r="A60014" s="4">
        <v>45634</v>
      </c>
      <c r="B60014" t="s">
        <v>2756</v>
      </c>
      <c r="C60014" t="s">
        <v>1631</v>
      </c>
      <c r="D60014">
        <v>11</v>
      </c>
      <c r="E60014">
        <v>127</v>
      </c>
      <c r="F60014" t="s">
        <v>29</v>
      </c>
      <c r="G60014">
        <v>0</v>
      </c>
      <c r="L60014">
        <v>1120</v>
      </c>
      <c r="M60014">
        <v>75</v>
      </c>
      <c r="N60014">
        <v>29010</v>
      </c>
      <c r="Q60014">
        <v>1</v>
      </c>
      <c r="X60014">
        <v>1</v>
      </c>
    </row>
    <row r="60015" spans="1:26" x14ac:dyDescent="0.35">
      <c r="A60015" s="4">
        <v>45635</v>
      </c>
      <c r="B60015" t="s">
        <v>2756</v>
      </c>
      <c r="C60015" t="s">
        <v>1631</v>
      </c>
      <c r="D60015">
        <v>11</v>
      </c>
      <c r="E60015">
        <v>127</v>
      </c>
      <c r="F60015" t="s">
        <v>29</v>
      </c>
      <c r="G60015">
        <v>0</v>
      </c>
      <c r="L60015">
        <v>1255</v>
      </c>
      <c r="M60015">
        <v>25</v>
      </c>
      <c r="N60015">
        <v>30240</v>
      </c>
      <c r="Q60015">
        <v>1</v>
      </c>
      <c r="X60015">
        <v>1</v>
      </c>
    </row>
    <row r="60016" spans="1:26" x14ac:dyDescent="0.35">
      <c r="A60016" s="4">
        <v>45636</v>
      </c>
      <c r="B60016" t="s">
        <v>2756</v>
      </c>
      <c r="C60016" t="s">
        <v>1631</v>
      </c>
      <c r="D60016">
        <v>11</v>
      </c>
      <c r="E60016">
        <v>127</v>
      </c>
      <c r="F60016" t="s">
        <v>29</v>
      </c>
      <c r="G60016">
        <v>1</v>
      </c>
      <c r="H60016">
        <v>640</v>
      </c>
      <c r="J60016">
        <v>33.345280000000002</v>
      </c>
      <c r="L60016">
        <v>1060</v>
      </c>
      <c r="M60016">
        <v>25</v>
      </c>
      <c r="N60016">
        <v>31275</v>
      </c>
      <c r="Q60016">
        <v>1</v>
      </c>
      <c r="X60016">
        <v>1</v>
      </c>
    </row>
    <row r="60017" spans="1:26" x14ac:dyDescent="0.35">
      <c r="A60017" s="4">
        <v>45746</v>
      </c>
      <c r="B60017" t="s">
        <v>3252</v>
      </c>
      <c r="C60017" t="s">
        <v>370</v>
      </c>
      <c r="D60017">
        <v>7</v>
      </c>
      <c r="E60017">
        <v>127</v>
      </c>
      <c r="F60017" t="s">
        <v>21</v>
      </c>
      <c r="G60017">
        <v>0</v>
      </c>
      <c r="L60017">
        <v>1220</v>
      </c>
      <c r="M60017">
        <v>330</v>
      </c>
      <c r="N60017">
        <v>3649</v>
      </c>
      <c r="Q60017">
        <v>21</v>
      </c>
      <c r="X60017">
        <v>1</v>
      </c>
      <c r="Z60017">
        <v>1</v>
      </c>
    </row>
    <row r="60018" spans="1:26" x14ac:dyDescent="0.35">
      <c r="A60018" s="4">
        <v>45747</v>
      </c>
      <c r="B60018" t="s">
        <v>3252</v>
      </c>
      <c r="C60018" t="s">
        <v>370</v>
      </c>
      <c r="D60018">
        <v>7</v>
      </c>
      <c r="E60018">
        <v>127</v>
      </c>
      <c r="F60018" t="s">
        <v>21</v>
      </c>
      <c r="G60018">
        <v>0</v>
      </c>
      <c r="L60018">
        <v>720</v>
      </c>
      <c r="M60018">
        <v>2025</v>
      </c>
      <c r="N60018">
        <v>2344</v>
      </c>
      <c r="Q60018">
        <v>21</v>
      </c>
      <c r="X60018">
        <v>1</v>
      </c>
    </row>
    <row r="60019" spans="1:26" x14ac:dyDescent="0.35">
      <c r="A60019" s="4">
        <v>45748</v>
      </c>
      <c r="B60019" t="s">
        <v>3252</v>
      </c>
      <c r="C60019" t="s">
        <v>370</v>
      </c>
      <c r="D60019">
        <v>7</v>
      </c>
      <c r="E60019">
        <v>127</v>
      </c>
      <c r="F60019" t="s">
        <v>21</v>
      </c>
      <c r="G60019">
        <v>0</v>
      </c>
      <c r="L60019">
        <v>1420</v>
      </c>
      <c r="M60019">
        <v>1080</v>
      </c>
      <c r="N60019">
        <v>2684</v>
      </c>
      <c r="Q60019">
        <v>21</v>
      </c>
      <c r="X60019">
        <v>1</v>
      </c>
    </row>
    <row r="60020" spans="1:26" x14ac:dyDescent="0.35">
      <c r="A60020" s="4">
        <v>45711</v>
      </c>
      <c r="B60020" t="s">
        <v>3169</v>
      </c>
      <c r="C60020" t="s">
        <v>1805</v>
      </c>
      <c r="D60020">
        <v>0</v>
      </c>
      <c r="E60020">
        <v>95</v>
      </c>
      <c r="F60020" t="s">
        <v>21</v>
      </c>
      <c r="G60020">
        <v>0</v>
      </c>
      <c r="L60020">
        <v>395</v>
      </c>
      <c r="M60020">
        <v>177</v>
      </c>
      <c r="N60020">
        <v>58597</v>
      </c>
      <c r="Q60020">
        <v>21</v>
      </c>
      <c r="X60020">
        <v>1</v>
      </c>
      <c r="Z60020">
        <v>1</v>
      </c>
    </row>
    <row r="60021" spans="1:26" x14ac:dyDescent="0.35">
      <c r="A60021" s="4">
        <v>45712</v>
      </c>
      <c r="B60021" t="s">
        <v>3169</v>
      </c>
      <c r="C60021" t="s">
        <v>1805</v>
      </c>
      <c r="D60021">
        <v>0</v>
      </c>
      <c r="E60021">
        <v>95</v>
      </c>
      <c r="F60021" t="s">
        <v>21</v>
      </c>
      <c r="G60021">
        <v>0</v>
      </c>
      <c r="L60021">
        <v>620</v>
      </c>
      <c r="M60021">
        <v>3560</v>
      </c>
      <c r="N60021">
        <v>55657</v>
      </c>
      <c r="Q60021">
        <v>21</v>
      </c>
      <c r="X60021">
        <v>1</v>
      </c>
    </row>
    <row r="60022" spans="1:26" x14ac:dyDescent="0.35">
      <c r="A60022" s="4">
        <v>45713</v>
      </c>
      <c r="B60022" t="s">
        <v>3169</v>
      </c>
      <c r="C60022" t="s">
        <v>1805</v>
      </c>
      <c r="D60022">
        <v>0</v>
      </c>
      <c r="E60022">
        <v>95</v>
      </c>
      <c r="F60022" t="s">
        <v>21</v>
      </c>
      <c r="G60022">
        <v>0</v>
      </c>
      <c r="L60022">
        <v>110</v>
      </c>
      <c r="N60022">
        <v>55767</v>
      </c>
      <c r="Q60022">
        <v>21</v>
      </c>
      <c r="X60022">
        <v>1</v>
      </c>
    </row>
    <row r="60023" spans="1:26" x14ac:dyDescent="0.35">
      <c r="A60023" s="4">
        <v>45744</v>
      </c>
      <c r="B60023" t="s">
        <v>3208</v>
      </c>
      <c r="C60023" t="s">
        <v>1763</v>
      </c>
      <c r="D60023">
        <v>12</v>
      </c>
      <c r="E60023">
        <v>128</v>
      </c>
      <c r="F60023" t="s">
        <v>44</v>
      </c>
      <c r="G60023">
        <v>1</v>
      </c>
      <c r="H60023">
        <v>2400</v>
      </c>
      <c r="J60023">
        <v>125.0448</v>
      </c>
      <c r="L60023">
        <v>1980</v>
      </c>
      <c r="M60023">
        <v>75</v>
      </c>
      <c r="N60023">
        <v>45868</v>
      </c>
      <c r="Q60023">
        <v>5</v>
      </c>
      <c r="W60023">
        <v>1</v>
      </c>
      <c r="X60023">
        <v>1</v>
      </c>
      <c r="Z60023">
        <v>1</v>
      </c>
    </row>
    <row r="60024" spans="1:26" x14ac:dyDescent="0.35">
      <c r="A60024" s="4">
        <v>45745</v>
      </c>
      <c r="B60024" t="s">
        <v>3208</v>
      </c>
      <c r="C60024" t="s">
        <v>1763</v>
      </c>
      <c r="D60024">
        <v>12</v>
      </c>
      <c r="E60024">
        <v>128</v>
      </c>
      <c r="F60024" t="s">
        <v>44</v>
      </c>
      <c r="G60024">
        <v>0</v>
      </c>
      <c r="L60024">
        <v>1060</v>
      </c>
      <c r="M60024">
        <v>175</v>
      </c>
      <c r="N60024">
        <v>46753</v>
      </c>
      <c r="Q60024">
        <v>5</v>
      </c>
      <c r="X60024">
        <v>1</v>
      </c>
    </row>
    <row r="60025" spans="1:26" x14ac:dyDescent="0.35">
      <c r="A60025" s="4">
        <v>45746</v>
      </c>
      <c r="B60025" t="s">
        <v>3208</v>
      </c>
      <c r="C60025" t="s">
        <v>1763</v>
      </c>
      <c r="D60025">
        <v>12</v>
      </c>
      <c r="E60025">
        <v>128</v>
      </c>
      <c r="F60025" t="s">
        <v>44</v>
      </c>
      <c r="G60025">
        <v>0</v>
      </c>
      <c r="L60025">
        <v>1860</v>
      </c>
      <c r="M60025">
        <v>400</v>
      </c>
      <c r="N60025">
        <v>48213</v>
      </c>
      <c r="Q60025">
        <v>5</v>
      </c>
      <c r="X60025">
        <v>1</v>
      </c>
    </row>
    <row r="60026" spans="1:26" x14ac:dyDescent="0.35">
      <c r="A60026" s="4">
        <v>45759</v>
      </c>
      <c r="B60026" t="s">
        <v>3271</v>
      </c>
      <c r="C60026" t="s">
        <v>451</v>
      </c>
      <c r="D60026">
        <v>12</v>
      </c>
      <c r="E60026">
        <v>126</v>
      </c>
      <c r="F60026" t="s">
        <v>44</v>
      </c>
      <c r="G60026">
        <v>0</v>
      </c>
      <c r="L60026">
        <v>990</v>
      </c>
      <c r="M60026">
        <v>8025</v>
      </c>
      <c r="N60026">
        <v>6542</v>
      </c>
      <c r="Q60026">
        <v>1</v>
      </c>
      <c r="X60026">
        <v>1</v>
      </c>
      <c r="Z60026">
        <v>1</v>
      </c>
    </row>
    <row r="60027" spans="1:26" x14ac:dyDescent="0.35">
      <c r="A60027" s="4">
        <v>45760</v>
      </c>
      <c r="B60027" t="s">
        <v>3271</v>
      </c>
      <c r="C60027" t="s">
        <v>451</v>
      </c>
      <c r="D60027">
        <v>12</v>
      </c>
      <c r="E60027">
        <v>126</v>
      </c>
      <c r="F60027" t="s">
        <v>44</v>
      </c>
      <c r="G60027">
        <v>0</v>
      </c>
      <c r="L60027">
        <v>3970</v>
      </c>
      <c r="M60027">
        <v>175</v>
      </c>
      <c r="N60027">
        <v>10337</v>
      </c>
      <c r="Q60027">
        <v>1</v>
      </c>
      <c r="X60027">
        <v>1</v>
      </c>
    </row>
    <row r="60028" spans="1:26" x14ac:dyDescent="0.35">
      <c r="A60028" s="4">
        <v>45761</v>
      </c>
      <c r="B60028" t="s">
        <v>3271</v>
      </c>
      <c r="C60028" t="s">
        <v>451</v>
      </c>
      <c r="D60028">
        <v>12</v>
      </c>
      <c r="E60028">
        <v>126</v>
      </c>
      <c r="F60028" t="s">
        <v>44</v>
      </c>
      <c r="G60028">
        <v>0</v>
      </c>
      <c r="L60028">
        <v>1055</v>
      </c>
      <c r="M60028">
        <v>625</v>
      </c>
      <c r="N60028">
        <v>10767</v>
      </c>
      <c r="Q60028">
        <v>1</v>
      </c>
      <c r="X60028">
        <v>1</v>
      </c>
    </row>
    <row r="60029" spans="1:26" x14ac:dyDescent="0.35">
      <c r="A60029" s="4">
        <v>45791</v>
      </c>
      <c r="B60029" t="s">
        <v>3317</v>
      </c>
      <c r="C60029" t="s">
        <v>373</v>
      </c>
      <c r="D60029">
        <v>11</v>
      </c>
      <c r="E60029">
        <v>129</v>
      </c>
      <c r="F60029" t="s">
        <v>29</v>
      </c>
      <c r="G60029">
        <v>0</v>
      </c>
      <c r="L60029">
        <v>1620</v>
      </c>
      <c r="M60029">
        <v>1325</v>
      </c>
      <c r="N60029">
        <v>3838</v>
      </c>
      <c r="Q60029">
        <v>3</v>
      </c>
      <c r="X60029">
        <v>1</v>
      </c>
      <c r="Z60029">
        <v>1</v>
      </c>
    </row>
    <row r="60030" spans="1:26" x14ac:dyDescent="0.35">
      <c r="A60030" s="4">
        <v>45792</v>
      </c>
      <c r="B60030" t="s">
        <v>3317</v>
      </c>
      <c r="C60030" t="s">
        <v>373</v>
      </c>
      <c r="D60030">
        <v>11</v>
      </c>
      <c r="E60030">
        <v>129</v>
      </c>
      <c r="F60030" t="s">
        <v>29</v>
      </c>
      <c r="G60030">
        <v>0</v>
      </c>
      <c r="L60030">
        <v>1105</v>
      </c>
      <c r="M60030">
        <v>1725</v>
      </c>
      <c r="N60030">
        <v>3218</v>
      </c>
      <c r="Q60030">
        <v>3</v>
      </c>
      <c r="T60030">
        <v>2</v>
      </c>
      <c r="U60030">
        <v>1</v>
      </c>
      <c r="X60030">
        <v>1</v>
      </c>
    </row>
    <row r="60031" spans="1:26" x14ac:dyDescent="0.35">
      <c r="A60031" s="4">
        <v>45793</v>
      </c>
      <c r="B60031" t="s">
        <v>3317</v>
      </c>
      <c r="C60031" t="s">
        <v>373</v>
      </c>
      <c r="D60031">
        <v>11</v>
      </c>
      <c r="E60031">
        <v>129</v>
      </c>
      <c r="F60031" t="s">
        <v>29</v>
      </c>
      <c r="G60031">
        <v>0</v>
      </c>
      <c r="L60031">
        <v>685</v>
      </c>
      <c r="M60031">
        <v>1500</v>
      </c>
      <c r="N60031">
        <v>2403</v>
      </c>
      <c r="Q60031">
        <v>3</v>
      </c>
      <c r="T60031">
        <v>2</v>
      </c>
      <c r="U60031">
        <v>1</v>
      </c>
      <c r="X60031">
        <v>1</v>
      </c>
    </row>
    <row r="60032" spans="1:26" x14ac:dyDescent="0.35">
      <c r="A60032" s="4">
        <v>45653</v>
      </c>
      <c r="B60032" t="s">
        <v>2752</v>
      </c>
      <c r="C60032" t="s">
        <v>374</v>
      </c>
      <c r="D60032">
        <v>14</v>
      </c>
      <c r="E60032">
        <v>125</v>
      </c>
      <c r="F60032" t="s">
        <v>29</v>
      </c>
      <c r="G60032">
        <v>0</v>
      </c>
      <c r="L60032">
        <v>1355</v>
      </c>
      <c r="M60032">
        <v>3200</v>
      </c>
      <c r="N60032">
        <v>22529</v>
      </c>
      <c r="Q60032">
        <v>21</v>
      </c>
      <c r="W60032">
        <v>1</v>
      </c>
      <c r="X60032">
        <v>1</v>
      </c>
      <c r="Z60032">
        <v>1</v>
      </c>
    </row>
    <row r="60033" spans="1:26" x14ac:dyDescent="0.35">
      <c r="A60033" s="4">
        <v>45654</v>
      </c>
      <c r="B60033" t="s">
        <v>2752</v>
      </c>
      <c r="C60033" t="s">
        <v>374</v>
      </c>
      <c r="D60033">
        <v>14</v>
      </c>
      <c r="E60033">
        <v>125</v>
      </c>
      <c r="F60033" t="s">
        <v>29</v>
      </c>
      <c r="G60033">
        <v>0</v>
      </c>
      <c r="L60033">
        <v>1290</v>
      </c>
      <c r="M60033">
        <v>125</v>
      </c>
      <c r="N60033">
        <v>23694</v>
      </c>
      <c r="Q60033">
        <v>21</v>
      </c>
      <c r="X60033">
        <v>1</v>
      </c>
    </row>
    <row r="60034" spans="1:26" x14ac:dyDescent="0.35">
      <c r="A60034" s="4">
        <v>45655</v>
      </c>
      <c r="B60034" t="s">
        <v>2752</v>
      </c>
      <c r="C60034" t="s">
        <v>374</v>
      </c>
      <c r="D60034">
        <v>14</v>
      </c>
      <c r="E60034">
        <v>125</v>
      </c>
      <c r="F60034" t="s">
        <v>29</v>
      </c>
      <c r="G60034">
        <v>1</v>
      </c>
      <c r="H60034">
        <v>4250</v>
      </c>
      <c r="J60034">
        <v>221.43350000000001</v>
      </c>
      <c r="L60034">
        <v>3690</v>
      </c>
      <c r="M60034">
        <v>1200</v>
      </c>
      <c r="N60034">
        <v>26184</v>
      </c>
      <c r="Q60034">
        <v>21</v>
      </c>
      <c r="X60034">
        <v>1</v>
      </c>
    </row>
    <row r="60035" spans="1:26" x14ac:dyDescent="0.35">
      <c r="A60035" s="4">
        <v>45623</v>
      </c>
      <c r="B60035" t="s">
        <v>2753</v>
      </c>
      <c r="C60035" t="s">
        <v>2131</v>
      </c>
      <c r="D60035">
        <v>15</v>
      </c>
      <c r="E60035">
        <v>125</v>
      </c>
      <c r="F60035" t="s">
        <v>61</v>
      </c>
      <c r="G60035">
        <v>0</v>
      </c>
      <c r="L60035">
        <v>1995</v>
      </c>
      <c r="M60035">
        <v>2420</v>
      </c>
      <c r="N60035">
        <v>66137</v>
      </c>
      <c r="Q60035">
        <v>1</v>
      </c>
      <c r="X60035">
        <v>1</v>
      </c>
      <c r="Z60035">
        <v>1</v>
      </c>
    </row>
    <row r="60036" spans="1:26" x14ac:dyDescent="0.35">
      <c r="A60036" s="4">
        <v>45624</v>
      </c>
      <c r="B60036" t="s">
        <v>2753</v>
      </c>
      <c r="C60036" t="s">
        <v>2131</v>
      </c>
      <c r="D60036">
        <v>15</v>
      </c>
      <c r="E60036">
        <v>125</v>
      </c>
      <c r="F60036" t="s">
        <v>61</v>
      </c>
      <c r="G60036">
        <v>0</v>
      </c>
      <c r="L60036">
        <v>610</v>
      </c>
      <c r="M60036">
        <v>2845</v>
      </c>
      <c r="N60036">
        <v>63902</v>
      </c>
      <c r="Q60036">
        <v>1</v>
      </c>
      <c r="X60036">
        <v>1</v>
      </c>
    </row>
    <row r="60037" spans="1:26" x14ac:dyDescent="0.35">
      <c r="A60037" s="4">
        <v>45625</v>
      </c>
      <c r="B60037" t="s">
        <v>2753</v>
      </c>
      <c r="C60037" t="s">
        <v>2131</v>
      </c>
      <c r="D60037">
        <v>15</v>
      </c>
      <c r="E60037">
        <v>125</v>
      </c>
      <c r="F60037" t="s">
        <v>61</v>
      </c>
      <c r="G60037">
        <v>0</v>
      </c>
      <c r="L60037">
        <v>3060</v>
      </c>
      <c r="M60037">
        <v>2670</v>
      </c>
      <c r="N60037">
        <v>64292</v>
      </c>
      <c r="Q60037">
        <v>1</v>
      </c>
      <c r="X60037">
        <v>1</v>
      </c>
    </row>
    <row r="60038" spans="1:26" x14ac:dyDescent="0.35">
      <c r="A60038" s="4">
        <v>45626</v>
      </c>
      <c r="B60038" t="s">
        <v>2753</v>
      </c>
      <c r="C60038" t="s">
        <v>2131</v>
      </c>
      <c r="D60038">
        <v>15</v>
      </c>
      <c r="E60038">
        <v>125</v>
      </c>
      <c r="F60038" t="s">
        <v>61</v>
      </c>
      <c r="G60038">
        <v>0</v>
      </c>
      <c r="L60038">
        <v>1160</v>
      </c>
      <c r="M60038">
        <v>1670</v>
      </c>
      <c r="N60038">
        <v>63782</v>
      </c>
      <c r="Q60038">
        <v>1</v>
      </c>
      <c r="X60038">
        <v>1</v>
      </c>
    </row>
    <row r="60039" spans="1:26" x14ac:dyDescent="0.35">
      <c r="A60039" s="4">
        <v>45633</v>
      </c>
      <c r="B60039" t="s">
        <v>2756</v>
      </c>
      <c r="C60039" t="s">
        <v>1234</v>
      </c>
      <c r="D60039">
        <v>2</v>
      </c>
      <c r="E60039">
        <v>109</v>
      </c>
      <c r="F60039" t="s">
        <v>21</v>
      </c>
      <c r="G60039">
        <v>0</v>
      </c>
      <c r="L60039">
        <v>410</v>
      </c>
      <c r="N60039">
        <v>1295</v>
      </c>
      <c r="Q60039">
        <v>5</v>
      </c>
      <c r="X60039">
        <v>1</v>
      </c>
      <c r="Z60039">
        <v>1</v>
      </c>
    </row>
    <row r="60040" spans="1:26" x14ac:dyDescent="0.35">
      <c r="A60040" s="4">
        <v>45634</v>
      </c>
      <c r="B60040" t="s">
        <v>2756</v>
      </c>
      <c r="C60040" t="s">
        <v>1234</v>
      </c>
      <c r="D60040">
        <v>2</v>
      </c>
      <c r="E60040">
        <v>109</v>
      </c>
      <c r="F60040" t="s">
        <v>21</v>
      </c>
      <c r="G60040">
        <v>0</v>
      </c>
      <c r="L60040">
        <v>1300</v>
      </c>
      <c r="N60040">
        <v>2595</v>
      </c>
      <c r="Q60040">
        <v>5</v>
      </c>
      <c r="X60040">
        <v>1</v>
      </c>
    </row>
    <row r="60041" spans="1:26" x14ac:dyDescent="0.35">
      <c r="A60041" s="4">
        <v>45635</v>
      </c>
      <c r="B60041" t="s">
        <v>2756</v>
      </c>
      <c r="C60041" t="s">
        <v>1234</v>
      </c>
      <c r="D60041">
        <v>2</v>
      </c>
      <c r="E60041">
        <v>109</v>
      </c>
      <c r="F60041" t="s">
        <v>21</v>
      </c>
      <c r="G60041">
        <v>0</v>
      </c>
      <c r="L60041">
        <v>280</v>
      </c>
      <c r="N60041">
        <v>2875</v>
      </c>
      <c r="Q60041">
        <v>5</v>
      </c>
      <c r="X60041">
        <v>1</v>
      </c>
    </row>
    <row r="60042" spans="1:26" x14ac:dyDescent="0.35">
      <c r="A60042" s="4">
        <v>45636</v>
      </c>
      <c r="B60042" t="s">
        <v>2756</v>
      </c>
      <c r="C60042" t="s">
        <v>1234</v>
      </c>
      <c r="D60042">
        <v>2</v>
      </c>
      <c r="E60042">
        <v>109</v>
      </c>
      <c r="F60042" t="s">
        <v>21</v>
      </c>
      <c r="G60042">
        <v>0</v>
      </c>
      <c r="L60042">
        <v>630</v>
      </c>
      <c r="N60042">
        <v>3505</v>
      </c>
      <c r="Q60042">
        <v>5</v>
      </c>
      <c r="X60042">
        <v>1</v>
      </c>
    </row>
    <row r="60043" spans="1:26" x14ac:dyDescent="0.35">
      <c r="A60043" s="4">
        <v>45633</v>
      </c>
      <c r="B60043" t="s">
        <v>2756</v>
      </c>
      <c r="C60043" t="s">
        <v>1930</v>
      </c>
      <c r="D60043">
        <v>0</v>
      </c>
      <c r="E60043">
        <v>125</v>
      </c>
      <c r="F60043" t="s">
        <v>21</v>
      </c>
      <c r="G60043">
        <v>0</v>
      </c>
      <c r="L60043">
        <v>920</v>
      </c>
      <c r="M60043">
        <v>335</v>
      </c>
      <c r="N60043">
        <v>101434</v>
      </c>
      <c r="Q60043">
        <v>21</v>
      </c>
      <c r="X60043">
        <v>1</v>
      </c>
      <c r="Z60043">
        <v>1</v>
      </c>
    </row>
    <row r="60044" spans="1:26" x14ac:dyDescent="0.35">
      <c r="A60044" s="4">
        <v>45634</v>
      </c>
      <c r="B60044" t="s">
        <v>2756</v>
      </c>
      <c r="C60044" t="s">
        <v>1930</v>
      </c>
      <c r="D60044">
        <v>0</v>
      </c>
      <c r="E60044">
        <v>125</v>
      </c>
      <c r="F60044" t="s">
        <v>21</v>
      </c>
      <c r="G60044">
        <v>0</v>
      </c>
      <c r="L60044">
        <v>1005</v>
      </c>
      <c r="M60044">
        <v>924</v>
      </c>
      <c r="N60044">
        <v>101515</v>
      </c>
      <c r="Q60044">
        <v>21</v>
      </c>
      <c r="X60044">
        <v>1</v>
      </c>
    </row>
    <row r="60045" spans="1:26" x14ac:dyDescent="0.35">
      <c r="A60045" s="4">
        <v>45635</v>
      </c>
      <c r="B60045" t="s">
        <v>2756</v>
      </c>
      <c r="C60045" t="s">
        <v>1930</v>
      </c>
      <c r="D60045">
        <v>0</v>
      </c>
      <c r="E60045">
        <v>125</v>
      </c>
      <c r="F60045" t="s">
        <v>21</v>
      </c>
      <c r="G60045">
        <v>0</v>
      </c>
      <c r="L60045">
        <v>1190</v>
      </c>
      <c r="M60045">
        <v>455</v>
      </c>
      <c r="N60045">
        <v>102245</v>
      </c>
      <c r="Q60045">
        <v>21</v>
      </c>
      <c r="X60045">
        <v>1</v>
      </c>
    </row>
    <row r="60046" spans="1:26" x14ac:dyDescent="0.35">
      <c r="A60046" s="4">
        <v>45636</v>
      </c>
      <c r="B60046" t="s">
        <v>2756</v>
      </c>
      <c r="C60046" t="s">
        <v>1930</v>
      </c>
      <c r="D60046">
        <v>0</v>
      </c>
      <c r="E60046">
        <v>125</v>
      </c>
      <c r="F60046" t="s">
        <v>21</v>
      </c>
      <c r="G60046">
        <v>0</v>
      </c>
      <c r="L60046">
        <v>1405</v>
      </c>
      <c r="M60046">
        <v>435</v>
      </c>
      <c r="N60046">
        <v>103215</v>
      </c>
      <c r="Q60046">
        <v>21</v>
      </c>
      <c r="X60046">
        <v>1</v>
      </c>
    </row>
    <row r="60047" spans="1:26" x14ac:dyDescent="0.35">
      <c r="A60047" s="4">
        <v>45746</v>
      </c>
      <c r="B60047" t="s">
        <v>3252</v>
      </c>
      <c r="C60047" t="s">
        <v>452</v>
      </c>
      <c r="D60047">
        <v>1</v>
      </c>
      <c r="E60047">
        <v>118</v>
      </c>
      <c r="F60047" t="s">
        <v>21</v>
      </c>
      <c r="G60047">
        <v>0</v>
      </c>
      <c r="L60047">
        <v>900</v>
      </c>
      <c r="M60047">
        <v>1250</v>
      </c>
      <c r="N60047">
        <v>33149</v>
      </c>
      <c r="Q60047">
        <v>5</v>
      </c>
      <c r="X60047">
        <v>1</v>
      </c>
      <c r="Z60047">
        <v>1</v>
      </c>
    </row>
    <row r="60048" spans="1:26" x14ac:dyDescent="0.35">
      <c r="A60048" s="4">
        <v>45747</v>
      </c>
      <c r="B60048" t="s">
        <v>3252</v>
      </c>
      <c r="C60048" t="s">
        <v>452</v>
      </c>
      <c r="D60048">
        <v>1</v>
      </c>
      <c r="E60048">
        <v>118</v>
      </c>
      <c r="F60048" t="s">
        <v>21</v>
      </c>
      <c r="G60048">
        <v>0</v>
      </c>
      <c r="L60048">
        <v>1320</v>
      </c>
      <c r="M60048">
        <v>1000</v>
      </c>
      <c r="N60048">
        <v>33469</v>
      </c>
      <c r="Q60048">
        <v>5</v>
      </c>
      <c r="X60048">
        <v>1</v>
      </c>
    </row>
    <row r="60049" spans="1:26" x14ac:dyDescent="0.35">
      <c r="A60049" s="4">
        <v>45748</v>
      </c>
      <c r="B60049" t="s">
        <v>3252</v>
      </c>
      <c r="C60049" t="s">
        <v>452</v>
      </c>
      <c r="D60049">
        <v>1</v>
      </c>
      <c r="E60049">
        <v>118</v>
      </c>
      <c r="F60049" t="s">
        <v>21</v>
      </c>
      <c r="G60049">
        <v>0</v>
      </c>
      <c r="L60049">
        <v>895</v>
      </c>
      <c r="M60049">
        <v>225</v>
      </c>
      <c r="N60049">
        <v>34139</v>
      </c>
      <c r="Q60049">
        <v>5</v>
      </c>
      <c r="X60049">
        <v>1</v>
      </c>
    </row>
    <row r="60050" spans="1:26" x14ac:dyDescent="0.35">
      <c r="A60050" s="4">
        <v>45623</v>
      </c>
      <c r="B60050" t="s">
        <v>2753</v>
      </c>
      <c r="C60050" t="s">
        <v>453</v>
      </c>
      <c r="D60050">
        <v>0</v>
      </c>
      <c r="E60050">
        <v>74</v>
      </c>
      <c r="F60050" t="s">
        <v>21</v>
      </c>
      <c r="G60050">
        <v>0</v>
      </c>
      <c r="L60050">
        <v>100</v>
      </c>
      <c r="N60050">
        <v>223673</v>
      </c>
      <c r="Q60050">
        <v>21</v>
      </c>
      <c r="X60050">
        <v>1</v>
      </c>
      <c r="Z60050">
        <v>1</v>
      </c>
    </row>
    <row r="60051" spans="1:26" x14ac:dyDescent="0.35">
      <c r="A60051" s="4">
        <v>45624</v>
      </c>
      <c r="B60051" t="s">
        <v>2753</v>
      </c>
      <c r="C60051" t="s">
        <v>453</v>
      </c>
      <c r="D60051">
        <v>0</v>
      </c>
      <c r="E60051">
        <v>74</v>
      </c>
      <c r="F60051" t="s">
        <v>21</v>
      </c>
      <c r="G60051">
        <v>0</v>
      </c>
      <c r="L60051">
        <v>100</v>
      </c>
      <c r="N60051">
        <v>223773</v>
      </c>
      <c r="Q60051">
        <v>21</v>
      </c>
      <c r="X60051">
        <v>1</v>
      </c>
    </row>
    <row r="60052" spans="1:26" x14ac:dyDescent="0.35">
      <c r="A60052" s="4">
        <v>45625</v>
      </c>
      <c r="B60052" t="s">
        <v>2753</v>
      </c>
      <c r="C60052" t="s">
        <v>453</v>
      </c>
      <c r="D60052">
        <v>0</v>
      </c>
      <c r="E60052">
        <v>74</v>
      </c>
      <c r="F60052" t="s">
        <v>21</v>
      </c>
      <c r="G60052">
        <v>0</v>
      </c>
      <c r="L60052">
        <v>100</v>
      </c>
      <c r="N60052">
        <v>223873</v>
      </c>
      <c r="Q60052">
        <v>21</v>
      </c>
      <c r="X60052">
        <v>1</v>
      </c>
    </row>
    <row r="60053" spans="1:26" x14ac:dyDescent="0.35">
      <c r="A60053" s="4">
        <v>45623</v>
      </c>
      <c r="B60053" t="s">
        <v>2753</v>
      </c>
      <c r="C60053" t="s">
        <v>1382</v>
      </c>
      <c r="D60053">
        <v>9</v>
      </c>
      <c r="E60053">
        <v>100</v>
      </c>
      <c r="F60053" t="s">
        <v>21</v>
      </c>
      <c r="G60053">
        <v>0</v>
      </c>
      <c r="L60053">
        <v>560</v>
      </c>
      <c r="M60053">
        <v>2600</v>
      </c>
      <c r="N60053">
        <v>121</v>
      </c>
      <c r="Q60053">
        <v>0</v>
      </c>
      <c r="W60053">
        <v>1</v>
      </c>
      <c r="X60053">
        <v>1</v>
      </c>
      <c r="Z60053">
        <v>1</v>
      </c>
    </row>
    <row r="60054" spans="1:26" x14ac:dyDescent="0.35">
      <c r="A60054" s="4">
        <v>45624</v>
      </c>
      <c r="B60054" t="s">
        <v>2753</v>
      </c>
      <c r="C60054" t="s">
        <v>1382</v>
      </c>
      <c r="D60054">
        <v>9</v>
      </c>
      <c r="E60054">
        <v>100</v>
      </c>
      <c r="F60054" t="s">
        <v>21</v>
      </c>
      <c r="G60054">
        <v>0</v>
      </c>
      <c r="L60054">
        <v>670</v>
      </c>
      <c r="M60054">
        <v>530</v>
      </c>
      <c r="N60054">
        <v>261</v>
      </c>
      <c r="Q60054">
        <v>0</v>
      </c>
      <c r="X60054">
        <v>1</v>
      </c>
    </row>
    <row r="60055" spans="1:26" x14ac:dyDescent="0.35">
      <c r="A60055" s="4">
        <v>45625</v>
      </c>
      <c r="B60055" t="s">
        <v>2753</v>
      </c>
      <c r="C60055" t="s">
        <v>1382</v>
      </c>
      <c r="D60055">
        <v>9</v>
      </c>
      <c r="E60055">
        <v>100</v>
      </c>
      <c r="F60055" t="s">
        <v>21</v>
      </c>
      <c r="G60055">
        <v>0</v>
      </c>
      <c r="L60055">
        <v>1560</v>
      </c>
      <c r="M60055">
        <v>100</v>
      </c>
      <c r="N60055">
        <v>1721</v>
      </c>
      <c r="Q60055">
        <v>0</v>
      </c>
      <c r="X60055">
        <v>1</v>
      </c>
    </row>
    <row r="60056" spans="1:26" x14ac:dyDescent="0.35">
      <c r="A60056" s="4">
        <v>45626</v>
      </c>
      <c r="B60056" t="s">
        <v>2753</v>
      </c>
      <c r="C60056" t="s">
        <v>1382</v>
      </c>
      <c r="D60056">
        <v>9</v>
      </c>
      <c r="E60056">
        <v>100</v>
      </c>
      <c r="F60056" t="s">
        <v>21</v>
      </c>
      <c r="G60056">
        <v>1</v>
      </c>
      <c r="H60056">
        <v>650</v>
      </c>
      <c r="J60056">
        <v>33.866300000000003</v>
      </c>
      <c r="L60056">
        <v>1790</v>
      </c>
      <c r="M60056">
        <v>2160</v>
      </c>
      <c r="N60056">
        <v>1351</v>
      </c>
      <c r="Q60056">
        <v>0</v>
      </c>
      <c r="X60056">
        <v>1</v>
      </c>
    </row>
    <row r="60057" spans="1:26" x14ac:dyDescent="0.35">
      <c r="A60057" s="4">
        <v>45711</v>
      </c>
      <c r="B60057" t="s">
        <v>3169</v>
      </c>
      <c r="C60057" t="s">
        <v>767</v>
      </c>
      <c r="D60057">
        <v>0</v>
      </c>
      <c r="E60057">
        <v>108</v>
      </c>
      <c r="F60057" t="s">
        <v>21</v>
      </c>
      <c r="G60057">
        <v>0</v>
      </c>
      <c r="L60057">
        <v>885</v>
      </c>
      <c r="M60057">
        <v>75</v>
      </c>
      <c r="N60057">
        <v>19247</v>
      </c>
      <c r="Q60057">
        <v>21</v>
      </c>
      <c r="X60057">
        <v>1</v>
      </c>
      <c r="Z60057">
        <v>1</v>
      </c>
    </row>
    <row r="60058" spans="1:26" x14ac:dyDescent="0.35">
      <c r="A60058" s="4">
        <v>45712</v>
      </c>
      <c r="B60058" t="s">
        <v>3169</v>
      </c>
      <c r="C60058" t="s">
        <v>767</v>
      </c>
      <c r="D60058">
        <v>0</v>
      </c>
      <c r="E60058">
        <v>108</v>
      </c>
      <c r="F60058" t="s">
        <v>21</v>
      </c>
      <c r="G60058">
        <v>0</v>
      </c>
      <c r="L60058">
        <v>640</v>
      </c>
      <c r="M60058">
        <v>25</v>
      </c>
      <c r="N60058">
        <v>19862</v>
      </c>
      <c r="Q60058">
        <v>21</v>
      </c>
      <c r="X60058">
        <v>1</v>
      </c>
    </row>
    <row r="60059" spans="1:26" x14ac:dyDescent="0.35">
      <c r="A60059" s="4">
        <v>45713</v>
      </c>
      <c r="B60059" t="s">
        <v>3169</v>
      </c>
      <c r="C60059" t="s">
        <v>767</v>
      </c>
      <c r="D60059">
        <v>0</v>
      </c>
      <c r="E60059">
        <v>108</v>
      </c>
      <c r="F60059" t="s">
        <v>21</v>
      </c>
      <c r="G60059">
        <v>0</v>
      </c>
      <c r="L60059">
        <v>320</v>
      </c>
      <c r="N60059">
        <v>20182</v>
      </c>
      <c r="Q60059">
        <v>21</v>
      </c>
      <c r="X60059">
        <v>1</v>
      </c>
    </row>
    <row r="60060" spans="1:26" x14ac:dyDescent="0.35">
      <c r="A60060" s="4">
        <v>45634</v>
      </c>
      <c r="B60060" t="s">
        <v>2756</v>
      </c>
      <c r="C60060" t="s">
        <v>454</v>
      </c>
      <c r="D60060">
        <v>3</v>
      </c>
      <c r="E60060">
        <v>96</v>
      </c>
      <c r="F60060" t="s">
        <v>21</v>
      </c>
      <c r="G60060">
        <v>0</v>
      </c>
      <c r="L60060">
        <v>100</v>
      </c>
      <c r="N60060">
        <v>61250</v>
      </c>
      <c r="X60060">
        <v>1</v>
      </c>
      <c r="Z60060">
        <v>1</v>
      </c>
    </row>
    <row r="60061" spans="1:26" x14ac:dyDescent="0.35">
      <c r="A60061" s="4">
        <v>45635</v>
      </c>
      <c r="B60061" t="s">
        <v>2756</v>
      </c>
      <c r="C60061" t="s">
        <v>454</v>
      </c>
      <c r="D60061">
        <v>3</v>
      </c>
      <c r="E60061">
        <v>96</v>
      </c>
      <c r="F60061" t="s">
        <v>21</v>
      </c>
      <c r="G60061">
        <v>0</v>
      </c>
      <c r="L60061">
        <v>20</v>
      </c>
      <c r="N60061">
        <v>61270</v>
      </c>
      <c r="X60061">
        <v>1</v>
      </c>
    </row>
    <row r="60062" spans="1:26" x14ac:dyDescent="0.35">
      <c r="A60062" s="4">
        <v>45636</v>
      </c>
      <c r="B60062" t="s">
        <v>2756</v>
      </c>
      <c r="C60062" t="s">
        <v>454</v>
      </c>
      <c r="D60062">
        <v>3</v>
      </c>
      <c r="E60062">
        <v>96</v>
      </c>
      <c r="F60062" t="s">
        <v>21</v>
      </c>
      <c r="G60062">
        <v>0</v>
      </c>
      <c r="N60062">
        <v>61270</v>
      </c>
      <c r="X60062">
        <v>1</v>
      </c>
    </row>
    <row r="60063" spans="1:26" x14ac:dyDescent="0.35">
      <c r="A60063" s="4">
        <v>45623</v>
      </c>
      <c r="B60063" t="s">
        <v>2753</v>
      </c>
      <c r="C60063" t="s">
        <v>603</v>
      </c>
      <c r="D60063">
        <v>13</v>
      </c>
      <c r="E60063">
        <v>106</v>
      </c>
      <c r="F60063" t="s">
        <v>24</v>
      </c>
      <c r="G60063">
        <v>1</v>
      </c>
      <c r="H60063">
        <v>62250</v>
      </c>
      <c r="J60063">
        <v>3243.3494999999998</v>
      </c>
      <c r="L60063">
        <v>1155</v>
      </c>
      <c r="M60063">
        <v>13800</v>
      </c>
      <c r="N60063">
        <v>347</v>
      </c>
      <c r="Q60063">
        <v>1</v>
      </c>
      <c r="W60063">
        <v>1</v>
      </c>
      <c r="X60063">
        <v>1</v>
      </c>
      <c r="Z60063">
        <v>1</v>
      </c>
    </row>
    <row r="60064" spans="1:26" x14ac:dyDescent="0.35">
      <c r="A60064" s="4">
        <v>45624</v>
      </c>
      <c r="B60064" t="s">
        <v>2753</v>
      </c>
      <c r="C60064" t="s">
        <v>603</v>
      </c>
      <c r="D60064">
        <v>13</v>
      </c>
      <c r="E60064">
        <v>106</v>
      </c>
      <c r="F60064" t="s">
        <v>24</v>
      </c>
      <c r="G60064">
        <v>1</v>
      </c>
      <c r="H60064">
        <v>37950</v>
      </c>
      <c r="J60064">
        <v>1977.2709</v>
      </c>
      <c r="L60064">
        <v>6280</v>
      </c>
      <c r="M60064">
        <v>6000</v>
      </c>
      <c r="N60064">
        <v>627</v>
      </c>
      <c r="Q60064">
        <v>1</v>
      </c>
      <c r="X60064">
        <v>1</v>
      </c>
    </row>
    <row r="60065" spans="1:26" x14ac:dyDescent="0.35">
      <c r="A60065" s="4">
        <v>45625</v>
      </c>
      <c r="B60065" t="s">
        <v>2753</v>
      </c>
      <c r="C60065" t="s">
        <v>603</v>
      </c>
      <c r="D60065">
        <v>13</v>
      </c>
      <c r="E60065">
        <v>106</v>
      </c>
      <c r="F60065" t="s">
        <v>24</v>
      </c>
      <c r="G60065">
        <v>1</v>
      </c>
      <c r="H60065">
        <v>65300</v>
      </c>
      <c r="J60065">
        <v>3402.2606000000001</v>
      </c>
      <c r="L60065">
        <v>970</v>
      </c>
      <c r="M60065">
        <v>1500</v>
      </c>
      <c r="N60065">
        <v>97</v>
      </c>
      <c r="Q60065">
        <v>1</v>
      </c>
      <c r="X60065">
        <v>1</v>
      </c>
    </row>
    <row r="60066" spans="1:26" x14ac:dyDescent="0.35">
      <c r="A60066" s="4">
        <v>45626</v>
      </c>
      <c r="B60066" t="s">
        <v>2753</v>
      </c>
      <c r="C60066" t="s">
        <v>603</v>
      </c>
      <c r="D60066">
        <v>13</v>
      </c>
      <c r="E60066">
        <v>106</v>
      </c>
      <c r="F60066" t="s">
        <v>24</v>
      </c>
      <c r="G60066">
        <v>1</v>
      </c>
      <c r="H60066">
        <v>29450</v>
      </c>
      <c r="J60066">
        <v>1534.4039</v>
      </c>
      <c r="L60066">
        <v>1455</v>
      </c>
      <c r="M60066">
        <v>1500</v>
      </c>
      <c r="N60066">
        <v>52</v>
      </c>
      <c r="Q60066">
        <v>1</v>
      </c>
      <c r="X60066">
        <v>1</v>
      </c>
    </row>
    <row r="60067" spans="1:26" x14ac:dyDescent="0.35">
      <c r="A60067" s="4">
        <v>45633</v>
      </c>
      <c r="B60067" t="s">
        <v>2756</v>
      </c>
      <c r="C60067" t="s">
        <v>1237</v>
      </c>
      <c r="D60067">
        <v>15</v>
      </c>
      <c r="E60067">
        <v>125</v>
      </c>
      <c r="F60067" t="s">
        <v>29</v>
      </c>
      <c r="G60067">
        <v>0</v>
      </c>
      <c r="L60067">
        <v>2600</v>
      </c>
      <c r="M60067">
        <v>619</v>
      </c>
      <c r="N60067">
        <v>13676</v>
      </c>
      <c r="Q60067">
        <v>0</v>
      </c>
      <c r="V60067">
        <v>1</v>
      </c>
      <c r="W60067">
        <v>1</v>
      </c>
      <c r="X60067">
        <v>1</v>
      </c>
      <c r="Z60067">
        <v>1</v>
      </c>
    </row>
    <row r="60068" spans="1:26" x14ac:dyDescent="0.35">
      <c r="A60068" s="4">
        <v>45634</v>
      </c>
      <c r="B60068" t="s">
        <v>2756</v>
      </c>
      <c r="C60068" t="s">
        <v>1237</v>
      </c>
      <c r="D60068">
        <v>15</v>
      </c>
      <c r="E60068">
        <v>125</v>
      </c>
      <c r="F60068" t="s">
        <v>29</v>
      </c>
      <c r="G60068">
        <v>1</v>
      </c>
      <c r="H60068">
        <v>1200</v>
      </c>
      <c r="J60068">
        <v>62.522399999999998</v>
      </c>
      <c r="L60068">
        <v>1940</v>
      </c>
      <c r="M60068">
        <v>725</v>
      </c>
      <c r="N60068">
        <v>14871</v>
      </c>
      <c r="Q60068">
        <v>0</v>
      </c>
      <c r="R60068">
        <v>62.522399999999998</v>
      </c>
      <c r="S60068">
        <v>1</v>
      </c>
      <c r="T60068">
        <v>3</v>
      </c>
      <c r="U60068">
        <v>1</v>
      </c>
      <c r="X60068">
        <v>1</v>
      </c>
      <c r="Y60068">
        <v>1</v>
      </c>
    </row>
    <row r="60069" spans="1:26" x14ac:dyDescent="0.35">
      <c r="A60069" s="4">
        <v>45635</v>
      </c>
      <c r="B60069" t="s">
        <v>2756</v>
      </c>
      <c r="C60069" t="s">
        <v>1237</v>
      </c>
      <c r="D60069">
        <v>15</v>
      </c>
      <c r="E60069">
        <v>125</v>
      </c>
      <c r="F60069" t="s">
        <v>29</v>
      </c>
      <c r="G60069">
        <v>0</v>
      </c>
      <c r="L60069">
        <v>1190</v>
      </c>
      <c r="M60069">
        <v>10725</v>
      </c>
      <c r="N60069">
        <v>5336</v>
      </c>
      <c r="Q60069">
        <v>0</v>
      </c>
      <c r="X60069">
        <v>1</v>
      </c>
    </row>
    <row r="60070" spans="1:26" x14ac:dyDescent="0.35">
      <c r="A60070" s="4">
        <v>45636</v>
      </c>
      <c r="B60070" t="s">
        <v>2756</v>
      </c>
      <c r="C60070" t="s">
        <v>1237</v>
      </c>
      <c r="D60070">
        <v>15</v>
      </c>
      <c r="E60070">
        <v>125</v>
      </c>
      <c r="F60070" t="s">
        <v>29</v>
      </c>
      <c r="G60070">
        <v>0</v>
      </c>
      <c r="L60070">
        <v>1155</v>
      </c>
      <c r="M60070">
        <v>40</v>
      </c>
      <c r="N60070">
        <v>6451</v>
      </c>
      <c r="Q60070">
        <v>0</v>
      </c>
      <c r="X60070">
        <v>1</v>
      </c>
    </row>
    <row r="60071" spans="1:26" x14ac:dyDescent="0.35">
      <c r="A60071" s="4">
        <v>45711</v>
      </c>
      <c r="B60071" t="s">
        <v>3169</v>
      </c>
      <c r="C60071" t="s">
        <v>2201</v>
      </c>
      <c r="D60071">
        <v>2</v>
      </c>
      <c r="E60071">
        <v>126</v>
      </c>
      <c r="F60071" t="s">
        <v>21</v>
      </c>
      <c r="G60071">
        <v>0</v>
      </c>
      <c r="L60071">
        <v>1300</v>
      </c>
      <c r="M60071">
        <v>10</v>
      </c>
      <c r="N60071">
        <v>37130</v>
      </c>
      <c r="Q60071">
        <v>0</v>
      </c>
      <c r="X60071">
        <v>1</v>
      </c>
      <c r="Z60071">
        <v>1</v>
      </c>
    </row>
    <row r="60072" spans="1:26" x14ac:dyDescent="0.35">
      <c r="A60072" s="4">
        <v>45712</v>
      </c>
      <c r="B60072" t="s">
        <v>3169</v>
      </c>
      <c r="C60072" t="s">
        <v>2201</v>
      </c>
      <c r="D60072">
        <v>2</v>
      </c>
      <c r="E60072">
        <v>126</v>
      </c>
      <c r="F60072" t="s">
        <v>21</v>
      </c>
      <c r="G60072">
        <v>0</v>
      </c>
      <c r="L60072">
        <v>640</v>
      </c>
      <c r="M60072">
        <v>10</v>
      </c>
      <c r="N60072">
        <v>37760</v>
      </c>
      <c r="Q60072">
        <v>0</v>
      </c>
      <c r="X60072">
        <v>1</v>
      </c>
    </row>
    <row r="60073" spans="1:26" x14ac:dyDescent="0.35">
      <c r="A60073" s="4">
        <v>45713</v>
      </c>
      <c r="B60073" t="s">
        <v>3169</v>
      </c>
      <c r="C60073" t="s">
        <v>2201</v>
      </c>
      <c r="D60073">
        <v>2</v>
      </c>
      <c r="E60073">
        <v>126</v>
      </c>
      <c r="F60073" t="s">
        <v>21</v>
      </c>
      <c r="G60073">
        <v>0</v>
      </c>
      <c r="L60073">
        <v>800</v>
      </c>
      <c r="M60073">
        <v>10</v>
      </c>
      <c r="N60073">
        <v>38550</v>
      </c>
      <c r="Q60073">
        <v>0</v>
      </c>
      <c r="X60073">
        <v>1</v>
      </c>
    </row>
    <row r="60074" spans="1:26" x14ac:dyDescent="0.35">
      <c r="A60074" s="4">
        <v>45791</v>
      </c>
      <c r="B60074" t="s">
        <v>3317</v>
      </c>
      <c r="C60074" t="s">
        <v>2201</v>
      </c>
      <c r="D60074">
        <v>2</v>
      </c>
      <c r="E60074">
        <v>127</v>
      </c>
      <c r="F60074" t="s">
        <v>21</v>
      </c>
      <c r="G60074">
        <v>0</v>
      </c>
      <c r="L60074">
        <v>1710</v>
      </c>
      <c r="M60074">
        <v>200</v>
      </c>
      <c r="N60074">
        <v>35855</v>
      </c>
      <c r="Q60074">
        <v>0</v>
      </c>
      <c r="X60074">
        <v>1</v>
      </c>
      <c r="Z60074">
        <v>1</v>
      </c>
    </row>
    <row r="60075" spans="1:26" x14ac:dyDescent="0.35">
      <c r="A60075" s="4">
        <v>45792</v>
      </c>
      <c r="B60075" t="s">
        <v>3317</v>
      </c>
      <c r="C60075" t="s">
        <v>2201</v>
      </c>
      <c r="D60075">
        <v>2</v>
      </c>
      <c r="E60075">
        <v>127</v>
      </c>
      <c r="F60075" t="s">
        <v>21</v>
      </c>
      <c r="G60075">
        <v>0</v>
      </c>
      <c r="L60075">
        <v>590</v>
      </c>
      <c r="M60075">
        <v>525</v>
      </c>
      <c r="N60075">
        <v>35920</v>
      </c>
      <c r="Q60075">
        <v>0</v>
      </c>
      <c r="T60075">
        <v>2</v>
      </c>
      <c r="U60075">
        <v>1</v>
      </c>
      <c r="X60075">
        <v>1</v>
      </c>
    </row>
    <row r="60076" spans="1:26" x14ac:dyDescent="0.35">
      <c r="A60076" s="4">
        <v>45793</v>
      </c>
      <c r="B60076" t="s">
        <v>3317</v>
      </c>
      <c r="C60076" t="s">
        <v>2201</v>
      </c>
      <c r="D60076">
        <v>2</v>
      </c>
      <c r="E60076">
        <v>127</v>
      </c>
      <c r="F60076" t="s">
        <v>21</v>
      </c>
      <c r="G60076">
        <v>0</v>
      </c>
      <c r="L60076">
        <v>320</v>
      </c>
      <c r="M60076">
        <v>10</v>
      </c>
      <c r="N60076">
        <v>36230</v>
      </c>
      <c r="Q60076">
        <v>0</v>
      </c>
      <c r="X60076">
        <v>1</v>
      </c>
    </row>
    <row r="60077" spans="1:26" x14ac:dyDescent="0.35">
      <c r="A60077" s="4">
        <v>45744</v>
      </c>
      <c r="B60077" t="s">
        <v>3208</v>
      </c>
      <c r="C60077" t="s">
        <v>1569</v>
      </c>
      <c r="D60077">
        <v>15</v>
      </c>
      <c r="E60077">
        <v>129</v>
      </c>
      <c r="F60077" t="s">
        <v>61</v>
      </c>
      <c r="G60077">
        <v>0</v>
      </c>
      <c r="L60077">
        <v>1470</v>
      </c>
      <c r="M60077">
        <v>100</v>
      </c>
      <c r="N60077">
        <v>1696</v>
      </c>
      <c r="Q60077">
        <v>9</v>
      </c>
      <c r="X60077">
        <v>1</v>
      </c>
      <c r="Z60077">
        <v>1</v>
      </c>
    </row>
    <row r="60078" spans="1:26" x14ac:dyDescent="0.35">
      <c r="A60078" s="4">
        <v>45745</v>
      </c>
      <c r="B60078" t="s">
        <v>3208</v>
      </c>
      <c r="C60078" t="s">
        <v>1569</v>
      </c>
      <c r="D60078">
        <v>15</v>
      </c>
      <c r="E60078">
        <v>129</v>
      </c>
      <c r="F60078" t="s">
        <v>61</v>
      </c>
      <c r="G60078">
        <v>0</v>
      </c>
      <c r="L60078">
        <v>1905</v>
      </c>
      <c r="M60078">
        <v>410</v>
      </c>
      <c r="N60078">
        <v>3191</v>
      </c>
      <c r="Q60078">
        <v>9</v>
      </c>
      <c r="X60078">
        <v>1</v>
      </c>
    </row>
    <row r="60079" spans="1:26" x14ac:dyDescent="0.35">
      <c r="A60079" s="4">
        <v>45746</v>
      </c>
      <c r="B60079" t="s">
        <v>3208</v>
      </c>
      <c r="C60079" t="s">
        <v>1569</v>
      </c>
      <c r="D60079">
        <v>15</v>
      </c>
      <c r="E60079">
        <v>129</v>
      </c>
      <c r="F60079" t="s">
        <v>61</v>
      </c>
      <c r="G60079">
        <v>0</v>
      </c>
      <c r="L60079">
        <v>1870</v>
      </c>
      <c r="M60079">
        <v>4475</v>
      </c>
      <c r="N60079">
        <v>586</v>
      </c>
      <c r="Q60079">
        <v>9</v>
      </c>
      <c r="X60079">
        <v>1</v>
      </c>
    </row>
    <row r="60080" spans="1:26" x14ac:dyDescent="0.35">
      <c r="A60080" s="4">
        <v>45646</v>
      </c>
      <c r="B60080" t="s">
        <v>2754</v>
      </c>
      <c r="C60080" t="s">
        <v>1809</v>
      </c>
      <c r="D60080">
        <v>15</v>
      </c>
      <c r="E60080">
        <v>124</v>
      </c>
      <c r="F60080" t="s">
        <v>29</v>
      </c>
      <c r="G60080">
        <v>0</v>
      </c>
      <c r="L60080">
        <v>780</v>
      </c>
      <c r="M60080">
        <v>2001</v>
      </c>
      <c r="N60080">
        <v>1550</v>
      </c>
      <c r="Q60080">
        <v>0</v>
      </c>
      <c r="X60080">
        <v>1</v>
      </c>
      <c r="Z60080">
        <v>1</v>
      </c>
    </row>
    <row r="60081" spans="1:26" x14ac:dyDescent="0.35">
      <c r="A60081" s="4">
        <v>45647</v>
      </c>
      <c r="B60081" t="s">
        <v>2754</v>
      </c>
      <c r="C60081" t="s">
        <v>1809</v>
      </c>
      <c r="D60081">
        <v>15</v>
      </c>
      <c r="E60081">
        <v>124</v>
      </c>
      <c r="F60081" t="s">
        <v>29</v>
      </c>
      <c r="G60081">
        <v>0</v>
      </c>
      <c r="L60081">
        <v>1210</v>
      </c>
      <c r="M60081">
        <v>2550</v>
      </c>
      <c r="N60081">
        <v>210</v>
      </c>
      <c r="Q60081">
        <v>0</v>
      </c>
      <c r="X60081">
        <v>1</v>
      </c>
    </row>
    <row r="60082" spans="1:26" x14ac:dyDescent="0.35">
      <c r="A60082" s="4">
        <v>45648</v>
      </c>
      <c r="B60082" t="s">
        <v>2754</v>
      </c>
      <c r="C60082" t="s">
        <v>1809</v>
      </c>
      <c r="D60082">
        <v>15</v>
      </c>
      <c r="E60082">
        <v>124</v>
      </c>
      <c r="F60082" t="s">
        <v>29</v>
      </c>
      <c r="G60082">
        <v>0</v>
      </c>
      <c r="L60082">
        <v>810</v>
      </c>
      <c r="M60082">
        <v>550</v>
      </c>
      <c r="N60082">
        <v>470</v>
      </c>
      <c r="Q60082">
        <v>0</v>
      </c>
      <c r="X60082">
        <v>1</v>
      </c>
    </row>
    <row r="60083" spans="1:26" x14ac:dyDescent="0.35">
      <c r="A60083" s="4">
        <v>45661</v>
      </c>
      <c r="B60083" t="s">
        <v>2755</v>
      </c>
      <c r="C60083" t="s">
        <v>512</v>
      </c>
      <c r="D60083">
        <v>0</v>
      </c>
      <c r="E60083">
        <v>99</v>
      </c>
      <c r="F60083" t="s">
        <v>21</v>
      </c>
      <c r="G60083">
        <v>0</v>
      </c>
      <c r="L60083">
        <v>460</v>
      </c>
      <c r="N60083">
        <v>40709</v>
      </c>
      <c r="Q60083">
        <v>1</v>
      </c>
      <c r="X60083">
        <v>1</v>
      </c>
      <c r="Z60083">
        <v>1</v>
      </c>
    </row>
    <row r="60084" spans="1:26" x14ac:dyDescent="0.35">
      <c r="A60084" s="4">
        <v>45662</v>
      </c>
      <c r="B60084" t="s">
        <v>2755</v>
      </c>
      <c r="C60084" t="s">
        <v>512</v>
      </c>
      <c r="D60084">
        <v>0</v>
      </c>
      <c r="E60084">
        <v>99</v>
      </c>
      <c r="F60084" t="s">
        <v>21</v>
      </c>
      <c r="G60084">
        <v>0</v>
      </c>
      <c r="L60084">
        <v>410</v>
      </c>
      <c r="N60084">
        <v>41119</v>
      </c>
      <c r="Q60084">
        <v>1</v>
      </c>
      <c r="X60084">
        <v>1</v>
      </c>
    </row>
    <row r="60085" spans="1:26" x14ac:dyDescent="0.35">
      <c r="A60085" s="4">
        <v>45663</v>
      </c>
      <c r="B60085" t="s">
        <v>2755</v>
      </c>
      <c r="C60085" t="s">
        <v>512</v>
      </c>
      <c r="D60085">
        <v>0</v>
      </c>
      <c r="E60085">
        <v>99</v>
      </c>
      <c r="F60085" t="s">
        <v>21</v>
      </c>
      <c r="G60085">
        <v>0</v>
      </c>
      <c r="L60085">
        <v>60</v>
      </c>
      <c r="N60085">
        <v>41179</v>
      </c>
      <c r="Q60085">
        <v>1</v>
      </c>
      <c r="X60085">
        <v>1</v>
      </c>
    </row>
    <row r="60086" spans="1:26" x14ac:dyDescent="0.35">
      <c r="A60086" s="4">
        <v>45711</v>
      </c>
      <c r="B60086" t="s">
        <v>3169</v>
      </c>
      <c r="C60086" t="s">
        <v>288</v>
      </c>
      <c r="D60086">
        <v>15</v>
      </c>
      <c r="E60086">
        <v>130</v>
      </c>
      <c r="F60086" t="s">
        <v>38</v>
      </c>
      <c r="G60086">
        <v>0</v>
      </c>
      <c r="L60086">
        <v>1570</v>
      </c>
      <c r="M60086">
        <v>200</v>
      </c>
      <c r="N60086">
        <v>65356</v>
      </c>
      <c r="P60086">
        <v>1320</v>
      </c>
      <c r="Q60086">
        <v>7353</v>
      </c>
      <c r="W60086">
        <v>1</v>
      </c>
      <c r="X60086">
        <v>1</v>
      </c>
      <c r="Z60086">
        <v>1</v>
      </c>
    </row>
    <row r="60087" spans="1:26" x14ac:dyDescent="0.35">
      <c r="A60087" s="4">
        <v>45712</v>
      </c>
      <c r="B60087" t="s">
        <v>3169</v>
      </c>
      <c r="C60087" t="s">
        <v>288</v>
      </c>
      <c r="D60087">
        <v>15</v>
      </c>
      <c r="E60087">
        <v>130</v>
      </c>
      <c r="F60087" t="s">
        <v>38</v>
      </c>
      <c r="G60087">
        <v>1</v>
      </c>
      <c r="H60087">
        <v>224200</v>
      </c>
      <c r="I60087">
        <v>224200</v>
      </c>
      <c r="J60087">
        <v>11681.268400000001</v>
      </c>
      <c r="K60087">
        <v>11681.268400000001</v>
      </c>
      <c r="L60087">
        <v>1290</v>
      </c>
      <c r="M60087">
        <v>100</v>
      </c>
      <c r="N60087">
        <v>66546</v>
      </c>
      <c r="O60087">
        <v>13200</v>
      </c>
      <c r="P60087">
        <v>3460</v>
      </c>
      <c r="Q60087">
        <v>17093</v>
      </c>
      <c r="X60087">
        <v>1</v>
      </c>
    </row>
    <row r="60088" spans="1:26" x14ac:dyDescent="0.35">
      <c r="A60088" s="4">
        <v>45713</v>
      </c>
      <c r="B60088" t="s">
        <v>3169</v>
      </c>
      <c r="C60088" t="s">
        <v>288</v>
      </c>
      <c r="D60088">
        <v>15</v>
      </c>
      <c r="E60088">
        <v>130</v>
      </c>
      <c r="F60088" t="s">
        <v>38</v>
      </c>
      <c r="G60088">
        <v>0</v>
      </c>
      <c r="L60088">
        <v>1170</v>
      </c>
      <c r="N60088">
        <v>67716</v>
      </c>
      <c r="Q60088">
        <v>17093</v>
      </c>
      <c r="X60088">
        <v>1</v>
      </c>
    </row>
    <row r="60089" spans="1:26" x14ac:dyDescent="0.35">
      <c r="A60089" s="4">
        <v>45646</v>
      </c>
      <c r="B60089" t="s">
        <v>2754</v>
      </c>
      <c r="C60089" t="s">
        <v>929</v>
      </c>
      <c r="D60089">
        <v>15</v>
      </c>
      <c r="E60089">
        <v>125</v>
      </c>
      <c r="F60089" t="s">
        <v>38</v>
      </c>
      <c r="G60089">
        <v>1</v>
      </c>
      <c r="H60089">
        <v>23600</v>
      </c>
      <c r="J60089">
        <v>1229.6071999999999</v>
      </c>
      <c r="L60089">
        <v>14380</v>
      </c>
      <c r="M60089">
        <v>15695</v>
      </c>
      <c r="N60089">
        <v>51</v>
      </c>
      <c r="O60089">
        <v>1320</v>
      </c>
      <c r="P60089">
        <v>1320</v>
      </c>
      <c r="Q60089">
        <v>0</v>
      </c>
      <c r="R60089">
        <v>1320</v>
      </c>
      <c r="S60089">
        <v>12</v>
      </c>
      <c r="T60089">
        <v>21</v>
      </c>
      <c r="U60089">
        <v>20</v>
      </c>
      <c r="V60089">
        <v>1</v>
      </c>
      <c r="W60089">
        <v>1</v>
      </c>
      <c r="X60089">
        <v>1</v>
      </c>
      <c r="Y60089">
        <v>1</v>
      </c>
      <c r="Z60089">
        <v>1</v>
      </c>
    </row>
    <row r="60090" spans="1:26" x14ac:dyDescent="0.35">
      <c r="A60090" s="4">
        <v>45647</v>
      </c>
      <c r="B60090" t="s">
        <v>2754</v>
      </c>
      <c r="C60090" t="s">
        <v>929</v>
      </c>
      <c r="D60090">
        <v>15</v>
      </c>
      <c r="E60090">
        <v>125</v>
      </c>
      <c r="F60090" t="s">
        <v>38</v>
      </c>
      <c r="G60090">
        <v>1</v>
      </c>
      <c r="H60090">
        <v>23600</v>
      </c>
      <c r="J60090">
        <v>1229.6071999999999</v>
      </c>
      <c r="L60090">
        <v>13440</v>
      </c>
      <c r="M60090">
        <v>13338</v>
      </c>
      <c r="N60090">
        <v>153</v>
      </c>
      <c r="O60090">
        <v>1320</v>
      </c>
      <c r="P60090">
        <v>1200</v>
      </c>
      <c r="Q60090">
        <v>120</v>
      </c>
      <c r="R60090">
        <v>1200</v>
      </c>
      <c r="S60090">
        <v>10</v>
      </c>
      <c r="T60090">
        <v>20</v>
      </c>
      <c r="U60090">
        <v>17</v>
      </c>
      <c r="X60090">
        <v>1</v>
      </c>
      <c r="Y60090">
        <v>1</v>
      </c>
    </row>
    <row r="60091" spans="1:26" x14ac:dyDescent="0.35">
      <c r="A60091" s="4">
        <v>45648</v>
      </c>
      <c r="B60091" t="s">
        <v>2754</v>
      </c>
      <c r="C60091" t="s">
        <v>929</v>
      </c>
      <c r="D60091">
        <v>15</v>
      </c>
      <c r="E60091">
        <v>125</v>
      </c>
      <c r="F60091" t="s">
        <v>38</v>
      </c>
      <c r="G60091">
        <v>1</v>
      </c>
      <c r="H60091">
        <v>37800</v>
      </c>
      <c r="J60091">
        <v>1969.4556</v>
      </c>
      <c r="L60091">
        <v>21440</v>
      </c>
      <c r="M60091">
        <v>21168</v>
      </c>
      <c r="N60091">
        <v>425</v>
      </c>
      <c r="O60091">
        <v>2100</v>
      </c>
      <c r="P60091">
        <v>2218</v>
      </c>
      <c r="Q60091">
        <v>2</v>
      </c>
      <c r="R60091">
        <v>1900</v>
      </c>
      <c r="S60091">
        <v>13</v>
      </c>
      <c r="T60091">
        <v>25</v>
      </c>
      <c r="U60091">
        <v>22</v>
      </c>
      <c r="X60091">
        <v>1</v>
      </c>
      <c r="Y60091">
        <v>1</v>
      </c>
    </row>
    <row r="60092" spans="1:26" x14ac:dyDescent="0.35">
      <c r="A60092" s="4">
        <v>45623</v>
      </c>
      <c r="B60092" t="s">
        <v>2753</v>
      </c>
      <c r="C60092" t="s">
        <v>376</v>
      </c>
      <c r="D60092">
        <v>14</v>
      </c>
      <c r="E60092">
        <v>126</v>
      </c>
      <c r="F60092" t="s">
        <v>44</v>
      </c>
      <c r="G60092">
        <v>0</v>
      </c>
      <c r="L60092">
        <v>1755</v>
      </c>
      <c r="M60092">
        <v>440</v>
      </c>
      <c r="N60092">
        <v>2278</v>
      </c>
      <c r="Q60092">
        <v>15</v>
      </c>
      <c r="W60092">
        <v>1</v>
      </c>
      <c r="X60092">
        <v>1</v>
      </c>
      <c r="Z60092">
        <v>1</v>
      </c>
    </row>
    <row r="60093" spans="1:26" x14ac:dyDescent="0.35">
      <c r="A60093" s="4">
        <v>45624</v>
      </c>
      <c r="B60093" t="s">
        <v>2753</v>
      </c>
      <c r="C60093" t="s">
        <v>376</v>
      </c>
      <c r="D60093">
        <v>14</v>
      </c>
      <c r="E60093">
        <v>126</v>
      </c>
      <c r="F60093" t="s">
        <v>44</v>
      </c>
      <c r="G60093">
        <v>0</v>
      </c>
      <c r="L60093">
        <v>1370</v>
      </c>
      <c r="M60093">
        <v>3558</v>
      </c>
      <c r="N60093">
        <v>90</v>
      </c>
      <c r="Q60093">
        <v>15</v>
      </c>
      <c r="X60093">
        <v>1</v>
      </c>
    </row>
    <row r="60094" spans="1:26" x14ac:dyDescent="0.35">
      <c r="A60094" s="4">
        <v>45625</v>
      </c>
      <c r="B60094" t="s">
        <v>2753</v>
      </c>
      <c r="C60094" t="s">
        <v>376</v>
      </c>
      <c r="D60094">
        <v>14</v>
      </c>
      <c r="E60094">
        <v>126</v>
      </c>
      <c r="F60094" t="s">
        <v>44</v>
      </c>
      <c r="G60094">
        <v>1</v>
      </c>
      <c r="H60094">
        <v>11860</v>
      </c>
      <c r="I60094">
        <v>11210</v>
      </c>
      <c r="J60094">
        <v>617.92971999999997</v>
      </c>
      <c r="K60094">
        <v>584.06341999999995</v>
      </c>
      <c r="L60094">
        <v>14625</v>
      </c>
      <c r="M60094">
        <v>5025</v>
      </c>
      <c r="N60094">
        <v>9690</v>
      </c>
      <c r="O60094">
        <v>660</v>
      </c>
      <c r="P60094">
        <v>660</v>
      </c>
      <c r="Q60094">
        <v>15</v>
      </c>
      <c r="X60094">
        <v>1</v>
      </c>
    </row>
    <row r="60095" spans="1:26" x14ac:dyDescent="0.35">
      <c r="A60095" s="4">
        <v>45626</v>
      </c>
      <c r="B60095" t="s">
        <v>2753</v>
      </c>
      <c r="C60095" t="s">
        <v>376</v>
      </c>
      <c r="D60095">
        <v>14</v>
      </c>
      <c r="E60095">
        <v>126</v>
      </c>
      <c r="F60095" t="s">
        <v>44</v>
      </c>
      <c r="G60095">
        <v>0</v>
      </c>
      <c r="L60095">
        <v>1955</v>
      </c>
      <c r="M60095">
        <v>270</v>
      </c>
      <c r="N60095">
        <v>11375</v>
      </c>
      <c r="Q60095">
        <v>15</v>
      </c>
      <c r="X60095">
        <v>1</v>
      </c>
    </row>
    <row r="60096" spans="1:26" x14ac:dyDescent="0.35">
      <c r="A60096" s="4">
        <v>45633</v>
      </c>
      <c r="B60096" t="s">
        <v>2756</v>
      </c>
      <c r="C60096" t="s">
        <v>1383</v>
      </c>
      <c r="D60096">
        <v>15</v>
      </c>
      <c r="E60096">
        <v>127</v>
      </c>
      <c r="F60096" t="s">
        <v>24</v>
      </c>
      <c r="G60096">
        <v>0</v>
      </c>
      <c r="L60096">
        <v>2555</v>
      </c>
      <c r="M60096">
        <v>460</v>
      </c>
      <c r="N60096">
        <v>5761</v>
      </c>
      <c r="Q60096">
        <v>3</v>
      </c>
      <c r="X60096">
        <v>1</v>
      </c>
      <c r="Z60096">
        <v>1</v>
      </c>
    </row>
    <row r="60097" spans="1:26" x14ac:dyDescent="0.35">
      <c r="A60097" s="4">
        <v>45634</v>
      </c>
      <c r="B60097" t="s">
        <v>2756</v>
      </c>
      <c r="C60097" t="s">
        <v>1383</v>
      </c>
      <c r="D60097">
        <v>15</v>
      </c>
      <c r="E60097">
        <v>127</v>
      </c>
      <c r="F60097" t="s">
        <v>24</v>
      </c>
      <c r="G60097">
        <v>0</v>
      </c>
      <c r="L60097">
        <v>1440</v>
      </c>
      <c r="M60097">
        <v>100</v>
      </c>
      <c r="N60097">
        <v>7101</v>
      </c>
      <c r="Q60097">
        <v>3</v>
      </c>
      <c r="X60097">
        <v>1</v>
      </c>
    </row>
    <row r="60098" spans="1:26" x14ac:dyDescent="0.35">
      <c r="A60098" s="4">
        <v>45635</v>
      </c>
      <c r="B60098" t="s">
        <v>2756</v>
      </c>
      <c r="C60098" t="s">
        <v>1383</v>
      </c>
      <c r="D60098">
        <v>15</v>
      </c>
      <c r="E60098">
        <v>127</v>
      </c>
      <c r="F60098" t="s">
        <v>24</v>
      </c>
      <c r="G60098">
        <v>0</v>
      </c>
      <c r="L60098">
        <v>1540</v>
      </c>
      <c r="M60098">
        <v>4903</v>
      </c>
      <c r="N60098">
        <v>3738</v>
      </c>
      <c r="Q60098">
        <v>3</v>
      </c>
      <c r="X60098">
        <v>1</v>
      </c>
    </row>
    <row r="60099" spans="1:26" x14ac:dyDescent="0.35">
      <c r="A60099" s="4">
        <v>45636</v>
      </c>
      <c r="B60099" t="s">
        <v>2756</v>
      </c>
      <c r="C60099" t="s">
        <v>1383</v>
      </c>
      <c r="D60099">
        <v>15</v>
      </c>
      <c r="E60099">
        <v>127</v>
      </c>
      <c r="F60099" t="s">
        <v>24</v>
      </c>
      <c r="G60099">
        <v>0</v>
      </c>
      <c r="L60099">
        <v>1695</v>
      </c>
      <c r="M60099">
        <v>600</v>
      </c>
      <c r="N60099">
        <v>4833</v>
      </c>
      <c r="Q60099">
        <v>3</v>
      </c>
      <c r="X60099">
        <v>1</v>
      </c>
    </row>
    <row r="60100" spans="1:26" x14ac:dyDescent="0.35">
      <c r="A60100" s="4">
        <v>45633</v>
      </c>
      <c r="B60100" t="s">
        <v>2756</v>
      </c>
      <c r="C60100" t="s">
        <v>2132</v>
      </c>
      <c r="D60100">
        <v>1</v>
      </c>
      <c r="E60100">
        <v>107</v>
      </c>
      <c r="F60100" t="s">
        <v>21</v>
      </c>
      <c r="G60100">
        <v>0</v>
      </c>
      <c r="L60100">
        <v>505</v>
      </c>
      <c r="N60100">
        <v>1683</v>
      </c>
      <c r="Q60100">
        <v>5</v>
      </c>
      <c r="X60100">
        <v>1</v>
      </c>
      <c r="Z60100">
        <v>1</v>
      </c>
    </row>
    <row r="60101" spans="1:26" x14ac:dyDescent="0.35">
      <c r="A60101" s="4">
        <v>45634</v>
      </c>
      <c r="B60101" t="s">
        <v>2756</v>
      </c>
      <c r="C60101" t="s">
        <v>2132</v>
      </c>
      <c r="D60101">
        <v>1</v>
      </c>
      <c r="E60101">
        <v>107</v>
      </c>
      <c r="F60101" t="s">
        <v>21</v>
      </c>
      <c r="G60101">
        <v>0</v>
      </c>
      <c r="L60101">
        <v>1160</v>
      </c>
      <c r="N60101">
        <v>2843</v>
      </c>
      <c r="Q60101">
        <v>5</v>
      </c>
      <c r="X60101">
        <v>1</v>
      </c>
    </row>
    <row r="60102" spans="1:26" x14ac:dyDescent="0.35">
      <c r="A60102" s="4">
        <v>45635</v>
      </c>
      <c r="B60102" t="s">
        <v>2756</v>
      </c>
      <c r="C60102" t="s">
        <v>2132</v>
      </c>
      <c r="D60102">
        <v>1</v>
      </c>
      <c r="E60102">
        <v>107</v>
      </c>
      <c r="F60102" t="s">
        <v>21</v>
      </c>
      <c r="G60102">
        <v>0</v>
      </c>
      <c r="L60102">
        <v>320</v>
      </c>
      <c r="N60102">
        <v>3163</v>
      </c>
      <c r="Q60102">
        <v>5</v>
      </c>
      <c r="X60102">
        <v>1</v>
      </c>
    </row>
    <row r="60103" spans="1:26" x14ac:dyDescent="0.35">
      <c r="A60103" s="4">
        <v>45636</v>
      </c>
      <c r="B60103" t="s">
        <v>2756</v>
      </c>
      <c r="C60103" t="s">
        <v>2132</v>
      </c>
      <c r="D60103">
        <v>1</v>
      </c>
      <c r="E60103">
        <v>107</v>
      </c>
      <c r="F60103" t="s">
        <v>21</v>
      </c>
      <c r="G60103">
        <v>0</v>
      </c>
      <c r="L60103">
        <v>365</v>
      </c>
      <c r="N60103">
        <v>3528</v>
      </c>
      <c r="Q60103">
        <v>5</v>
      </c>
      <c r="X60103">
        <v>1</v>
      </c>
    </row>
    <row r="60104" spans="1:26" x14ac:dyDescent="0.35">
      <c r="A60104" s="4">
        <v>45791</v>
      </c>
      <c r="B60104" t="s">
        <v>3317</v>
      </c>
      <c r="C60104" t="s">
        <v>1013</v>
      </c>
      <c r="D60104">
        <v>1</v>
      </c>
      <c r="E60104">
        <v>121</v>
      </c>
      <c r="F60104" t="s">
        <v>21</v>
      </c>
      <c r="G60104">
        <v>0</v>
      </c>
      <c r="L60104">
        <v>1130</v>
      </c>
      <c r="M60104">
        <v>766</v>
      </c>
      <c r="N60104">
        <v>4198</v>
      </c>
      <c r="Q60104">
        <v>5</v>
      </c>
      <c r="X60104">
        <v>1</v>
      </c>
      <c r="Z60104">
        <v>1</v>
      </c>
    </row>
    <row r="60105" spans="1:26" x14ac:dyDescent="0.35">
      <c r="A60105" s="4">
        <v>45792</v>
      </c>
      <c r="B60105" t="s">
        <v>3317</v>
      </c>
      <c r="C60105" t="s">
        <v>1013</v>
      </c>
      <c r="D60105">
        <v>1</v>
      </c>
      <c r="E60105">
        <v>121</v>
      </c>
      <c r="F60105" t="s">
        <v>21</v>
      </c>
      <c r="G60105">
        <v>0</v>
      </c>
      <c r="L60105">
        <v>60</v>
      </c>
      <c r="N60105">
        <v>4258</v>
      </c>
      <c r="Q60105">
        <v>5</v>
      </c>
      <c r="X60105">
        <v>1</v>
      </c>
    </row>
    <row r="60106" spans="1:26" x14ac:dyDescent="0.35">
      <c r="A60106" s="4">
        <v>45791</v>
      </c>
      <c r="B60106" t="s">
        <v>3317</v>
      </c>
      <c r="C60106" t="s">
        <v>2444</v>
      </c>
      <c r="D60106">
        <v>9</v>
      </c>
      <c r="E60106">
        <v>105</v>
      </c>
      <c r="F60106" t="s">
        <v>21</v>
      </c>
      <c r="G60106">
        <v>0</v>
      </c>
      <c r="L60106">
        <v>660</v>
      </c>
      <c r="M60106">
        <v>360</v>
      </c>
      <c r="N60106">
        <v>21596</v>
      </c>
      <c r="Q60106">
        <v>1</v>
      </c>
      <c r="X60106">
        <v>1</v>
      </c>
      <c r="Z60106">
        <v>1</v>
      </c>
    </row>
    <row r="60107" spans="1:26" x14ac:dyDescent="0.35">
      <c r="A60107" s="4">
        <v>45792</v>
      </c>
      <c r="B60107" t="s">
        <v>3317</v>
      </c>
      <c r="C60107" t="s">
        <v>2444</v>
      </c>
      <c r="D60107">
        <v>9</v>
      </c>
      <c r="E60107">
        <v>105</v>
      </c>
      <c r="F60107" t="s">
        <v>21</v>
      </c>
      <c r="G60107">
        <v>0</v>
      </c>
      <c r="L60107">
        <v>1010</v>
      </c>
      <c r="M60107">
        <v>510</v>
      </c>
      <c r="N60107">
        <v>22096</v>
      </c>
      <c r="Q60107">
        <v>1</v>
      </c>
      <c r="X60107">
        <v>1</v>
      </c>
    </row>
    <row r="60108" spans="1:26" x14ac:dyDescent="0.35">
      <c r="A60108" s="4">
        <v>45793</v>
      </c>
      <c r="B60108" t="s">
        <v>3317</v>
      </c>
      <c r="C60108" t="s">
        <v>2444</v>
      </c>
      <c r="D60108">
        <v>9</v>
      </c>
      <c r="E60108">
        <v>105</v>
      </c>
      <c r="F60108" t="s">
        <v>21</v>
      </c>
      <c r="G60108">
        <v>0</v>
      </c>
      <c r="L60108">
        <v>760</v>
      </c>
      <c r="M60108">
        <v>510</v>
      </c>
      <c r="N60108">
        <v>22346</v>
      </c>
      <c r="Q60108">
        <v>1</v>
      </c>
      <c r="X60108">
        <v>1</v>
      </c>
    </row>
    <row r="60109" spans="1:26" x14ac:dyDescent="0.35">
      <c r="A60109" s="4">
        <v>45623</v>
      </c>
      <c r="B60109" t="s">
        <v>2753</v>
      </c>
      <c r="C60109" t="s">
        <v>842</v>
      </c>
      <c r="D60109">
        <v>4</v>
      </c>
      <c r="E60109">
        <v>124</v>
      </c>
      <c r="F60109" t="s">
        <v>44</v>
      </c>
      <c r="G60109">
        <v>0</v>
      </c>
      <c r="L60109">
        <v>1020</v>
      </c>
      <c r="M60109">
        <v>3050</v>
      </c>
      <c r="N60109">
        <v>1631</v>
      </c>
      <c r="Q60109">
        <v>21</v>
      </c>
      <c r="X60109">
        <v>1</v>
      </c>
      <c r="Z60109">
        <v>1</v>
      </c>
    </row>
    <row r="60110" spans="1:26" x14ac:dyDescent="0.35">
      <c r="A60110" s="4">
        <v>45624</v>
      </c>
      <c r="B60110" t="s">
        <v>2753</v>
      </c>
      <c r="C60110" t="s">
        <v>842</v>
      </c>
      <c r="D60110">
        <v>4</v>
      </c>
      <c r="E60110">
        <v>124</v>
      </c>
      <c r="F60110" t="s">
        <v>44</v>
      </c>
      <c r="G60110">
        <v>0</v>
      </c>
      <c r="L60110">
        <v>700</v>
      </c>
      <c r="M60110">
        <v>2050</v>
      </c>
      <c r="N60110">
        <v>281</v>
      </c>
      <c r="P60110">
        <v>20</v>
      </c>
      <c r="Q60110">
        <v>1</v>
      </c>
      <c r="X60110">
        <v>1</v>
      </c>
    </row>
    <row r="60111" spans="1:26" x14ac:dyDescent="0.35">
      <c r="A60111" s="4">
        <v>45625</v>
      </c>
      <c r="B60111" t="s">
        <v>2753</v>
      </c>
      <c r="C60111" t="s">
        <v>842</v>
      </c>
      <c r="D60111">
        <v>4</v>
      </c>
      <c r="E60111">
        <v>124</v>
      </c>
      <c r="F60111" t="s">
        <v>44</v>
      </c>
      <c r="G60111">
        <v>0</v>
      </c>
      <c r="L60111">
        <v>1160</v>
      </c>
      <c r="M60111">
        <v>1025</v>
      </c>
      <c r="N60111">
        <v>416</v>
      </c>
      <c r="Q60111">
        <v>1</v>
      </c>
      <c r="X60111">
        <v>1</v>
      </c>
    </row>
    <row r="60112" spans="1:26" x14ac:dyDescent="0.35">
      <c r="A60112" s="4">
        <v>45626</v>
      </c>
      <c r="B60112" t="s">
        <v>2753</v>
      </c>
      <c r="C60112" t="s">
        <v>842</v>
      </c>
      <c r="D60112">
        <v>4</v>
      </c>
      <c r="E60112">
        <v>124</v>
      </c>
      <c r="F60112" t="s">
        <v>44</v>
      </c>
      <c r="G60112">
        <v>0</v>
      </c>
      <c r="L60112">
        <v>1140</v>
      </c>
      <c r="M60112">
        <v>1025</v>
      </c>
      <c r="N60112">
        <v>531</v>
      </c>
      <c r="Q60112">
        <v>1</v>
      </c>
      <c r="X60112">
        <v>1</v>
      </c>
    </row>
    <row r="60113" spans="1:26" x14ac:dyDescent="0.35">
      <c r="A60113" s="4">
        <v>45759</v>
      </c>
      <c r="B60113" t="s">
        <v>3271</v>
      </c>
      <c r="C60113" t="s">
        <v>842</v>
      </c>
      <c r="D60113">
        <v>4</v>
      </c>
      <c r="E60113">
        <v>126</v>
      </c>
      <c r="F60113" t="s">
        <v>44</v>
      </c>
      <c r="G60113">
        <v>0</v>
      </c>
      <c r="L60113">
        <v>975</v>
      </c>
      <c r="M60113">
        <v>2050</v>
      </c>
      <c r="N60113">
        <v>5066</v>
      </c>
      <c r="Q60113">
        <v>1</v>
      </c>
      <c r="X60113">
        <v>1</v>
      </c>
      <c r="Z60113">
        <v>1</v>
      </c>
    </row>
    <row r="60114" spans="1:26" x14ac:dyDescent="0.35">
      <c r="A60114" s="4">
        <v>45760</v>
      </c>
      <c r="B60114" t="s">
        <v>3271</v>
      </c>
      <c r="C60114" t="s">
        <v>842</v>
      </c>
      <c r="D60114">
        <v>4</v>
      </c>
      <c r="E60114">
        <v>126</v>
      </c>
      <c r="F60114" t="s">
        <v>44</v>
      </c>
      <c r="G60114">
        <v>0</v>
      </c>
      <c r="L60114">
        <v>1280</v>
      </c>
      <c r="M60114">
        <v>3000</v>
      </c>
      <c r="N60114">
        <v>3346</v>
      </c>
      <c r="Q60114">
        <v>1</v>
      </c>
      <c r="X60114">
        <v>1</v>
      </c>
    </row>
    <row r="60115" spans="1:26" x14ac:dyDescent="0.35">
      <c r="A60115" s="4">
        <v>45761</v>
      </c>
      <c r="B60115" t="s">
        <v>3271</v>
      </c>
      <c r="C60115" t="s">
        <v>842</v>
      </c>
      <c r="D60115">
        <v>4</v>
      </c>
      <c r="E60115">
        <v>126</v>
      </c>
      <c r="F60115" t="s">
        <v>44</v>
      </c>
      <c r="G60115">
        <v>0</v>
      </c>
      <c r="L60115">
        <v>1020</v>
      </c>
      <c r="M60115">
        <v>25</v>
      </c>
      <c r="N60115">
        <v>4341</v>
      </c>
      <c r="Q60115">
        <v>1</v>
      </c>
      <c r="X60115">
        <v>1</v>
      </c>
    </row>
    <row r="60116" spans="1:26" x14ac:dyDescent="0.35">
      <c r="A60116" s="4">
        <v>45744</v>
      </c>
      <c r="B60116" t="s">
        <v>3208</v>
      </c>
      <c r="C60116" t="s">
        <v>770</v>
      </c>
      <c r="D60116">
        <v>7</v>
      </c>
      <c r="E60116">
        <v>124</v>
      </c>
      <c r="F60116" t="s">
        <v>21</v>
      </c>
      <c r="G60116">
        <v>0</v>
      </c>
      <c r="L60116">
        <v>880</v>
      </c>
      <c r="N60116">
        <v>225963</v>
      </c>
      <c r="Q60116">
        <v>5</v>
      </c>
      <c r="X60116">
        <v>1</v>
      </c>
      <c r="Z60116">
        <v>1</v>
      </c>
    </row>
    <row r="60117" spans="1:26" x14ac:dyDescent="0.35">
      <c r="A60117" s="4">
        <v>45745</v>
      </c>
      <c r="B60117" t="s">
        <v>3208</v>
      </c>
      <c r="C60117" t="s">
        <v>770</v>
      </c>
      <c r="D60117">
        <v>7</v>
      </c>
      <c r="E60117">
        <v>124</v>
      </c>
      <c r="F60117" t="s">
        <v>21</v>
      </c>
      <c r="G60117">
        <v>0</v>
      </c>
      <c r="L60117">
        <v>860</v>
      </c>
      <c r="M60117">
        <v>1300</v>
      </c>
      <c r="N60117">
        <v>225523</v>
      </c>
      <c r="Q60117">
        <v>5</v>
      </c>
      <c r="X60117">
        <v>1</v>
      </c>
    </row>
    <row r="60118" spans="1:26" x14ac:dyDescent="0.35">
      <c r="A60118" s="4">
        <v>45746</v>
      </c>
      <c r="B60118" t="s">
        <v>3208</v>
      </c>
      <c r="C60118" t="s">
        <v>770</v>
      </c>
      <c r="D60118">
        <v>7</v>
      </c>
      <c r="E60118">
        <v>124</v>
      </c>
      <c r="F60118" t="s">
        <v>21</v>
      </c>
      <c r="G60118">
        <v>0</v>
      </c>
      <c r="L60118">
        <v>540</v>
      </c>
      <c r="M60118">
        <v>1025</v>
      </c>
      <c r="N60118">
        <v>225038</v>
      </c>
      <c r="Q60118">
        <v>5</v>
      </c>
      <c r="X60118">
        <v>1</v>
      </c>
    </row>
    <row r="60119" spans="1:26" x14ac:dyDescent="0.35">
      <c r="A60119" s="4">
        <v>45698</v>
      </c>
      <c r="B60119" t="s">
        <v>3107</v>
      </c>
      <c r="C60119" t="s">
        <v>1100</v>
      </c>
      <c r="D60119">
        <v>1</v>
      </c>
      <c r="E60119">
        <v>107</v>
      </c>
      <c r="F60119" t="s">
        <v>21</v>
      </c>
      <c r="G60119">
        <v>0</v>
      </c>
      <c r="L60119">
        <v>360</v>
      </c>
      <c r="M60119">
        <v>275</v>
      </c>
      <c r="N60119">
        <v>12894</v>
      </c>
      <c r="Q60119">
        <v>5</v>
      </c>
      <c r="X60119">
        <v>1</v>
      </c>
      <c r="Z60119">
        <v>1</v>
      </c>
    </row>
    <row r="60120" spans="1:26" x14ac:dyDescent="0.35">
      <c r="A60120" s="4">
        <v>45699</v>
      </c>
      <c r="B60120" t="s">
        <v>3107</v>
      </c>
      <c r="C60120" t="s">
        <v>1100</v>
      </c>
      <c r="D60120">
        <v>1</v>
      </c>
      <c r="E60120">
        <v>107</v>
      </c>
      <c r="F60120" t="s">
        <v>21</v>
      </c>
      <c r="G60120">
        <v>0</v>
      </c>
      <c r="L60120">
        <v>460</v>
      </c>
      <c r="M60120">
        <v>275</v>
      </c>
      <c r="N60120">
        <v>13079</v>
      </c>
      <c r="Q60120">
        <v>5</v>
      </c>
      <c r="X60120">
        <v>1</v>
      </c>
    </row>
    <row r="60121" spans="1:26" x14ac:dyDescent="0.35">
      <c r="A60121" s="4">
        <v>45700</v>
      </c>
      <c r="B60121" t="s">
        <v>3107</v>
      </c>
      <c r="C60121" t="s">
        <v>1100</v>
      </c>
      <c r="D60121">
        <v>1</v>
      </c>
      <c r="E60121">
        <v>107</v>
      </c>
      <c r="F60121" t="s">
        <v>21</v>
      </c>
      <c r="G60121">
        <v>0</v>
      </c>
      <c r="L60121">
        <v>160</v>
      </c>
      <c r="M60121">
        <v>75</v>
      </c>
      <c r="N60121">
        <v>13164</v>
      </c>
      <c r="Q60121">
        <v>5</v>
      </c>
      <c r="X60121">
        <v>1</v>
      </c>
    </row>
    <row r="60122" spans="1:26" x14ac:dyDescent="0.35">
      <c r="A60122" s="4">
        <v>45635</v>
      </c>
      <c r="B60122" t="s">
        <v>2756</v>
      </c>
      <c r="C60122" t="s">
        <v>151</v>
      </c>
      <c r="D60122">
        <v>1</v>
      </c>
      <c r="E60122">
        <v>102</v>
      </c>
      <c r="F60122" t="s">
        <v>22</v>
      </c>
      <c r="G60122">
        <v>0</v>
      </c>
      <c r="L60122">
        <v>820</v>
      </c>
      <c r="N60122">
        <v>33168</v>
      </c>
      <c r="Q60122">
        <v>5</v>
      </c>
      <c r="X60122">
        <v>1</v>
      </c>
      <c r="Z60122">
        <v>1</v>
      </c>
    </row>
    <row r="60123" spans="1:26" x14ac:dyDescent="0.35">
      <c r="A60123" s="4">
        <v>45636</v>
      </c>
      <c r="B60123" t="s">
        <v>2756</v>
      </c>
      <c r="C60123" t="s">
        <v>151</v>
      </c>
      <c r="D60123">
        <v>1</v>
      </c>
      <c r="E60123">
        <v>102</v>
      </c>
      <c r="F60123" t="s">
        <v>22</v>
      </c>
      <c r="G60123">
        <v>0</v>
      </c>
      <c r="L60123">
        <v>320</v>
      </c>
      <c r="N60123">
        <v>33488</v>
      </c>
      <c r="Q60123">
        <v>5</v>
      </c>
      <c r="X60123">
        <v>1</v>
      </c>
    </row>
    <row r="60124" spans="1:26" x14ac:dyDescent="0.35">
      <c r="A60124" s="4">
        <v>45623</v>
      </c>
      <c r="B60124" t="s">
        <v>2753</v>
      </c>
      <c r="C60124" t="s">
        <v>1102</v>
      </c>
      <c r="D60124">
        <v>10</v>
      </c>
      <c r="E60124">
        <v>123</v>
      </c>
      <c r="F60124" t="s">
        <v>44</v>
      </c>
      <c r="G60124">
        <v>0</v>
      </c>
      <c r="L60124">
        <v>310</v>
      </c>
      <c r="N60124">
        <v>325</v>
      </c>
      <c r="Q60124">
        <v>1</v>
      </c>
      <c r="X60124">
        <v>1</v>
      </c>
      <c r="Z60124">
        <v>1</v>
      </c>
    </row>
    <row r="60125" spans="1:26" x14ac:dyDescent="0.35">
      <c r="A60125" s="4">
        <v>45624</v>
      </c>
      <c r="B60125" t="s">
        <v>2753</v>
      </c>
      <c r="C60125" t="s">
        <v>1102</v>
      </c>
      <c r="D60125">
        <v>10</v>
      </c>
      <c r="E60125">
        <v>123</v>
      </c>
      <c r="F60125" t="s">
        <v>44</v>
      </c>
      <c r="G60125">
        <v>0</v>
      </c>
      <c r="L60125">
        <v>580</v>
      </c>
      <c r="N60125">
        <v>905</v>
      </c>
      <c r="Q60125">
        <v>1</v>
      </c>
      <c r="X60125">
        <v>1</v>
      </c>
    </row>
    <row r="60126" spans="1:26" x14ac:dyDescent="0.35">
      <c r="A60126" s="4">
        <v>45625</v>
      </c>
      <c r="B60126" t="s">
        <v>2753</v>
      </c>
      <c r="C60126" t="s">
        <v>1102</v>
      </c>
      <c r="D60126">
        <v>10</v>
      </c>
      <c r="E60126">
        <v>123</v>
      </c>
      <c r="F60126" t="s">
        <v>44</v>
      </c>
      <c r="G60126">
        <v>0</v>
      </c>
      <c r="L60126">
        <v>260</v>
      </c>
      <c r="M60126">
        <v>1025</v>
      </c>
      <c r="N60126">
        <v>140</v>
      </c>
      <c r="Q60126">
        <v>1</v>
      </c>
      <c r="X60126">
        <v>1</v>
      </c>
    </row>
    <row r="60127" spans="1:26" x14ac:dyDescent="0.35">
      <c r="A60127" s="4">
        <v>45626</v>
      </c>
      <c r="B60127" t="s">
        <v>2753</v>
      </c>
      <c r="C60127" t="s">
        <v>1102</v>
      </c>
      <c r="D60127">
        <v>10</v>
      </c>
      <c r="E60127">
        <v>123</v>
      </c>
      <c r="F60127" t="s">
        <v>44</v>
      </c>
      <c r="G60127">
        <v>0</v>
      </c>
      <c r="L60127">
        <v>1420</v>
      </c>
      <c r="M60127">
        <v>500</v>
      </c>
      <c r="N60127">
        <v>1060</v>
      </c>
      <c r="Q60127">
        <v>1</v>
      </c>
      <c r="X60127">
        <v>1</v>
      </c>
    </row>
    <row r="60128" spans="1:26" x14ac:dyDescent="0.35">
      <c r="A60128" s="4">
        <v>45791</v>
      </c>
      <c r="B60128" t="s">
        <v>3317</v>
      </c>
      <c r="C60128" t="s">
        <v>460</v>
      </c>
      <c r="D60128">
        <v>11</v>
      </c>
      <c r="E60128">
        <v>124</v>
      </c>
      <c r="F60128" t="s">
        <v>21</v>
      </c>
      <c r="G60128">
        <v>0</v>
      </c>
      <c r="L60128">
        <v>880</v>
      </c>
      <c r="M60128">
        <v>100</v>
      </c>
      <c r="N60128">
        <v>64274</v>
      </c>
      <c r="Q60128">
        <v>1</v>
      </c>
      <c r="X60128">
        <v>1</v>
      </c>
      <c r="Z60128">
        <v>1</v>
      </c>
    </row>
    <row r="60129" spans="1:26" x14ac:dyDescent="0.35">
      <c r="A60129" s="4">
        <v>45792</v>
      </c>
      <c r="B60129" t="s">
        <v>3317</v>
      </c>
      <c r="C60129" t="s">
        <v>460</v>
      </c>
      <c r="D60129">
        <v>11</v>
      </c>
      <c r="E60129">
        <v>124</v>
      </c>
      <c r="F60129" t="s">
        <v>21</v>
      </c>
      <c r="G60129">
        <v>0</v>
      </c>
      <c r="L60129">
        <v>320</v>
      </c>
      <c r="N60129">
        <v>64594</v>
      </c>
      <c r="Q60129">
        <v>1</v>
      </c>
      <c r="X60129">
        <v>1</v>
      </c>
    </row>
    <row r="60130" spans="1:26" x14ac:dyDescent="0.35">
      <c r="A60130" s="4">
        <v>45793</v>
      </c>
      <c r="B60130" t="s">
        <v>3317</v>
      </c>
      <c r="C60130" t="s">
        <v>460</v>
      </c>
      <c r="D60130">
        <v>11</v>
      </c>
      <c r="E60130">
        <v>124</v>
      </c>
      <c r="F60130" t="s">
        <v>21</v>
      </c>
      <c r="G60130">
        <v>0</v>
      </c>
      <c r="L60130">
        <v>680</v>
      </c>
      <c r="N60130">
        <v>65274</v>
      </c>
      <c r="Q60130">
        <v>1</v>
      </c>
      <c r="X60130">
        <v>1</v>
      </c>
    </row>
    <row r="60131" spans="1:26" x14ac:dyDescent="0.35">
      <c r="A60131" s="4">
        <v>45661</v>
      </c>
      <c r="B60131" t="s">
        <v>2755</v>
      </c>
      <c r="C60131" t="s">
        <v>153</v>
      </c>
      <c r="D60131">
        <v>12</v>
      </c>
      <c r="E60131">
        <v>127</v>
      </c>
      <c r="F60131" t="s">
        <v>29</v>
      </c>
      <c r="G60131">
        <v>0</v>
      </c>
      <c r="L60131">
        <v>3020</v>
      </c>
      <c r="M60131">
        <v>800</v>
      </c>
      <c r="N60131">
        <v>16328</v>
      </c>
      <c r="Q60131">
        <v>9</v>
      </c>
      <c r="X60131">
        <v>1</v>
      </c>
      <c r="Z60131">
        <v>1</v>
      </c>
    </row>
    <row r="60132" spans="1:26" x14ac:dyDescent="0.35">
      <c r="A60132" s="4">
        <v>45662</v>
      </c>
      <c r="B60132" t="s">
        <v>2755</v>
      </c>
      <c r="C60132" t="s">
        <v>153</v>
      </c>
      <c r="D60132">
        <v>12</v>
      </c>
      <c r="E60132">
        <v>127</v>
      </c>
      <c r="F60132" t="s">
        <v>29</v>
      </c>
      <c r="G60132">
        <v>0</v>
      </c>
      <c r="L60132">
        <v>1320</v>
      </c>
      <c r="M60132">
        <v>350</v>
      </c>
      <c r="N60132">
        <v>17298</v>
      </c>
      <c r="Q60132">
        <v>9</v>
      </c>
      <c r="X60132">
        <v>1</v>
      </c>
    </row>
    <row r="60133" spans="1:26" x14ac:dyDescent="0.35">
      <c r="A60133" s="4">
        <v>45663</v>
      </c>
      <c r="B60133" t="s">
        <v>2755</v>
      </c>
      <c r="C60133" t="s">
        <v>153</v>
      </c>
      <c r="D60133">
        <v>12</v>
      </c>
      <c r="E60133">
        <v>127</v>
      </c>
      <c r="F60133" t="s">
        <v>29</v>
      </c>
      <c r="G60133">
        <v>0</v>
      </c>
      <c r="L60133">
        <v>1105</v>
      </c>
      <c r="M60133">
        <v>250</v>
      </c>
      <c r="N60133">
        <v>18153</v>
      </c>
      <c r="Q60133">
        <v>9</v>
      </c>
      <c r="X60133">
        <v>1</v>
      </c>
    </row>
    <row r="60134" spans="1:26" x14ac:dyDescent="0.35">
      <c r="A60134" s="4">
        <v>45744</v>
      </c>
      <c r="B60134" t="s">
        <v>3208</v>
      </c>
      <c r="C60134" t="s">
        <v>1242</v>
      </c>
      <c r="D60134">
        <v>1</v>
      </c>
      <c r="E60134">
        <v>121</v>
      </c>
      <c r="F60134" t="s">
        <v>21</v>
      </c>
      <c r="G60134">
        <v>0</v>
      </c>
      <c r="L60134">
        <v>310</v>
      </c>
      <c r="M60134">
        <v>200</v>
      </c>
      <c r="N60134">
        <v>26755</v>
      </c>
      <c r="Q60134">
        <v>5</v>
      </c>
      <c r="X60134">
        <v>1</v>
      </c>
      <c r="Z60134">
        <v>1</v>
      </c>
    </row>
    <row r="60135" spans="1:26" x14ac:dyDescent="0.35">
      <c r="A60135" s="4">
        <v>45745</v>
      </c>
      <c r="B60135" t="s">
        <v>3208</v>
      </c>
      <c r="C60135" t="s">
        <v>1242</v>
      </c>
      <c r="D60135">
        <v>1</v>
      </c>
      <c r="E60135">
        <v>121</v>
      </c>
      <c r="F60135" t="s">
        <v>21</v>
      </c>
      <c r="G60135">
        <v>0</v>
      </c>
      <c r="L60135">
        <v>210</v>
      </c>
      <c r="M60135">
        <v>200</v>
      </c>
      <c r="N60135">
        <v>26765</v>
      </c>
      <c r="Q60135">
        <v>5</v>
      </c>
      <c r="X60135">
        <v>1</v>
      </c>
    </row>
    <row r="60136" spans="1:26" x14ac:dyDescent="0.35">
      <c r="A60136" s="4">
        <v>45746</v>
      </c>
      <c r="B60136" t="s">
        <v>3208</v>
      </c>
      <c r="C60136" t="s">
        <v>1242</v>
      </c>
      <c r="D60136">
        <v>1</v>
      </c>
      <c r="E60136">
        <v>121</v>
      </c>
      <c r="F60136" t="s">
        <v>21</v>
      </c>
      <c r="G60136">
        <v>0</v>
      </c>
      <c r="L60136">
        <v>410</v>
      </c>
      <c r="M60136">
        <v>200</v>
      </c>
      <c r="N60136">
        <v>26975</v>
      </c>
      <c r="Q60136">
        <v>5</v>
      </c>
      <c r="X60136">
        <v>1</v>
      </c>
    </row>
    <row r="60137" spans="1:26" x14ac:dyDescent="0.35">
      <c r="A60137" s="4">
        <v>45791</v>
      </c>
      <c r="B60137" t="s">
        <v>3317</v>
      </c>
      <c r="C60137" t="s">
        <v>1242</v>
      </c>
      <c r="D60137">
        <v>2</v>
      </c>
      <c r="E60137">
        <v>121</v>
      </c>
      <c r="F60137" t="s">
        <v>21</v>
      </c>
      <c r="G60137">
        <v>0</v>
      </c>
      <c r="L60137">
        <v>260</v>
      </c>
      <c r="M60137">
        <v>200</v>
      </c>
      <c r="N60137">
        <v>26525</v>
      </c>
      <c r="Q60137">
        <v>1</v>
      </c>
      <c r="X60137">
        <v>1</v>
      </c>
      <c r="Z60137">
        <v>1</v>
      </c>
    </row>
    <row r="60138" spans="1:26" x14ac:dyDescent="0.35">
      <c r="A60138" s="4">
        <v>45792</v>
      </c>
      <c r="B60138" t="s">
        <v>3317</v>
      </c>
      <c r="C60138" t="s">
        <v>1242</v>
      </c>
      <c r="D60138">
        <v>2</v>
      </c>
      <c r="E60138">
        <v>121</v>
      </c>
      <c r="F60138" t="s">
        <v>21</v>
      </c>
      <c r="G60138">
        <v>0</v>
      </c>
      <c r="L60138">
        <v>260</v>
      </c>
      <c r="M60138">
        <v>200</v>
      </c>
      <c r="N60138">
        <v>26585</v>
      </c>
      <c r="Q60138">
        <v>1</v>
      </c>
      <c r="X60138">
        <v>1</v>
      </c>
    </row>
    <row r="60139" spans="1:26" x14ac:dyDescent="0.35">
      <c r="A60139" s="4">
        <v>45793</v>
      </c>
      <c r="B60139" t="s">
        <v>3317</v>
      </c>
      <c r="C60139" t="s">
        <v>1242</v>
      </c>
      <c r="D60139">
        <v>2</v>
      </c>
      <c r="E60139">
        <v>121</v>
      </c>
      <c r="F60139" t="s">
        <v>21</v>
      </c>
      <c r="G60139">
        <v>0</v>
      </c>
      <c r="L60139">
        <v>160</v>
      </c>
      <c r="M60139">
        <v>250</v>
      </c>
      <c r="N60139">
        <v>26495</v>
      </c>
      <c r="Q60139">
        <v>1</v>
      </c>
      <c r="X60139">
        <v>1</v>
      </c>
    </row>
    <row r="60140" spans="1:26" x14ac:dyDescent="0.35">
      <c r="A60140" s="4">
        <v>45661</v>
      </c>
      <c r="B60140" t="s">
        <v>2755</v>
      </c>
      <c r="C60140" t="s">
        <v>845</v>
      </c>
      <c r="D60140">
        <v>0</v>
      </c>
      <c r="E60140">
        <v>95</v>
      </c>
      <c r="F60140" t="s">
        <v>22</v>
      </c>
      <c r="G60140">
        <v>0</v>
      </c>
      <c r="L60140">
        <v>610</v>
      </c>
      <c r="M60140">
        <v>666</v>
      </c>
      <c r="N60140">
        <v>910</v>
      </c>
      <c r="X60140">
        <v>1</v>
      </c>
      <c r="Z60140">
        <v>1</v>
      </c>
    </row>
    <row r="60141" spans="1:26" x14ac:dyDescent="0.35">
      <c r="A60141" s="4">
        <v>45662</v>
      </c>
      <c r="B60141" t="s">
        <v>2755</v>
      </c>
      <c r="C60141" t="s">
        <v>845</v>
      </c>
      <c r="D60141">
        <v>0</v>
      </c>
      <c r="E60141">
        <v>95</v>
      </c>
      <c r="F60141" t="s">
        <v>22</v>
      </c>
      <c r="G60141">
        <v>0</v>
      </c>
      <c r="L60141">
        <v>1650</v>
      </c>
      <c r="M60141">
        <v>600</v>
      </c>
      <c r="N60141">
        <v>1960</v>
      </c>
      <c r="X60141">
        <v>1</v>
      </c>
    </row>
    <row r="60142" spans="1:26" x14ac:dyDescent="0.35">
      <c r="A60142" s="4">
        <v>45663</v>
      </c>
      <c r="B60142" t="s">
        <v>2755</v>
      </c>
      <c r="C60142" t="s">
        <v>845</v>
      </c>
      <c r="D60142">
        <v>0</v>
      </c>
      <c r="E60142">
        <v>95</v>
      </c>
      <c r="F60142" t="s">
        <v>22</v>
      </c>
      <c r="G60142">
        <v>0</v>
      </c>
      <c r="L60142">
        <v>645</v>
      </c>
      <c r="M60142">
        <v>2000</v>
      </c>
      <c r="N60142">
        <v>605</v>
      </c>
      <c r="X60142">
        <v>1</v>
      </c>
    </row>
    <row r="60143" spans="1:26" x14ac:dyDescent="0.35">
      <c r="A60143" s="4">
        <v>45633</v>
      </c>
      <c r="B60143" t="s">
        <v>2756</v>
      </c>
      <c r="C60143" t="s">
        <v>72</v>
      </c>
      <c r="D60143">
        <v>4</v>
      </c>
      <c r="E60143">
        <v>109</v>
      </c>
      <c r="F60143" t="s">
        <v>21</v>
      </c>
      <c r="G60143">
        <v>0</v>
      </c>
      <c r="L60143">
        <v>520</v>
      </c>
      <c r="M60143">
        <v>330</v>
      </c>
      <c r="N60143">
        <v>56428</v>
      </c>
      <c r="Q60143">
        <v>5</v>
      </c>
      <c r="X60143">
        <v>1</v>
      </c>
      <c r="Z60143">
        <v>1</v>
      </c>
    </row>
    <row r="60144" spans="1:26" x14ac:dyDescent="0.35">
      <c r="A60144" s="4">
        <v>45634</v>
      </c>
      <c r="B60144" t="s">
        <v>2756</v>
      </c>
      <c r="C60144" t="s">
        <v>72</v>
      </c>
      <c r="D60144">
        <v>4</v>
      </c>
      <c r="E60144">
        <v>109</v>
      </c>
      <c r="F60144" t="s">
        <v>21</v>
      </c>
      <c r="G60144">
        <v>0</v>
      </c>
      <c r="L60144">
        <v>320</v>
      </c>
      <c r="M60144">
        <v>1300</v>
      </c>
      <c r="N60144">
        <v>55448</v>
      </c>
      <c r="Q60144">
        <v>5</v>
      </c>
      <c r="X60144">
        <v>1</v>
      </c>
    </row>
    <row r="60145" spans="1:26" x14ac:dyDescent="0.35">
      <c r="A60145" s="4">
        <v>45635</v>
      </c>
      <c r="B60145" t="s">
        <v>2756</v>
      </c>
      <c r="C60145" t="s">
        <v>72</v>
      </c>
      <c r="D60145">
        <v>4</v>
      </c>
      <c r="E60145">
        <v>109</v>
      </c>
      <c r="F60145" t="s">
        <v>21</v>
      </c>
      <c r="G60145">
        <v>0</v>
      </c>
      <c r="L60145">
        <v>1010</v>
      </c>
      <c r="N60145">
        <v>56458</v>
      </c>
      <c r="Q60145">
        <v>5</v>
      </c>
      <c r="X60145">
        <v>1</v>
      </c>
    </row>
    <row r="60146" spans="1:26" x14ac:dyDescent="0.35">
      <c r="A60146" s="4">
        <v>45636</v>
      </c>
      <c r="B60146" t="s">
        <v>2756</v>
      </c>
      <c r="C60146" t="s">
        <v>72</v>
      </c>
      <c r="D60146">
        <v>4</v>
      </c>
      <c r="E60146">
        <v>109</v>
      </c>
      <c r="F60146" t="s">
        <v>21</v>
      </c>
      <c r="G60146">
        <v>0</v>
      </c>
      <c r="L60146">
        <v>930</v>
      </c>
      <c r="M60146">
        <v>507</v>
      </c>
      <c r="N60146">
        <v>56881</v>
      </c>
      <c r="Q60146">
        <v>5</v>
      </c>
      <c r="X60146">
        <v>1</v>
      </c>
    </row>
    <row r="60147" spans="1:26" x14ac:dyDescent="0.35">
      <c r="A60147" s="4">
        <v>45744</v>
      </c>
      <c r="B60147" t="s">
        <v>3208</v>
      </c>
      <c r="C60147" t="s">
        <v>1482</v>
      </c>
      <c r="D60147">
        <v>0</v>
      </c>
      <c r="E60147">
        <v>108</v>
      </c>
      <c r="F60147" t="s">
        <v>21</v>
      </c>
      <c r="G60147">
        <v>0</v>
      </c>
      <c r="L60147">
        <v>890</v>
      </c>
      <c r="M60147">
        <v>1000</v>
      </c>
      <c r="N60147">
        <v>409</v>
      </c>
      <c r="Q60147">
        <v>1</v>
      </c>
      <c r="X60147">
        <v>1</v>
      </c>
      <c r="Z60147">
        <v>1</v>
      </c>
    </row>
    <row r="60148" spans="1:26" x14ac:dyDescent="0.35">
      <c r="A60148" s="4">
        <v>45745</v>
      </c>
      <c r="B60148" t="s">
        <v>3208</v>
      </c>
      <c r="C60148" t="s">
        <v>1482</v>
      </c>
      <c r="D60148">
        <v>0</v>
      </c>
      <c r="E60148">
        <v>108</v>
      </c>
      <c r="F60148" t="s">
        <v>21</v>
      </c>
      <c r="G60148">
        <v>0</v>
      </c>
      <c r="L60148">
        <v>1190</v>
      </c>
      <c r="M60148">
        <v>1500</v>
      </c>
      <c r="N60148">
        <v>99</v>
      </c>
      <c r="Q60148">
        <v>1</v>
      </c>
      <c r="X60148">
        <v>1</v>
      </c>
    </row>
    <row r="60149" spans="1:26" x14ac:dyDescent="0.35">
      <c r="A60149" s="4">
        <v>45746</v>
      </c>
      <c r="B60149" t="s">
        <v>3208</v>
      </c>
      <c r="C60149" t="s">
        <v>1482</v>
      </c>
      <c r="D60149">
        <v>0</v>
      </c>
      <c r="E60149">
        <v>108</v>
      </c>
      <c r="F60149" t="s">
        <v>21</v>
      </c>
      <c r="G60149">
        <v>0</v>
      </c>
      <c r="L60149">
        <v>350</v>
      </c>
      <c r="N60149">
        <v>449</v>
      </c>
      <c r="Q60149">
        <v>1</v>
      </c>
      <c r="X60149">
        <v>1</v>
      </c>
    </row>
    <row r="60150" spans="1:26" x14ac:dyDescent="0.35">
      <c r="A60150" s="4">
        <v>45653</v>
      </c>
      <c r="B60150" t="s">
        <v>2752</v>
      </c>
      <c r="C60150" t="s">
        <v>2252</v>
      </c>
      <c r="D60150">
        <v>3</v>
      </c>
      <c r="E60150">
        <v>112</v>
      </c>
      <c r="F60150" t="s">
        <v>21</v>
      </c>
      <c r="G60150">
        <v>0</v>
      </c>
      <c r="L60150">
        <v>60</v>
      </c>
      <c r="N60150">
        <v>196725</v>
      </c>
      <c r="Q60150">
        <v>21</v>
      </c>
      <c r="X60150">
        <v>1</v>
      </c>
      <c r="Z60150">
        <v>1</v>
      </c>
    </row>
    <row r="60151" spans="1:26" x14ac:dyDescent="0.35">
      <c r="A60151" s="4">
        <v>45654</v>
      </c>
      <c r="B60151" t="s">
        <v>2752</v>
      </c>
      <c r="C60151" t="s">
        <v>2252</v>
      </c>
      <c r="D60151">
        <v>3</v>
      </c>
      <c r="E60151">
        <v>112</v>
      </c>
      <c r="F60151" t="s">
        <v>21</v>
      </c>
      <c r="G60151">
        <v>0</v>
      </c>
      <c r="L60151">
        <v>260</v>
      </c>
      <c r="N60151">
        <v>196985</v>
      </c>
      <c r="Q60151">
        <v>21</v>
      </c>
      <c r="X60151">
        <v>1</v>
      </c>
    </row>
    <row r="60152" spans="1:26" x14ac:dyDescent="0.35">
      <c r="A60152" s="4">
        <v>45655</v>
      </c>
      <c r="B60152" t="s">
        <v>2752</v>
      </c>
      <c r="C60152" t="s">
        <v>2252</v>
      </c>
      <c r="D60152">
        <v>3</v>
      </c>
      <c r="E60152">
        <v>112</v>
      </c>
      <c r="F60152" t="s">
        <v>21</v>
      </c>
      <c r="G60152">
        <v>0</v>
      </c>
      <c r="L60152">
        <v>160</v>
      </c>
      <c r="N60152">
        <v>197145</v>
      </c>
      <c r="Q60152">
        <v>21</v>
      </c>
      <c r="X60152">
        <v>1</v>
      </c>
    </row>
    <row r="60153" spans="1:26" x14ac:dyDescent="0.35">
      <c r="A60153" s="4">
        <v>45623</v>
      </c>
      <c r="B60153" t="s">
        <v>2753</v>
      </c>
      <c r="C60153" t="s">
        <v>521</v>
      </c>
      <c r="D60153">
        <v>14</v>
      </c>
      <c r="E60153">
        <v>116</v>
      </c>
      <c r="F60153" t="s">
        <v>61</v>
      </c>
      <c r="G60153">
        <v>0</v>
      </c>
      <c r="L60153">
        <v>1280</v>
      </c>
      <c r="M60153">
        <v>200</v>
      </c>
      <c r="N60153">
        <v>10720</v>
      </c>
      <c r="Q60153">
        <v>21</v>
      </c>
      <c r="X60153">
        <v>1</v>
      </c>
      <c r="Z60153">
        <v>1</v>
      </c>
    </row>
    <row r="60154" spans="1:26" x14ac:dyDescent="0.35">
      <c r="A60154" s="4">
        <v>45624</v>
      </c>
      <c r="B60154" t="s">
        <v>2753</v>
      </c>
      <c r="C60154" t="s">
        <v>521</v>
      </c>
      <c r="D60154">
        <v>14</v>
      </c>
      <c r="E60154">
        <v>116</v>
      </c>
      <c r="F60154" t="s">
        <v>61</v>
      </c>
      <c r="G60154">
        <v>0</v>
      </c>
      <c r="L60154">
        <v>1060</v>
      </c>
      <c r="M60154">
        <v>175</v>
      </c>
      <c r="N60154">
        <v>11605</v>
      </c>
      <c r="Q60154">
        <v>21</v>
      </c>
      <c r="X60154">
        <v>1</v>
      </c>
    </row>
    <row r="60155" spans="1:26" x14ac:dyDescent="0.35">
      <c r="A60155" s="4">
        <v>45625</v>
      </c>
      <c r="B60155" t="s">
        <v>2753</v>
      </c>
      <c r="C60155" t="s">
        <v>521</v>
      </c>
      <c r="D60155">
        <v>14</v>
      </c>
      <c r="E60155">
        <v>116</v>
      </c>
      <c r="F60155" t="s">
        <v>61</v>
      </c>
      <c r="G60155">
        <v>0</v>
      </c>
      <c r="L60155">
        <v>1110</v>
      </c>
      <c r="M60155">
        <v>400</v>
      </c>
      <c r="N60155">
        <v>12315</v>
      </c>
      <c r="Q60155">
        <v>21</v>
      </c>
      <c r="X60155">
        <v>1</v>
      </c>
    </row>
    <row r="60156" spans="1:26" x14ac:dyDescent="0.35">
      <c r="A60156" s="4">
        <v>45626</v>
      </c>
      <c r="B60156" t="s">
        <v>2753</v>
      </c>
      <c r="C60156" t="s">
        <v>521</v>
      </c>
      <c r="D60156">
        <v>14</v>
      </c>
      <c r="E60156">
        <v>116</v>
      </c>
      <c r="F60156" t="s">
        <v>61</v>
      </c>
      <c r="G60156">
        <v>0</v>
      </c>
      <c r="L60156">
        <v>1220</v>
      </c>
      <c r="M60156">
        <v>75</v>
      </c>
      <c r="N60156">
        <v>13460</v>
      </c>
      <c r="Q60156">
        <v>21</v>
      </c>
      <c r="X60156">
        <v>1</v>
      </c>
    </row>
    <row r="60157" spans="1:26" x14ac:dyDescent="0.35">
      <c r="A60157" s="4">
        <v>45698</v>
      </c>
      <c r="B60157" t="s">
        <v>3107</v>
      </c>
      <c r="C60157" t="s">
        <v>695</v>
      </c>
      <c r="D60157">
        <v>10</v>
      </c>
      <c r="E60157">
        <v>115</v>
      </c>
      <c r="F60157" t="s">
        <v>44</v>
      </c>
      <c r="G60157">
        <v>0</v>
      </c>
      <c r="L60157">
        <v>1260</v>
      </c>
      <c r="M60157">
        <v>1530</v>
      </c>
      <c r="N60157">
        <v>163</v>
      </c>
      <c r="Q60157">
        <v>0</v>
      </c>
      <c r="X60157">
        <v>1</v>
      </c>
      <c r="Z60157">
        <v>1</v>
      </c>
    </row>
    <row r="60158" spans="1:26" x14ac:dyDescent="0.35">
      <c r="A60158" s="4">
        <v>45699</v>
      </c>
      <c r="B60158" t="s">
        <v>3107</v>
      </c>
      <c r="C60158" t="s">
        <v>695</v>
      </c>
      <c r="D60158">
        <v>10</v>
      </c>
      <c r="E60158">
        <v>115</v>
      </c>
      <c r="F60158" t="s">
        <v>44</v>
      </c>
      <c r="G60158">
        <v>0</v>
      </c>
      <c r="L60158">
        <v>720</v>
      </c>
      <c r="M60158">
        <v>450</v>
      </c>
      <c r="N60158">
        <v>433</v>
      </c>
      <c r="Q60158">
        <v>0</v>
      </c>
      <c r="X60158">
        <v>1</v>
      </c>
    </row>
    <row r="60159" spans="1:26" x14ac:dyDescent="0.35">
      <c r="A60159" s="4">
        <v>45700</v>
      </c>
      <c r="B60159" t="s">
        <v>3107</v>
      </c>
      <c r="C60159" t="s">
        <v>695</v>
      </c>
      <c r="D60159">
        <v>10</v>
      </c>
      <c r="E60159">
        <v>115</v>
      </c>
      <c r="F60159" t="s">
        <v>44</v>
      </c>
      <c r="G60159">
        <v>0</v>
      </c>
      <c r="L60159">
        <v>1320</v>
      </c>
      <c r="M60159">
        <v>1700</v>
      </c>
      <c r="N60159">
        <v>53</v>
      </c>
      <c r="Q60159">
        <v>0</v>
      </c>
      <c r="X60159">
        <v>1</v>
      </c>
    </row>
    <row r="60160" spans="1:26" x14ac:dyDescent="0.35">
      <c r="A60160" s="4">
        <v>45623</v>
      </c>
      <c r="B60160" t="s">
        <v>2753</v>
      </c>
      <c r="C60160" t="s">
        <v>462</v>
      </c>
      <c r="D60160">
        <v>10</v>
      </c>
      <c r="E60160">
        <v>125</v>
      </c>
      <c r="F60160" t="s">
        <v>21</v>
      </c>
      <c r="G60160">
        <v>0</v>
      </c>
      <c r="L60160">
        <v>1440</v>
      </c>
      <c r="M60160">
        <v>50</v>
      </c>
      <c r="N60160">
        <v>27069</v>
      </c>
      <c r="Q60160">
        <v>5</v>
      </c>
      <c r="X60160">
        <v>1</v>
      </c>
      <c r="Z60160">
        <v>1</v>
      </c>
    </row>
    <row r="60161" spans="1:26" x14ac:dyDescent="0.35">
      <c r="A60161" s="4">
        <v>45624</v>
      </c>
      <c r="B60161" t="s">
        <v>2753</v>
      </c>
      <c r="C60161" t="s">
        <v>462</v>
      </c>
      <c r="D60161">
        <v>10</v>
      </c>
      <c r="E60161">
        <v>125</v>
      </c>
      <c r="F60161" t="s">
        <v>21</v>
      </c>
      <c r="G60161">
        <v>0</v>
      </c>
      <c r="L60161">
        <v>1205</v>
      </c>
      <c r="M60161">
        <v>475</v>
      </c>
      <c r="N60161">
        <v>27799</v>
      </c>
      <c r="Q60161">
        <v>5</v>
      </c>
      <c r="X60161">
        <v>1</v>
      </c>
    </row>
    <row r="60162" spans="1:26" x14ac:dyDescent="0.35">
      <c r="A60162" s="4">
        <v>45625</v>
      </c>
      <c r="B60162" t="s">
        <v>2753</v>
      </c>
      <c r="C60162" t="s">
        <v>462</v>
      </c>
      <c r="D60162">
        <v>10</v>
      </c>
      <c r="E60162">
        <v>125</v>
      </c>
      <c r="F60162" t="s">
        <v>21</v>
      </c>
      <c r="G60162">
        <v>0</v>
      </c>
      <c r="L60162">
        <v>3585</v>
      </c>
      <c r="M60162">
        <v>10200</v>
      </c>
      <c r="N60162">
        <v>21184</v>
      </c>
      <c r="Q60162">
        <v>5</v>
      </c>
      <c r="X60162">
        <v>1</v>
      </c>
    </row>
    <row r="60163" spans="1:26" x14ac:dyDescent="0.35">
      <c r="A60163" s="4">
        <v>45626</v>
      </c>
      <c r="B60163" t="s">
        <v>2753</v>
      </c>
      <c r="C60163" t="s">
        <v>462</v>
      </c>
      <c r="D60163">
        <v>10</v>
      </c>
      <c r="E60163">
        <v>125</v>
      </c>
      <c r="F60163" t="s">
        <v>21</v>
      </c>
      <c r="G60163">
        <v>0</v>
      </c>
      <c r="L60163">
        <v>2455</v>
      </c>
      <c r="M60163">
        <v>305</v>
      </c>
      <c r="N60163">
        <v>23334</v>
      </c>
      <c r="Q60163">
        <v>5</v>
      </c>
      <c r="X60163">
        <v>1</v>
      </c>
    </row>
    <row r="60164" spans="1:26" x14ac:dyDescent="0.35">
      <c r="A60164" s="4">
        <v>45661</v>
      </c>
      <c r="B60164" t="s">
        <v>2755</v>
      </c>
      <c r="C60164" t="s">
        <v>462</v>
      </c>
      <c r="D60164">
        <v>10</v>
      </c>
      <c r="E60164">
        <v>126</v>
      </c>
      <c r="F60164" t="s">
        <v>21</v>
      </c>
      <c r="G60164">
        <v>0</v>
      </c>
      <c r="L60164">
        <v>2255</v>
      </c>
      <c r="M60164">
        <v>20465</v>
      </c>
      <c r="N60164">
        <v>24135</v>
      </c>
      <c r="Q60164">
        <v>1</v>
      </c>
      <c r="X60164">
        <v>1</v>
      </c>
      <c r="Z60164">
        <v>1</v>
      </c>
    </row>
    <row r="60165" spans="1:26" x14ac:dyDescent="0.35">
      <c r="A60165" s="4">
        <v>45662</v>
      </c>
      <c r="B60165" t="s">
        <v>2755</v>
      </c>
      <c r="C60165" t="s">
        <v>462</v>
      </c>
      <c r="D60165">
        <v>10</v>
      </c>
      <c r="E60165">
        <v>126</v>
      </c>
      <c r="F60165" t="s">
        <v>21</v>
      </c>
      <c r="G60165">
        <v>0</v>
      </c>
      <c r="L60165">
        <v>1370</v>
      </c>
      <c r="M60165">
        <v>275</v>
      </c>
      <c r="N60165">
        <v>25230</v>
      </c>
      <c r="Q60165">
        <v>1</v>
      </c>
      <c r="X60165">
        <v>1</v>
      </c>
    </row>
    <row r="60166" spans="1:26" x14ac:dyDescent="0.35">
      <c r="A60166" s="4">
        <v>45663</v>
      </c>
      <c r="B60166" t="s">
        <v>2755</v>
      </c>
      <c r="C60166" t="s">
        <v>462</v>
      </c>
      <c r="D60166">
        <v>10</v>
      </c>
      <c r="E60166">
        <v>126</v>
      </c>
      <c r="F60166" t="s">
        <v>21</v>
      </c>
      <c r="G60166">
        <v>0</v>
      </c>
      <c r="L60166">
        <v>1255</v>
      </c>
      <c r="M60166">
        <v>412</v>
      </c>
      <c r="N60166">
        <v>26073</v>
      </c>
      <c r="Q60166">
        <v>1</v>
      </c>
      <c r="X60166">
        <v>1</v>
      </c>
    </row>
    <row r="60167" spans="1:26" x14ac:dyDescent="0.35">
      <c r="A60167" s="4">
        <v>45646</v>
      </c>
      <c r="B60167" t="s">
        <v>2754</v>
      </c>
      <c r="C60167" t="s">
        <v>774</v>
      </c>
      <c r="D60167">
        <v>14</v>
      </c>
      <c r="E60167">
        <v>123</v>
      </c>
      <c r="F60167" t="s">
        <v>61</v>
      </c>
      <c r="G60167">
        <v>0</v>
      </c>
      <c r="L60167">
        <v>34305</v>
      </c>
      <c r="M60167">
        <v>875</v>
      </c>
      <c r="N60167">
        <v>53844</v>
      </c>
      <c r="P60167">
        <v>1140</v>
      </c>
      <c r="Q60167">
        <v>285</v>
      </c>
      <c r="W60167">
        <v>1</v>
      </c>
      <c r="X60167">
        <v>1</v>
      </c>
      <c r="Z60167">
        <v>1</v>
      </c>
    </row>
    <row r="60168" spans="1:26" x14ac:dyDescent="0.35">
      <c r="A60168" s="4">
        <v>45647</v>
      </c>
      <c r="B60168" t="s">
        <v>2754</v>
      </c>
      <c r="C60168" t="s">
        <v>774</v>
      </c>
      <c r="D60168">
        <v>14</v>
      </c>
      <c r="E60168">
        <v>123</v>
      </c>
      <c r="F60168" t="s">
        <v>61</v>
      </c>
      <c r="G60168">
        <v>0</v>
      </c>
      <c r="L60168">
        <v>1555</v>
      </c>
      <c r="M60168">
        <v>15308</v>
      </c>
      <c r="N60168">
        <v>40091</v>
      </c>
      <c r="P60168">
        <v>160</v>
      </c>
      <c r="Q60168">
        <v>125</v>
      </c>
      <c r="X60168">
        <v>1</v>
      </c>
    </row>
    <row r="60169" spans="1:26" x14ac:dyDescent="0.35">
      <c r="A60169" s="4">
        <v>45648</v>
      </c>
      <c r="B60169" t="s">
        <v>2754</v>
      </c>
      <c r="C60169" t="s">
        <v>774</v>
      </c>
      <c r="D60169">
        <v>14</v>
      </c>
      <c r="E60169">
        <v>123</v>
      </c>
      <c r="F60169" t="s">
        <v>61</v>
      </c>
      <c r="G60169">
        <v>1</v>
      </c>
      <c r="H60169">
        <v>1140</v>
      </c>
      <c r="I60169">
        <v>1140</v>
      </c>
      <c r="J60169">
        <v>59.396279999999997</v>
      </c>
      <c r="K60169">
        <v>59.396279999999997</v>
      </c>
      <c r="L60169">
        <v>1440</v>
      </c>
      <c r="M60169">
        <v>1450</v>
      </c>
      <c r="N60169">
        <v>40081</v>
      </c>
      <c r="O60169">
        <v>60</v>
      </c>
      <c r="P60169">
        <v>160</v>
      </c>
      <c r="Q60169">
        <v>25</v>
      </c>
      <c r="X60169">
        <v>1</v>
      </c>
    </row>
    <row r="60170" spans="1:26" x14ac:dyDescent="0.35">
      <c r="A60170" s="4">
        <v>45698</v>
      </c>
      <c r="B60170" t="s">
        <v>3107</v>
      </c>
      <c r="C60170" t="s">
        <v>774</v>
      </c>
      <c r="D60170">
        <v>14</v>
      </c>
      <c r="E60170">
        <v>124</v>
      </c>
      <c r="F60170" t="s">
        <v>61</v>
      </c>
      <c r="G60170">
        <v>0</v>
      </c>
      <c r="L60170">
        <v>1470</v>
      </c>
      <c r="M60170">
        <v>300</v>
      </c>
      <c r="N60170">
        <v>6932</v>
      </c>
      <c r="Q60170">
        <v>673</v>
      </c>
      <c r="W60170">
        <v>1</v>
      </c>
      <c r="X60170">
        <v>1</v>
      </c>
      <c r="Z60170">
        <v>1</v>
      </c>
    </row>
    <row r="60171" spans="1:26" x14ac:dyDescent="0.35">
      <c r="A60171" s="4">
        <v>45699</v>
      </c>
      <c r="B60171" t="s">
        <v>3107</v>
      </c>
      <c r="C60171" t="s">
        <v>774</v>
      </c>
      <c r="D60171">
        <v>14</v>
      </c>
      <c r="E60171">
        <v>124</v>
      </c>
      <c r="F60171" t="s">
        <v>61</v>
      </c>
      <c r="G60171">
        <v>1</v>
      </c>
      <c r="H60171">
        <v>11800</v>
      </c>
      <c r="J60171">
        <v>614.80359999999996</v>
      </c>
      <c r="L60171">
        <v>1455</v>
      </c>
      <c r="M60171">
        <v>150</v>
      </c>
      <c r="N60171">
        <v>8237</v>
      </c>
      <c r="O60171">
        <v>660</v>
      </c>
      <c r="P60171">
        <v>160</v>
      </c>
      <c r="Q60171">
        <v>1173</v>
      </c>
      <c r="X60171">
        <v>1</v>
      </c>
    </row>
    <row r="60172" spans="1:26" x14ac:dyDescent="0.35">
      <c r="A60172" s="4">
        <v>45700</v>
      </c>
      <c r="B60172" t="s">
        <v>3107</v>
      </c>
      <c r="C60172" t="s">
        <v>774</v>
      </c>
      <c r="D60172">
        <v>14</v>
      </c>
      <c r="E60172">
        <v>124</v>
      </c>
      <c r="F60172" t="s">
        <v>61</v>
      </c>
      <c r="G60172">
        <v>1</v>
      </c>
      <c r="H60172">
        <v>2400</v>
      </c>
      <c r="J60172">
        <v>125.0448</v>
      </c>
      <c r="L60172">
        <v>1575</v>
      </c>
      <c r="M60172">
        <v>7500</v>
      </c>
      <c r="N60172">
        <v>2312</v>
      </c>
      <c r="O60172">
        <v>120</v>
      </c>
      <c r="P60172">
        <v>160</v>
      </c>
      <c r="Q60172">
        <v>1133</v>
      </c>
      <c r="X60172">
        <v>1</v>
      </c>
    </row>
    <row r="60173" spans="1:26" x14ac:dyDescent="0.35">
      <c r="A60173" s="4">
        <v>45746</v>
      </c>
      <c r="B60173" t="s">
        <v>3252</v>
      </c>
      <c r="C60173" t="s">
        <v>2466</v>
      </c>
      <c r="D60173">
        <v>15</v>
      </c>
      <c r="E60173">
        <v>127</v>
      </c>
      <c r="F60173" t="s">
        <v>21</v>
      </c>
      <c r="G60173">
        <v>0</v>
      </c>
      <c r="L60173">
        <v>2355</v>
      </c>
      <c r="M60173">
        <v>225</v>
      </c>
      <c r="N60173">
        <v>2556</v>
      </c>
      <c r="Q60173">
        <v>0</v>
      </c>
      <c r="X60173">
        <v>1</v>
      </c>
      <c r="Z60173">
        <v>1</v>
      </c>
    </row>
    <row r="60174" spans="1:26" x14ac:dyDescent="0.35">
      <c r="A60174" s="4">
        <v>45747</v>
      </c>
      <c r="B60174" t="s">
        <v>3252</v>
      </c>
      <c r="C60174" t="s">
        <v>2466</v>
      </c>
      <c r="D60174">
        <v>15</v>
      </c>
      <c r="E60174">
        <v>127</v>
      </c>
      <c r="F60174" t="s">
        <v>21</v>
      </c>
      <c r="G60174">
        <v>0</v>
      </c>
      <c r="L60174">
        <v>920</v>
      </c>
      <c r="M60174">
        <v>143</v>
      </c>
      <c r="N60174">
        <v>3333</v>
      </c>
      <c r="Q60174">
        <v>0</v>
      </c>
      <c r="X60174">
        <v>1</v>
      </c>
    </row>
    <row r="60175" spans="1:26" x14ac:dyDescent="0.35">
      <c r="A60175" s="4">
        <v>45748</v>
      </c>
      <c r="B60175" t="s">
        <v>3252</v>
      </c>
      <c r="C60175" t="s">
        <v>2466</v>
      </c>
      <c r="D60175">
        <v>15</v>
      </c>
      <c r="E60175">
        <v>128</v>
      </c>
      <c r="F60175" t="s">
        <v>21</v>
      </c>
      <c r="G60175">
        <v>0</v>
      </c>
      <c r="L60175">
        <v>1005</v>
      </c>
      <c r="M60175">
        <v>570</v>
      </c>
      <c r="N60175">
        <v>3773</v>
      </c>
      <c r="Q60175">
        <v>0</v>
      </c>
      <c r="X60175">
        <v>1</v>
      </c>
    </row>
    <row r="60176" spans="1:26" x14ac:dyDescent="0.35">
      <c r="A60176" s="4">
        <v>45744</v>
      </c>
      <c r="B60176" t="s">
        <v>3208</v>
      </c>
      <c r="C60176" t="s">
        <v>1103</v>
      </c>
      <c r="D60176">
        <v>6</v>
      </c>
      <c r="E60176">
        <v>119</v>
      </c>
      <c r="F60176" t="s">
        <v>21</v>
      </c>
      <c r="G60176">
        <v>0</v>
      </c>
      <c r="L60176">
        <v>820</v>
      </c>
      <c r="M60176">
        <v>9125</v>
      </c>
      <c r="N60176">
        <v>174066</v>
      </c>
      <c r="Q60176">
        <v>21</v>
      </c>
      <c r="X60176">
        <v>1</v>
      </c>
      <c r="Z60176">
        <v>1</v>
      </c>
    </row>
    <row r="60177" spans="1:26" x14ac:dyDescent="0.35">
      <c r="A60177" s="4">
        <v>45745</v>
      </c>
      <c r="B60177" t="s">
        <v>3208</v>
      </c>
      <c r="C60177" t="s">
        <v>1103</v>
      </c>
      <c r="D60177">
        <v>6</v>
      </c>
      <c r="E60177">
        <v>119</v>
      </c>
      <c r="F60177" t="s">
        <v>21</v>
      </c>
      <c r="G60177">
        <v>0</v>
      </c>
      <c r="L60177">
        <v>920</v>
      </c>
      <c r="M60177">
        <v>300</v>
      </c>
      <c r="N60177">
        <v>174686</v>
      </c>
      <c r="Q60177">
        <v>21</v>
      </c>
      <c r="X60177">
        <v>1</v>
      </c>
    </row>
    <row r="60178" spans="1:26" x14ac:dyDescent="0.35">
      <c r="A60178" s="4">
        <v>45746</v>
      </c>
      <c r="B60178" t="s">
        <v>3208</v>
      </c>
      <c r="C60178" t="s">
        <v>1103</v>
      </c>
      <c r="D60178">
        <v>6</v>
      </c>
      <c r="E60178">
        <v>119</v>
      </c>
      <c r="F60178" t="s">
        <v>21</v>
      </c>
      <c r="G60178">
        <v>0</v>
      </c>
      <c r="L60178">
        <v>2120</v>
      </c>
      <c r="M60178">
        <v>1150</v>
      </c>
      <c r="N60178">
        <v>175656</v>
      </c>
      <c r="Q60178">
        <v>21</v>
      </c>
      <c r="X60178">
        <v>1</v>
      </c>
    </row>
    <row r="60179" spans="1:26" x14ac:dyDescent="0.35">
      <c r="A60179" s="4">
        <v>45633</v>
      </c>
      <c r="B60179" t="s">
        <v>2756</v>
      </c>
      <c r="C60179" t="s">
        <v>522</v>
      </c>
      <c r="D60179">
        <v>1</v>
      </c>
      <c r="E60179">
        <v>78</v>
      </c>
      <c r="F60179" t="s">
        <v>21</v>
      </c>
      <c r="G60179">
        <v>0</v>
      </c>
      <c r="L60179">
        <v>370</v>
      </c>
      <c r="M60179">
        <v>195</v>
      </c>
      <c r="N60179">
        <v>309</v>
      </c>
      <c r="Q60179">
        <v>5</v>
      </c>
      <c r="X60179">
        <v>1</v>
      </c>
      <c r="Z60179">
        <v>1</v>
      </c>
    </row>
    <row r="60180" spans="1:26" x14ac:dyDescent="0.35">
      <c r="A60180" s="4">
        <v>45634</v>
      </c>
      <c r="B60180" t="s">
        <v>2756</v>
      </c>
      <c r="C60180" t="s">
        <v>522</v>
      </c>
      <c r="D60180">
        <v>1</v>
      </c>
      <c r="E60180">
        <v>78</v>
      </c>
      <c r="F60180" t="s">
        <v>21</v>
      </c>
      <c r="G60180">
        <v>0</v>
      </c>
      <c r="L60180">
        <v>275</v>
      </c>
      <c r="N60180">
        <v>574</v>
      </c>
      <c r="Q60180">
        <v>5</v>
      </c>
      <c r="X60180">
        <v>1</v>
      </c>
    </row>
    <row r="60181" spans="1:26" x14ac:dyDescent="0.35">
      <c r="A60181" s="4">
        <v>45635</v>
      </c>
      <c r="B60181" t="s">
        <v>2756</v>
      </c>
      <c r="C60181" t="s">
        <v>522</v>
      </c>
      <c r="D60181">
        <v>1</v>
      </c>
      <c r="E60181">
        <v>78</v>
      </c>
      <c r="F60181" t="s">
        <v>21</v>
      </c>
      <c r="G60181">
        <v>0</v>
      </c>
      <c r="L60181">
        <v>275</v>
      </c>
      <c r="N60181">
        <v>849</v>
      </c>
      <c r="Q60181">
        <v>5</v>
      </c>
      <c r="X60181">
        <v>1</v>
      </c>
    </row>
    <row r="60182" spans="1:26" x14ac:dyDescent="0.35">
      <c r="A60182" s="4">
        <v>45636</v>
      </c>
      <c r="B60182" t="s">
        <v>2756</v>
      </c>
      <c r="C60182" t="s">
        <v>522</v>
      </c>
      <c r="D60182">
        <v>1</v>
      </c>
      <c r="E60182">
        <v>78</v>
      </c>
      <c r="F60182" t="s">
        <v>21</v>
      </c>
      <c r="G60182">
        <v>0</v>
      </c>
      <c r="N60182">
        <v>849</v>
      </c>
      <c r="Q60182">
        <v>5</v>
      </c>
      <c r="X60182">
        <v>1</v>
      </c>
    </row>
    <row r="60183" spans="1:26" x14ac:dyDescent="0.35">
      <c r="A60183" s="4">
        <v>45744</v>
      </c>
      <c r="B60183" t="s">
        <v>3208</v>
      </c>
      <c r="C60183" t="s">
        <v>1338</v>
      </c>
      <c r="D60183">
        <v>15</v>
      </c>
      <c r="E60183">
        <v>127</v>
      </c>
      <c r="F60183" t="s">
        <v>61</v>
      </c>
      <c r="G60183">
        <v>1</v>
      </c>
      <c r="H60183">
        <v>2010</v>
      </c>
      <c r="J60183">
        <v>104.72502</v>
      </c>
      <c r="L60183">
        <v>2250</v>
      </c>
      <c r="M60183">
        <v>1700</v>
      </c>
      <c r="N60183">
        <v>689</v>
      </c>
      <c r="O60183">
        <v>96</v>
      </c>
      <c r="P60183">
        <v>64</v>
      </c>
      <c r="Q60183">
        <v>34</v>
      </c>
      <c r="W60183">
        <v>1</v>
      </c>
      <c r="X60183">
        <v>1</v>
      </c>
      <c r="Z60183">
        <v>1</v>
      </c>
    </row>
    <row r="60184" spans="1:26" x14ac:dyDescent="0.35">
      <c r="A60184" s="4">
        <v>45745</v>
      </c>
      <c r="B60184" t="s">
        <v>3208</v>
      </c>
      <c r="C60184" t="s">
        <v>1338</v>
      </c>
      <c r="D60184">
        <v>15</v>
      </c>
      <c r="E60184">
        <v>127</v>
      </c>
      <c r="F60184" t="s">
        <v>61</v>
      </c>
      <c r="G60184">
        <v>1</v>
      </c>
      <c r="H60184">
        <v>2010</v>
      </c>
      <c r="J60184">
        <v>104.72502</v>
      </c>
      <c r="L60184">
        <v>2280</v>
      </c>
      <c r="M60184">
        <v>2500</v>
      </c>
      <c r="N60184">
        <v>469</v>
      </c>
      <c r="O60184">
        <v>96</v>
      </c>
      <c r="P60184">
        <v>96</v>
      </c>
      <c r="Q60184">
        <v>34</v>
      </c>
      <c r="X60184">
        <v>1</v>
      </c>
    </row>
    <row r="60185" spans="1:26" x14ac:dyDescent="0.35">
      <c r="A60185" s="4">
        <v>45746</v>
      </c>
      <c r="B60185" t="s">
        <v>3208</v>
      </c>
      <c r="C60185" t="s">
        <v>1338</v>
      </c>
      <c r="D60185">
        <v>15</v>
      </c>
      <c r="E60185">
        <v>127</v>
      </c>
      <c r="F60185" t="s">
        <v>61</v>
      </c>
      <c r="G60185">
        <v>1</v>
      </c>
      <c r="H60185">
        <v>160</v>
      </c>
      <c r="J60185">
        <v>8.3363200000000006</v>
      </c>
      <c r="L60185">
        <v>1320</v>
      </c>
      <c r="M60185">
        <v>1000</v>
      </c>
      <c r="N60185">
        <v>789</v>
      </c>
      <c r="O60185">
        <v>4</v>
      </c>
      <c r="P60185">
        <v>36</v>
      </c>
      <c r="Q60185">
        <v>2</v>
      </c>
      <c r="X60185">
        <v>1</v>
      </c>
    </row>
    <row r="60186" spans="1:26" x14ac:dyDescent="0.35">
      <c r="A60186" s="4">
        <v>45661</v>
      </c>
      <c r="B60186" t="s">
        <v>2755</v>
      </c>
      <c r="C60186" t="s">
        <v>776</v>
      </c>
      <c r="D60186">
        <v>0</v>
      </c>
      <c r="E60186">
        <v>108</v>
      </c>
      <c r="F60186" t="s">
        <v>21</v>
      </c>
      <c r="G60186">
        <v>0</v>
      </c>
      <c r="L60186">
        <v>1195</v>
      </c>
      <c r="M60186">
        <v>1000</v>
      </c>
      <c r="N60186">
        <v>102824</v>
      </c>
      <c r="Q60186">
        <v>21</v>
      </c>
      <c r="X60186">
        <v>1</v>
      </c>
      <c r="Z60186">
        <v>1</v>
      </c>
    </row>
    <row r="60187" spans="1:26" x14ac:dyDescent="0.35">
      <c r="A60187" s="4">
        <v>45662</v>
      </c>
      <c r="B60187" t="s">
        <v>2755</v>
      </c>
      <c r="C60187" t="s">
        <v>776</v>
      </c>
      <c r="D60187">
        <v>0</v>
      </c>
      <c r="E60187">
        <v>108</v>
      </c>
      <c r="F60187" t="s">
        <v>21</v>
      </c>
      <c r="G60187">
        <v>0</v>
      </c>
      <c r="L60187">
        <v>130</v>
      </c>
      <c r="N60187">
        <v>102954</v>
      </c>
      <c r="Q60187">
        <v>21</v>
      </c>
      <c r="X60187">
        <v>1</v>
      </c>
    </row>
    <row r="60188" spans="1:26" x14ac:dyDescent="0.35">
      <c r="A60188" s="4">
        <v>45663</v>
      </c>
      <c r="B60188" t="s">
        <v>2755</v>
      </c>
      <c r="C60188" t="s">
        <v>776</v>
      </c>
      <c r="D60188">
        <v>0</v>
      </c>
      <c r="E60188">
        <v>108</v>
      </c>
      <c r="F60188" t="s">
        <v>21</v>
      </c>
      <c r="G60188">
        <v>0</v>
      </c>
      <c r="L60188">
        <v>310</v>
      </c>
      <c r="M60188">
        <v>1000</v>
      </c>
      <c r="N60188">
        <v>102264</v>
      </c>
      <c r="Q60188">
        <v>21</v>
      </c>
      <c r="X60188">
        <v>1</v>
      </c>
    </row>
    <row r="60189" spans="1:26" x14ac:dyDescent="0.35">
      <c r="A60189" s="4">
        <v>45759</v>
      </c>
      <c r="B60189" t="s">
        <v>3271</v>
      </c>
      <c r="C60189" t="s">
        <v>776</v>
      </c>
      <c r="D60189">
        <v>0</v>
      </c>
      <c r="E60189">
        <v>109</v>
      </c>
      <c r="F60189" t="s">
        <v>21</v>
      </c>
      <c r="G60189">
        <v>0</v>
      </c>
      <c r="L60189">
        <v>5480</v>
      </c>
      <c r="N60189">
        <v>114738</v>
      </c>
      <c r="Q60189">
        <v>21</v>
      </c>
      <c r="X60189">
        <v>1</v>
      </c>
      <c r="Z60189">
        <v>1</v>
      </c>
    </row>
    <row r="60190" spans="1:26" x14ac:dyDescent="0.35">
      <c r="A60190" s="4">
        <v>45760</v>
      </c>
      <c r="B60190" t="s">
        <v>3271</v>
      </c>
      <c r="C60190" t="s">
        <v>776</v>
      </c>
      <c r="D60190">
        <v>0</v>
      </c>
      <c r="E60190">
        <v>109</v>
      </c>
      <c r="F60190" t="s">
        <v>21</v>
      </c>
      <c r="G60190">
        <v>0</v>
      </c>
      <c r="L60190">
        <v>495</v>
      </c>
      <c r="N60190">
        <v>115233</v>
      </c>
      <c r="Q60190">
        <v>21</v>
      </c>
      <c r="X60190">
        <v>1</v>
      </c>
    </row>
    <row r="60191" spans="1:26" x14ac:dyDescent="0.35">
      <c r="A60191" s="4">
        <v>45761</v>
      </c>
      <c r="B60191" t="s">
        <v>3271</v>
      </c>
      <c r="C60191" t="s">
        <v>776</v>
      </c>
      <c r="D60191">
        <v>0</v>
      </c>
      <c r="E60191">
        <v>109</v>
      </c>
      <c r="F60191" t="s">
        <v>21</v>
      </c>
      <c r="G60191">
        <v>0</v>
      </c>
      <c r="L60191">
        <v>720</v>
      </c>
      <c r="M60191">
        <v>500</v>
      </c>
      <c r="N60191">
        <v>115453</v>
      </c>
      <c r="Q60191">
        <v>21</v>
      </c>
      <c r="X60191">
        <v>1</v>
      </c>
    </row>
    <row r="60192" spans="1:26" x14ac:dyDescent="0.35">
      <c r="A60192" s="4">
        <v>45745</v>
      </c>
      <c r="B60192" t="s">
        <v>3208</v>
      </c>
      <c r="C60192" t="s">
        <v>2012</v>
      </c>
      <c r="D60192">
        <v>8</v>
      </c>
      <c r="E60192">
        <v>107</v>
      </c>
      <c r="F60192" t="s">
        <v>21</v>
      </c>
      <c r="G60192">
        <v>0</v>
      </c>
      <c r="L60192">
        <v>100</v>
      </c>
      <c r="N60192">
        <v>15552</v>
      </c>
      <c r="Q60192">
        <v>1</v>
      </c>
      <c r="X60192">
        <v>1</v>
      </c>
      <c r="Z60192">
        <v>1</v>
      </c>
    </row>
    <row r="60193" spans="1:26" x14ac:dyDescent="0.35">
      <c r="A60193" s="4">
        <v>45746</v>
      </c>
      <c r="B60193" t="s">
        <v>3208</v>
      </c>
      <c r="C60193" t="s">
        <v>2012</v>
      </c>
      <c r="D60193">
        <v>8</v>
      </c>
      <c r="E60193">
        <v>107</v>
      </c>
      <c r="F60193" t="s">
        <v>21</v>
      </c>
      <c r="G60193">
        <v>0</v>
      </c>
      <c r="L60193">
        <v>2350</v>
      </c>
      <c r="M60193">
        <v>140</v>
      </c>
      <c r="N60193">
        <v>17762</v>
      </c>
      <c r="Q60193">
        <v>1</v>
      </c>
      <c r="X60193">
        <v>1</v>
      </c>
    </row>
    <row r="60194" spans="1:26" x14ac:dyDescent="0.35">
      <c r="A60194" s="4">
        <v>45791</v>
      </c>
      <c r="B60194" t="s">
        <v>3317</v>
      </c>
      <c r="C60194" t="s">
        <v>699</v>
      </c>
      <c r="D60194">
        <v>7</v>
      </c>
      <c r="E60194">
        <v>130</v>
      </c>
      <c r="F60194" t="s">
        <v>21</v>
      </c>
      <c r="G60194">
        <v>0</v>
      </c>
      <c r="L60194">
        <v>2020</v>
      </c>
      <c r="M60194">
        <v>2350</v>
      </c>
      <c r="N60194">
        <v>8838</v>
      </c>
      <c r="Q60194">
        <v>21</v>
      </c>
      <c r="X60194">
        <v>1</v>
      </c>
      <c r="Z60194">
        <v>1</v>
      </c>
    </row>
    <row r="60195" spans="1:26" x14ac:dyDescent="0.35">
      <c r="A60195" s="4">
        <v>45792</v>
      </c>
      <c r="B60195" t="s">
        <v>3317</v>
      </c>
      <c r="C60195" t="s">
        <v>699</v>
      </c>
      <c r="D60195">
        <v>7</v>
      </c>
      <c r="E60195">
        <v>130</v>
      </c>
      <c r="F60195" t="s">
        <v>21</v>
      </c>
      <c r="G60195">
        <v>0</v>
      </c>
      <c r="L60195">
        <v>1005</v>
      </c>
      <c r="M60195">
        <v>1250</v>
      </c>
      <c r="N60195">
        <v>8593</v>
      </c>
      <c r="Q60195">
        <v>21</v>
      </c>
      <c r="X60195">
        <v>1</v>
      </c>
    </row>
    <row r="60196" spans="1:26" x14ac:dyDescent="0.35">
      <c r="A60196" s="4">
        <v>45793</v>
      </c>
      <c r="B60196" t="s">
        <v>3317</v>
      </c>
      <c r="C60196" t="s">
        <v>699</v>
      </c>
      <c r="D60196">
        <v>7</v>
      </c>
      <c r="E60196">
        <v>130</v>
      </c>
      <c r="F60196" t="s">
        <v>21</v>
      </c>
      <c r="G60196">
        <v>0</v>
      </c>
      <c r="L60196">
        <v>860</v>
      </c>
      <c r="M60196">
        <v>2500</v>
      </c>
      <c r="N60196">
        <v>6953</v>
      </c>
      <c r="Q60196">
        <v>21</v>
      </c>
      <c r="X60196">
        <v>1</v>
      </c>
    </row>
    <row r="60197" spans="1:26" x14ac:dyDescent="0.35">
      <c r="A60197" s="4">
        <v>45623</v>
      </c>
      <c r="B60197" t="s">
        <v>2753</v>
      </c>
      <c r="C60197" t="s">
        <v>1022</v>
      </c>
      <c r="D60197">
        <v>0</v>
      </c>
      <c r="E60197">
        <v>125</v>
      </c>
      <c r="F60197" t="s">
        <v>21</v>
      </c>
      <c r="G60197">
        <v>0</v>
      </c>
      <c r="L60197">
        <v>1005</v>
      </c>
      <c r="N60197">
        <v>298506</v>
      </c>
      <c r="Q60197">
        <v>1</v>
      </c>
      <c r="X60197">
        <v>1</v>
      </c>
      <c r="Z60197">
        <v>1</v>
      </c>
    </row>
    <row r="60198" spans="1:26" x14ac:dyDescent="0.35">
      <c r="A60198" s="4">
        <v>45624</v>
      </c>
      <c r="B60198" t="s">
        <v>2753</v>
      </c>
      <c r="C60198" t="s">
        <v>1022</v>
      </c>
      <c r="D60198">
        <v>0</v>
      </c>
      <c r="E60198">
        <v>125</v>
      </c>
      <c r="F60198" t="s">
        <v>21</v>
      </c>
      <c r="G60198">
        <v>0</v>
      </c>
      <c r="L60198">
        <v>905</v>
      </c>
      <c r="M60198">
        <v>175</v>
      </c>
      <c r="N60198">
        <v>299236</v>
      </c>
      <c r="Q60198">
        <v>1</v>
      </c>
      <c r="X60198">
        <v>1</v>
      </c>
    </row>
    <row r="60199" spans="1:26" x14ac:dyDescent="0.35">
      <c r="A60199" s="4">
        <v>45625</v>
      </c>
      <c r="B60199" t="s">
        <v>2753</v>
      </c>
      <c r="C60199" t="s">
        <v>1022</v>
      </c>
      <c r="D60199">
        <v>0</v>
      </c>
      <c r="E60199">
        <v>125</v>
      </c>
      <c r="F60199" t="s">
        <v>21</v>
      </c>
      <c r="G60199">
        <v>0</v>
      </c>
      <c r="L60199">
        <v>1020</v>
      </c>
      <c r="M60199">
        <v>50</v>
      </c>
      <c r="N60199">
        <v>300206</v>
      </c>
      <c r="Q60199">
        <v>1</v>
      </c>
      <c r="X60199">
        <v>1</v>
      </c>
    </row>
    <row r="60200" spans="1:26" x14ac:dyDescent="0.35">
      <c r="A60200" s="4">
        <v>45626</v>
      </c>
      <c r="B60200" t="s">
        <v>2753</v>
      </c>
      <c r="C60200" t="s">
        <v>1022</v>
      </c>
      <c r="D60200">
        <v>0</v>
      </c>
      <c r="E60200">
        <v>125</v>
      </c>
      <c r="F60200" t="s">
        <v>21</v>
      </c>
      <c r="G60200">
        <v>0</v>
      </c>
      <c r="L60200">
        <v>975</v>
      </c>
      <c r="M60200">
        <v>75</v>
      </c>
      <c r="N60200">
        <v>301106</v>
      </c>
      <c r="Q60200">
        <v>1</v>
      </c>
      <c r="X60200">
        <v>1</v>
      </c>
    </row>
    <row r="60201" spans="1:26" x14ac:dyDescent="0.35">
      <c r="A60201" s="4">
        <v>45646</v>
      </c>
      <c r="B60201" t="s">
        <v>2754</v>
      </c>
      <c r="C60201" t="s">
        <v>1575</v>
      </c>
      <c r="D60201">
        <v>2</v>
      </c>
      <c r="E60201">
        <v>125</v>
      </c>
      <c r="F60201" t="s">
        <v>21</v>
      </c>
      <c r="G60201">
        <v>0</v>
      </c>
      <c r="L60201">
        <v>770</v>
      </c>
      <c r="M60201">
        <v>2050</v>
      </c>
      <c r="N60201">
        <v>165</v>
      </c>
      <c r="Q60201">
        <v>1</v>
      </c>
      <c r="X60201">
        <v>1</v>
      </c>
      <c r="Z60201">
        <v>1</v>
      </c>
    </row>
    <row r="60202" spans="1:26" x14ac:dyDescent="0.35">
      <c r="A60202" s="4">
        <v>45647</v>
      </c>
      <c r="B60202" t="s">
        <v>2754</v>
      </c>
      <c r="C60202" t="s">
        <v>1575</v>
      </c>
      <c r="D60202">
        <v>2</v>
      </c>
      <c r="E60202">
        <v>125</v>
      </c>
      <c r="F60202" t="s">
        <v>21</v>
      </c>
      <c r="G60202">
        <v>0</v>
      </c>
      <c r="L60202">
        <v>720</v>
      </c>
      <c r="N60202">
        <v>885</v>
      </c>
      <c r="Q60202">
        <v>1</v>
      </c>
      <c r="X60202">
        <v>1</v>
      </c>
    </row>
    <row r="60203" spans="1:26" x14ac:dyDescent="0.35">
      <c r="A60203" s="4">
        <v>45648</v>
      </c>
      <c r="B60203" t="s">
        <v>2754</v>
      </c>
      <c r="C60203" t="s">
        <v>1575</v>
      </c>
      <c r="D60203">
        <v>2</v>
      </c>
      <c r="E60203">
        <v>125</v>
      </c>
      <c r="F60203" t="s">
        <v>21</v>
      </c>
      <c r="G60203">
        <v>0</v>
      </c>
      <c r="L60203">
        <v>410</v>
      </c>
      <c r="N60203">
        <v>1295</v>
      </c>
      <c r="Q60203">
        <v>1</v>
      </c>
      <c r="X60203">
        <v>1</v>
      </c>
    </row>
    <row r="60204" spans="1:26" x14ac:dyDescent="0.35">
      <c r="A60204" s="4">
        <v>45746</v>
      </c>
      <c r="B60204" t="s">
        <v>3252</v>
      </c>
      <c r="C60204" t="s">
        <v>2321</v>
      </c>
      <c r="D60204">
        <v>0</v>
      </c>
      <c r="E60204">
        <v>101</v>
      </c>
      <c r="F60204" t="s">
        <v>21</v>
      </c>
      <c r="G60204">
        <v>0</v>
      </c>
      <c r="L60204">
        <v>160</v>
      </c>
      <c r="N60204">
        <v>7674</v>
      </c>
      <c r="Q60204">
        <v>1</v>
      </c>
      <c r="X60204">
        <v>1</v>
      </c>
      <c r="Z60204">
        <v>1</v>
      </c>
    </row>
    <row r="60205" spans="1:26" x14ac:dyDescent="0.35">
      <c r="A60205" s="4">
        <v>45747</v>
      </c>
      <c r="B60205" t="s">
        <v>3252</v>
      </c>
      <c r="C60205" t="s">
        <v>2321</v>
      </c>
      <c r="D60205">
        <v>0</v>
      </c>
      <c r="E60205">
        <v>101</v>
      </c>
      <c r="F60205" t="s">
        <v>21</v>
      </c>
      <c r="G60205">
        <v>0</v>
      </c>
      <c r="L60205">
        <v>420</v>
      </c>
      <c r="N60205">
        <v>8094</v>
      </c>
      <c r="Q60205">
        <v>1</v>
      </c>
      <c r="X60205">
        <v>1</v>
      </c>
    </row>
    <row r="60206" spans="1:26" x14ac:dyDescent="0.35">
      <c r="A60206" s="4">
        <v>45748</v>
      </c>
      <c r="B60206" t="s">
        <v>3252</v>
      </c>
      <c r="C60206" t="s">
        <v>2321</v>
      </c>
      <c r="D60206">
        <v>0</v>
      </c>
      <c r="E60206">
        <v>101</v>
      </c>
      <c r="F60206" t="s">
        <v>21</v>
      </c>
      <c r="G60206">
        <v>0</v>
      </c>
      <c r="L60206">
        <v>260</v>
      </c>
      <c r="N60206">
        <v>8354</v>
      </c>
      <c r="Q60206">
        <v>1</v>
      </c>
      <c r="X60206">
        <v>1</v>
      </c>
    </row>
    <row r="60207" spans="1:26" x14ac:dyDescent="0.35">
      <c r="A60207" s="4">
        <v>45661</v>
      </c>
      <c r="B60207" t="s">
        <v>2755</v>
      </c>
      <c r="C60207" t="s">
        <v>223</v>
      </c>
      <c r="D60207">
        <v>9</v>
      </c>
      <c r="E60207">
        <v>124</v>
      </c>
      <c r="F60207" t="s">
        <v>21</v>
      </c>
      <c r="G60207">
        <v>0</v>
      </c>
      <c r="L60207">
        <v>1200</v>
      </c>
      <c r="M60207">
        <v>50</v>
      </c>
      <c r="N60207">
        <v>22197</v>
      </c>
      <c r="Q60207">
        <v>21</v>
      </c>
      <c r="X60207">
        <v>1</v>
      </c>
      <c r="Z60207">
        <v>1</v>
      </c>
    </row>
    <row r="60208" spans="1:26" x14ac:dyDescent="0.35">
      <c r="A60208" s="4">
        <v>45662</v>
      </c>
      <c r="B60208" t="s">
        <v>2755</v>
      </c>
      <c r="C60208" t="s">
        <v>223</v>
      </c>
      <c r="D60208">
        <v>9</v>
      </c>
      <c r="E60208">
        <v>124</v>
      </c>
      <c r="F60208" t="s">
        <v>21</v>
      </c>
      <c r="G60208">
        <v>0</v>
      </c>
      <c r="L60208">
        <v>1915</v>
      </c>
      <c r="M60208">
        <v>125</v>
      </c>
      <c r="N60208">
        <v>23987</v>
      </c>
      <c r="Q60208">
        <v>21</v>
      </c>
      <c r="X60208">
        <v>1</v>
      </c>
    </row>
    <row r="60209" spans="1:26" x14ac:dyDescent="0.35">
      <c r="A60209" s="4">
        <v>45663</v>
      </c>
      <c r="B60209" t="s">
        <v>2755</v>
      </c>
      <c r="C60209" t="s">
        <v>223</v>
      </c>
      <c r="D60209">
        <v>9</v>
      </c>
      <c r="E60209">
        <v>124</v>
      </c>
      <c r="F60209" t="s">
        <v>21</v>
      </c>
      <c r="G60209">
        <v>0</v>
      </c>
      <c r="L60209">
        <v>830</v>
      </c>
      <c r="M60209">
        <v>75</v>
      </c>
      <c r="N60209">
        <v>24742</v>
      </c>
      <c r="Q60209">
        <v>21</v>
      </c>
      <c r="X60209">
        <v>1</v>
      </c>
    </row>
    <row r="60210" spans="1:26" x14ac:dyDescent="0.35">
      <c r="A60210" s="4">
        <v>45746</v>
      </c>
      <c r="B60210" t="s">
        <v>3252</v>
      </c>
      <c r="C60210" t="s">
        <v>1902</v>
      </c>
      <c r="D60210">
        <v>10</v>
      </c>
      <c r="E60210">
        <v>128</v>
      </c>
      <c r="F60210" t="s">
        <v>21</v>
      </c>
      <c r="G60210">
        <v>0</v>
      </c>
      <c r="L60210">
        <v>1020</v>
      </c>
      <c r="M60210">
        <v>125</v>
      </c>
      <c r="N60210">
        <v>51130</v>
      </c>
      <c r="Q60210">
        <v>1</v>
      </c>
      <c r="X60210">
        <v>1</v>
      </c>
      <c r="Z60210">
        <v>1</v>
      </c>
    </row>
    <row r="60211" spans="1:26" x14ac:dyDescent="0.35">
      <c r="A60211" s="4">
        <v>45747</v>
      </c>
      <c r="B60211" t="s">
        <v>3252</v>
      </c>
      <c r="C60211" t="s">
        <v>1902</v>
      </c>
      <c r="D60211">
        <v>10</v>
      </c>
      <c r="E60211">
        <v>128</v>
      </c>
      <c r="F60211" t="s">
        <v>21</v>
      </c>
      <c r="G60211">
        <v>0</v>
      </c>
      <c r="L60211">
        <v>1020</v>
      </c>
      <c r="M60211">
        <v>75</v>
      </c>
      <c r="N60211">
        <v>52075</v>
      </c>
      <c r="Q60211">
        <v>1</v>
      </c>
      <c r="X60211">
        <v>1</v>
      </c>
    </row>
    <row r="60212" spans="1:26" x14ac:dyDescent="0.35">
      <c r="A60212" s="4">
        <v>45748</v>
      </c>
      <c r="B60212" t="s">
        <v>3252</v>
      </c>
      <c r="C60212" t="s">
        <v>1902</v>
      </c>
      <c r="D60212">
        <v>10</v>
      </c>
      <c r="E60212">
        <v>128</v>
      </c>
      <c r="F60212" t="s">
        <v>21</v>
      </c>
      <c r="G60212">
        <v>0</v>
      </c>
      <c r="L60212">
        <v>925</v>
      </c>
      <c r="M60212">
        <v>200</v>
      </c>
      <c r="N60212">
        <v>52800</v>
      </c>
      <c r="Q60212">
        <v>1</v>
      </c>
      <c r="X60212">
        <v>1</v>
      </c>
    </row>
    <row r="60213" spans="1:26" x14ac:dyDescent="0.35">
      <c r="A60213" s="4">
        <v>45747</v>
      </c>
      <c r="B60213" t="s">
        <v>3252</v>
      </c>
      <c r="C60213" t="s">
        <v>1854</v>
      </c>
      <c r="D60213">
        <v>11</v>
      </c>
      <c r="E60213">
        <v>121</v>
      </c>
      <c r="F60213" t="s">
        <v>21</v>
      </c>
      <c r="G60213">
        <v>0</v>
      </c>
      <c r="L60213">
        <v>1060</v>
      </c>
      <c r="M60213">
        <v>165</v>
      </c>
      <c r="N60213">
        <v>61770</v>
      </c>
      <c r="Q60213">
        <v>21</v>
      </c>
      <c r="X60213">
        <v>1</v>
      </c>
      <c r="Z60213">
        <v>1</v>
      </c>
    </row>
    <row r="60214" spans="1:26" x14ac:dyDescent="0.35">
      <c r="A60214" s="4">
        <v>45623</v>
      </c>
      <c r="B60214" t="s">
        <v>2753</v>
      </c>
      <c r="C60214" t="s">
        <v>2506</v>
      </c>
      <c r="D60214">
        <v>15</v>
      </c>
      <c r="E60214">
        <v>122</v>
      </c>
      <c r="F60214" t="s">
        <v>44</v>
      </c>
      <c r="G60214">
        <v>0</v>
      </c>
      <c r="L60214">
        <v>1210</v>
      </c>
      <c r="M60214">
        <v>500</v>
      </c>
      <c r="N60214">
        <v>333116</v>
      </c>
      <c r="Q60214">
        <v>9</v>
      </c>
      <c r="X60214">
        <v>1</v>
      </c>
      <c r="Z60214">
        <v>1</v>
      </c>
    </row>
    <row r="60215" spans="1:26" x14ac:dyDescent="0.35">
      <c r="A60215" s="4">
        <v>45624</v>
      </c>
      <c r="B60215" t="s">
        <v>2753</v>
      </c>
      <c r="C60215" t="s">
        <v>2506</v>
      </c>
      <c r="D60215">
        <v>15</v>
      </c>
      <c r="E60215">
        <v>122</v>
      </c>
      <c r="F60215" t="s">
        <v>44</v>
      </c>
      <c r="G60215">
        <v>0</v>
      </c>
      <c r="L60215">
        <v>910</v>
      </c>
      <c r="M60215">
        <v>475</v>
      </c>
      <c r="N60215">
        <v>333551</v>
      </c>
      <c r="Q60215">
        <v>9</v>
      </c>
      <c r="X60215">
        <v>1</v>
      </c>
    </row>
    <row r="60216" spans="1:26" x14ac:dyDescent="0.35">
      <c r="A60216" s="4">
        <v>45625</v>
      </c>
      <c r="B60216" t="s">
        <v>2753</v>
      </c>
      <c r="C60216" t="s">
        <v>2506</v>
      </c>
      <c r="D60216">
        <v>15</v>
      </c>
      <c r="E60216">
        <v>122</v>
      </c>
      <c r="F60216" t="s">
        <v>44</v>
      </c>
      <c r="G60216">
        <v>0</v>
      </c>
      <c r="L60216">
        <v>1210</v>
      </c>
      <c r="M60216">
        <v>300</v>
      </c>
      <c r="N60216">
        <v>334461</v>
      </c>
      <c r="Q60216">
        <v>9</v>
      </c>
      <c r="X60216">
        <v>1</v>
      </c>
    </row>
    <row r="60217" spans="1:26" x14ac:dyDescent="0.35">
      <c r="A60217" s="4">
        <v>45626</v>
      </c>
      <c r="B60217" t="s">
        <v>2753</v>
      </c>
      <c r="C60217" t="s">
        <v>2506</v>
      </c>
      <c r="D60217">
        <v>15</v>
      </c>
      <c r="E60217">
        <v>122</v>
      </c>
      <c r="F60217" t="s">
        <v>44</v>
      </c>
      <c r="G60217">
        <v>0</v>
      </c>
      <c r="L60217">
        <v>1110</v>
      </c>
      <c r="M60217">
        <v>475</v>
      </c>
      <c r="N60217">
        <v>335096</v>
      </c>
      <c r="Q60217">
        <v>9</v>
      </c>
      <c r="X60217">
        <v>1</v>
      </c>
    </row>
    <row r="60218" spans="1:26" x14ac:dyDescent="0.35">
      <c r="A60218" s="4">
        <v>45653</v>
      </c>
      <c r="B60218" t="s">
        <v>2752</v>
      </c>
      <c r="C60218" t="s">
        <v>302</v>
      </c>
      <c r="D60218">
        <v>12</v>
      </c>
      <c r="E60218">
        <v>125</v>
      </c>
      <c r="F60218" t="s">
        <v>21</v>
      </c>
      <c r="G60218">
        <v>0</v>
      </c>
      <c r="L60218">
        <v>850</v>
      </c>
      <c r="M60218">
        <v>25</v>
      </c>
      <c r="N60218">
        <v>7366</v>
      </c>
      <c r="Q60218">
        <v>1</v>
      </c>
      <c r="X60218">
        <v>1</v>
      </c>
      <c r="Z60218">
        <v>1</v>
      </c>
    </row>
    <row r="60219" spans="1:26" x14ac:dyDescent="0.35">
      <c r="A60219" s="4">
        <v>45654</v>
      </c>
      <c r="B60219" t="s">
        <v>2752</v>
      </c>
      <c r="C60219" t="s">
        <v>302</v>
      </c>
      <c r="D60219">
        <v>12</v>
      </c>
      <c r="E60219">
        <v>125</v>
      </c>
      <c r="F60219" t="s">
        <v>21</v>
      </c>
      <c r="G60219">
        <v>0</v>
      </c>
      <c r="L60219">
        <v>410</v>
      </c>
      <c r="N60219">
        <v>7776</v>
      </c>
      <c r="Q60219">
        <v>1</v>
      </c>
      <c r="X60219">
        <v>1</v>
      </c>
    </row>
    <row r="60220" spans="1:26" x14ac:dyDescent="0.35">
      <c r="A60220" s="4">
        <v>45655</v>
      </c>
      <c r="B60220" t="s">
        <v>2752</v>
      </c>
      <c r="C60220" t="s">
        <v>302</v>
      </c>
      <c r="D60220">
        <v>12</v>
      </c>
      <c r="E60220">
        <v>125</v>
      </c>
      <c r="F60220" t="s">
        <v>21</v>
      </c>
      <c r="G60220">
        <v>0</v>
      </c>
      <c r="L60220">
        <v>1720</v>
      </c>
      <c r="N60220">
        <v>9496</v>
      </c>
      <c r="Q60220">
        <v>1</v>
      </c>
      <c r="X60220">
        <v>1</v>
      </c>
    </row>
    <row r="60221" spans="1:26" x14ac:dyDescent="0.35">
      <c r="A60221" s="4">
        <v>45646</v>
      </c>
      <c r="B60221" t="s">
        <v>2754</v>
      </c>
      <c r="C60221" t="s">
        <v>2287</v>
      </c>
      <c r="D60221">
        <v>11</v>
      </c>
      <c r="E60221">
        <v>127</v>
      </c>
      <c r="F60221" t="s">
        <v>44</v>
      </c>
      <c r="G60221">
        <v>0</v>
      </c>
      <c r="L60221">
        <v>620</v>
      </c>
      <c r="M60221">
        <v>100</v>
      </c>
      <c r="N60221">
        <v>7497</v>
      </c>
      <c r="Q60221">
        <v>5</v>
      </c>
      <c r="X60221">
        <v>1</v>
      </c>
      <c r="Z60221">
        <v>1</v>
      </c>
    </row>
    <row r="60222" spans="1:26" x14ac:dyDescent="0.35">
      <c r="A60222" s="4">
        <v>45647</v>
      </c>
      <c r="B60222" t="s">
        <v>2754</v>
      </c>
      <c r="C60222" t="s">
        <v>2287</v>
      </c>
      <c r="D60222">
        <v>11</v>
      </c>
      <c r="E60222">
        <v>127</v>
      </c>
      <c r="F60222" t="s">
        <v>44</v>
      </c>
      <c r="G60222">
        <v>0</v>
      </c>
      <c r="L60222">
        <v>920</v>
      </c>
      <c r="N60222">
        <v>8417</v>
      </c>
      <c r="Q60222">
        <v>5</v>
      </c>
      <c r="X60222">
        <v>1</v>
      </c>
    </row>
    <row r="60223" spans="1:26" x14ac:dyDescent="0.35">
      <c r="A60223" s="4">
        <v>45648</v>
      </c>
      <c r="B60223" t="s">
        <v>2754</v>
      </c>
      <c r="C60223" t="s">
        <v>2287</v>
      </c>
      <c r="D60223">
        <v>11</v>
      </c>
      <c r="E60223">
        <v>127</v>
      </c>
      <c r="F60223" t="s">
        <v>44</v>
      </c>
      <c r="G60223">
        <v>0</v>
      </c>
      <c r="L60223">
        <v>1055</v>
      </c>
      <c r="N60223">
        <v>9472</v>
      </c>
      <c r="Q60223">
        <v>5</v>
      </c>
      <c r="X60223">
        <v>1</v>
      </c>
    </row>
    <row r="60224" spans="1:26" x14ac:dyDescent="0.35">
      <c r="A60224" s="4">
        <v>45653</v>
      </c>
      <c r="B60224" t="s">
        <v>2752</v>
      </c>
      <c r="C60224" t="s">
        <v>1176</v>
      </c>
      <c r="D60224">
        <v>6</v>
      </c>
      <c r="E60224">
        <v>95</v>
      </c>
      <c r="F60224" t="s">
        <v>21</v>
      </c>
      <c r="G60224">
        <v>0</v>
      </c>
      <c r="L60224">
        <v>220</v>
      </c>
      <c r="N60224">
        <v>15568</v>
      </c>
      <c r="Q60224">
        <v>5</v>
      </c>
      <c r="X60224">
        <v>1</v>
      </c>
      <c r="Z60224">
        <v>1</v>
      </c>
    </row>
    <row r="60225" spans="1:26" x14ac:dyDescent="0.35">
      <c r="A60225" s="4">
        <v>45654</v>
      </c>
      <c r="B60225" t="s">
        <v>2752</v>
      </c>
      <c r="C60225" t="s">
        <v>1176</v>
      </c>
      <c r="D60225">
        <v>6</v>
      </c>
      <c r="E60225">
        <v>95</v>
      </c>
      <c r="F60225" t="s">
        <v>21</v>
      </c>
      <c r="G60225">
        <v>0</v>
      </c>
      <c r="L60225">
        <v>220</v>
      </c>
      <c r="N60225">
        <v>15788</v>
      </c>
      <c r="Q60225">
        <v>5</v>
      </c>
      <c r="X60225">
        <v>1</v>
      </c>
    </row>
    <row r="60226" spans="1:26" x14ac:dyDescent="0.35">
      <c r="A60226" s="4">
        <v>45655</v>
      </c>
      <c r="B60226" t="s">
        <v>2752</v>
      </c>
      <c r="C60226" t="s">
        <v>1176</v>
      </c>
      <c r="D60226">
        <v>6</v>
      </c>
      <c r="E60226">
        <v>95</v>
      </c>
      <c r="F60226" t="s">
        <v>21</v>
      </c>
      <c r="G60226">
        <v>0</v>
      </c>
      <c r="L60226">
        <v>20</v>
      </c>
      <c r="N60226">
        <v>15808</v>
      </c>
      <c r="Q60226">
        <v>5</v>
      </c>
      <c r="X60226">
        <v>1</v>
      </c>
    </row>
    <row r="60227" spans="1:26" x14ac:dyDescent="0.35">
      <c r="A60227" s="4">
        <v>45744</v>
      </c>
      <c r="B60227" t="s">
        <v>3208</v>
      </c>
      <c r="C60227" t="s">
        <v>1176</v>
      </c>
      <c r="D60227">
        <v>6</v>
      </c>
      <c r="E60227">
        <v>96</v>
      </c>
      <c r="F60227" t="s">
        <v>21</v>
      </c>
      <c r="G60227">
        <v>0</v>
      </c>
      <c r="L60227">
        <v>320</v>
      </c>
      <c r="N60227">
        <v>12553</v>
      </c>
      <c r="Q60227">
        <v>1</v>
      </c>
      <c r="X60227">
        <v>1</v>
      </c>
      <c r="Z60227">
        <v>1</v>
      </c>
    </row>
    <row r="60228" spans="1:26" x14ac:dyDescent="0.35">
      <c r="A60228" s="4">
        <v>45745</v>
      </c>
      <c r="B60228" t="s">
        <v>3208</v>
      </c>
      <c r="C60228" t="s">
        <v>1176</v>
      </c>
      <c r="D60228">
        <v>6</v>
      </c>
      <c r="E60228">
        <v>96</v>
      </c>
      <c r="F60228" t="s">
        <v>21</v>
      </c>
      <c r="G60228">
        <v>0</v>
      </c>
      <c r="L60228">
        <v>120</v>
      </c>
      <c r="N60228">
        <v>12673</v>
      </c>
      <c r="Q60228">
        <v>1</v>
      </c>
      <c r="X60228">
        <v>1</v>
      </c>
    </row>
    <row r="60229" spans="1:26" x14ac:dyDescent="0.35">
      <c r="A60229" s="4">
        <v>45746</v>
      </c>
      <c r="B60229" t="s">
        <v>3208</v>
      </c>
      <c r="C60229" t="s">
        <v>1176</v>
      </c>
      <c r="D60229">
        <v>6</v>
      </c>
      <c r="E60229">
        <v>96</v>
      </c>
      <c r="F60229" t="s">
        <v>21</v>
      </c>
      <c r="G60229">
        <v>0</v>
      </c>
      <c r="L60229">
        <v>120</v>
      </c>
      <c r="N60229">
        <v>12793</v>
      </c>
      <c r="Q60229">
        <v>1</v>
      </c>
      <c r="X60229">
        <v>1</v>
      </c>
    </row>
    <row r="60230" spans="1:26" x14ac:dyDescent="0.35">
      <c r="A60230" s="4">
        <v>45698</v>
      </c>
      <c r="B60230" t="s">
        <v>3107</v>
      </c>
      <c r="C60230" t="s">
        <v>2015</v>
      </c>
      <c r="D60230">
        <v>0</v>
      </c>
      <c r="E60230">
        <v>101</v>
      </c>
      <c r="F60230" t="s">
        <v>21</v>
      </c>
      <c r="G60230">
        <v>0</v>
      </c>
      <c r="L60230">
        <v>955</v>
      </c>
      <c r="M60230">
        <v>1000</v>
      </c>
      <c r="N60230">
        <v>160271</v>
      </c>
      <c r="Q60230">
        <v>21</v>
      </c>
      <c r="X60230">
        <v>1</v>
      </c>
      <c r="Z60230">
        <v>1</v>
      </c>
    </row>
    <row r="60231" spans="1:26" x14ac:dyDescent="0.35">
      <c r="A60231" s="4">
        <v>45699</v>
      </c>
      <c r="B60231" t="s">
        <v>3107</v>
      </c>
      <c r="C60231" t="s">
        <v>2015</v>
      </c>
      <c r="D60231">
        <v>0</v>
      </c>
      <c r="E60231">
        <v>101</v>
      </c>
      <c r="F60231" t="s">
        <v>21</v>
      </c>
      <c r="G60231">
        <v>0</v>
      </c>
      <c r="L60231">
        <v>855</v>
      </c>
      <c r="M60231">
        <v>1000</v>
      </c>
      <c r="N60231">
        <v>160126</v>
      </c>
      <c r="Q60231">
        <v>21</v>
      </c>
      <c r="X60231">
        <v>1</v>
      </c>
    </row>
    <row r="60232" spans="1:26" x14ac:dyDescent="0.35">
      <c r="A60232" s="4">
        <v>45700</v>
      </c>
      <c r="B60232" t="s">
        <v>3107</v>
      </c>
      <c r="C60232" t="s">
        <v>2015</v>
      </c>
      <c r="D60232">
        <v>0</v>
      </c>
      <c r="E60232">
        <v>101</v>
      </c>
      <c r="F60232" t="s">
        <v>21</v>
      </c>
      <c r="G60232">
        <v>0</v>
      </c>
      <c r="L60232">
        <v>470</v>
      </c>
      <c r="M60232">
        <v>1000</v>
      </c>
      <c r="N60232">
        <v>159596</v>
      </c>
      <c r="Q60232">
        <v>21</v>
      </c>
      <c r="X60232">
        <v>1</v>
      </c>
    </row>
    <row r="60233" spans="1:26" x14ac:dyDescent="0.35">
      <c r="A60233" s="4">
        <v>45699</v>
      </c>
      <c r="B60233" t="s">
        <v>3107</v>
      </c>
      <c r="C60233" t="s">
        <v>1244</v>
      </c>
      <c r="D60233">
        <v>13</v>
      </c>
      <c r="E60233">
        <v>124</v>
      </c>
      <c r="F60233" t="s">
        <v>22</v>
      </c>
      <c r="G60233">
        <v>0</v>
      </c>
      <c r="L60233">
        <v>100</v>
      </c>
      <c r="N60233">
        <v>28220</v>
      </c>
      <c r="Q60233">
        <v>21</v>
      </c>
      <c r="X60233">
        <v>1</v>
      </c>
      <c r="Z60233">
        <v>1</v>
      </c>
    </row>
    <row r="60234" spans="1:26" x14ac:dyDescent="0.35">
      <c r="A60234" s="4">
        <v>45744</v>
      </c>
      <c r="B60234" t="s">
        <v>3208</v>
      </c>
      <c r="C60234" t="s">
        <v>1675</v>
      </c>
      <c r="D60234">
        <v>2</v>
      </c>
      <c r="E60234">
        <v>107</v>
      </c>
      <c r="F60234" t="s">
        <v>21</v>
      </c>
      <c r="G60234">
        <v>0</v>
      </c>
      <c r="L60234">
        <v>580</v>
      </c>
      <c r="N60234">
        <v>70041</v>
      </c>
      <c r="Q60234">
        <v>21</v>
      </c>
      <c r="X60234">
        <v>1</v>
      </c>
      <c r="Z60234">
        <v>1</v>
      </c>
    </row>
    <row r="60235" spans="1:26" x14ac:dyDescent="0.35">
      <c r="A60235" s="4">
        <v>45745</v>
      </c>
      <c r="B60235" t="s">
        <v>3208</v>
      </c>
      <c r="C60235" t="s">
        <v>1675</v>
      </c>
      <c r="D60235">
        <v>2</v>
      </c>
      <c r="E60235">
        <v>107</v>
      </c>
      <c r="F60235" t="s">
        <v>21</v>
      </c>
      <c r="G60235">
        <v>0</v>
      </c>
      <c r="L60235">
        <v>435</v>
      </c>
      <c r="N60235">
        <v>70476</v>
      </c>
      <c r="Q60235">
        <v>21</v>
      </c>
      <c r="X60235">
        <v>1</v>
      </c>
    </row>
    <row r="60236" spans="1:26" x14ac:dyDescent="0.35">
      <c r="A60236" s="4">
        <v>45746</v>
      </c>
      <c r="B60236" t="s">
        <v>3208</v>
      </c>
      <c r="C60236" t="s">
        <v>1675</v>
      </c>
      <c r="D60236">
        <v>2</v>
      </c>
      <c r="E60236">
        <v>107</v>
      </c>
      <c r="F60236" t="s">
        <v>21</v>
      </c>
      <c r="G60236">
        <v>0</v>
      </c>
      <c r="L60236">
        <v>760</v>
      </c>
      <c r="M60236">
        <v>60</v>
      </c>
      <c r="N60236">
        <v>71176</v>
      </c>
      <c r="Q60236">
        <v>21</v>
      </c>
      <c r="X60236">
        <v>1</v>
      </c>
    </row>
    <row r="60237" spans="1:26" x14ac:dyDescent="0.35">
      <c r="A60237" s="4">
        <v>45711</v>
      </c>
      <c r="B60237" t="s">
        <v>3169</v>
      </c>
      <c r="C60237" t="s">
        <v>2253</v>
      </c>
      <c r="D60237">
        <v>9</v>
      </c>
      <c r="E60237">
        <v>98</v>
      </c>
      <c r="F60237" t="s">
        <v>21</v>
      </c>
      <c r="G60237">
        <v>0</v>
      </c>
      <c r="L60237">
        <v>610</v>
      </c>
      <c r="M60237">
        <v>1000</v>
      </c>
      <c r="N60237">
        <v>7157</v>
      </c>
      <c r="Q60237">
        <v>5</v>
      </c>
      <c r="X60237">
        <v>1</v>
      </c>
      <c r="Z60237">
        <v>1</v>
      </c>
    </row>
    <row r="60238" spans="1:26" x14ac:dyDescent="0.35">
      <c r="A60238" s="4">
        <v>45712</v>
      </c>
      <c r="B60238" t="s">
        <v>3169</v>
      </c>
      <c r="C60238" t="s">
        <v>2253</v>
      </c>
      <c r="D60238">
        <v>9</v>
      </c>
      <c r="E60238">
        <v>98</v>
      </c>
      <c r="F60238" t="s">
        <v>21</v>
      </c>
      <c r="G60238">
        <v>0</v>
      </c>
      <c r="L60238">
        <v>220</v>
      </c>
      <c r="M60238">
        <v>1000</v>
      </c>
      <c r="N60238">
        <v>6377</v>
      </c>
      <c r="Q60238">
        <v>5</v>
      </c>
      <c r="X60238">
        <v>1</v>
      </c>
    </row>
    <row r="60239" spans="1:26" x14ac:dyDescent="0.35">
      <c r="A60239" s="4">
        <v>45713</v>
      </c>
      <c r="B60239" t="s">
        <v>3169</v>
      </c>
      <c r="C60239" t="s">
        <v>2253</v>
      </c>
      <c r="D60239">
        <v>9</v>
      </c>
      <c r="E60239">
        <v>98</v>
      </c>
      <c r="F60239" t="s">
        <v>21</v>
      </c>
      <c r="G60239">
        <v>0</v>
      </c>
      <c r="L60239">
        <v>100</v>
      </c>
      <c r="M60239">
        <v>1000</v>
      </c>
      <c r="N60239">
        <v>5477</v>
      </c>
      <c r="Q60239">
        <v>5</v>
      </c>
      <c r="X60239">
        <v>1</v>
      </c>
    </row>
    <row r="60240" spans="1:26" x14ac:dyDescent="0.35">
      <c r="A60240" s="4">
        <v>45746</v>
      </c>
      <c r="B60240" t="s">
        <v>3252</v>
      </c>
      <c r="C60240" t="s">
        <v>1967</v>
      </c>
      <c r="D60240">
        <v>12</v>
      </c>
      <c r="E60240">
        <v>127</v>
      </c>
      <c r="F60240" t="s">
        <v>29</v>
      </c>
      <c r="G60240">
        <v>0</v>
      </c>
      <c r="L60240">
        <v>1040</v>
      </c>
      <c r="M60240">
        <v>60</v>
      </c>
      <c r="N60240">
        <v>1760</v>
      </c>
      <c r="Q60240">
        <v>1</v>
      </c>
      <c r="W60240">
        <v>1</v>
      </c>
      <c r="X60240">
        <v>1</v>
      </c>
      <c r="Z60240">
        <v>1</v>
      </c>
    </row>
    <row r="60241" spans="1:26" x14ac:dyDescent="0.35">
      <c r="A60241" s="4">
        <v>45747</v>
      </c>
      <c r="B60241" t="s">
        <v>3252</v>
      </c>
      <c r="C60241" t="s">
        <v>1967</v>
      </c>
      <c r="D60241">
        <v>12</v>
      </c>
      <c r="E60241">
        <v>127</v>
      </c>
      <c r="F60241" t="s">
        <v>29</v>
      </c>
      <c r="G60241">
        <v>0</v>
      </c>
      <c r="L60241">
        <v>880</v>
      </c>
      <c r="M60241">
        <v>0</v>
      </c>
      <c r="N60241">
        <v>2640</v>
      </c>
      <c r="Q60241">
        <v>1</v>
      </c>
      <c r="X60241">
        <v>1</v>
      </c>
    </row>
    <row r="60242" spans="1:26" x14ac:dyDescent="0.35">
      <c r="A60242" s="4">
        <v>45748</v>
      </c>
      <c r="B60242" t="s">
        <v>3252</v>
      </c>
      <c r="C60242" t="s">
        <v>1967</v>
      </c>
      <c r="D60242">
        <v>12</v>
      </c>
      <c r="E60242">
        <v>127</v>
      </c>
      <c r="F60242" t="s">
        <v>29</v>
      </c>
      <c r="G60242">
        <v>1</v>
      </c>
      <c r="H60242">
        <v>2400</v>
      </c>
      <c r="J60242">
        <v>125.0448</v>
      </c>
      <c r="L60242">
        <v>2280</v>
      </c>
      <c r="N60242">
        <v>4920</v>
      </c>
      <c r="Q60242">
        <v>1</v>
      </c>
      <c r="X60242">
        <v>1</v>
      </c>
    </row>
    <row r="60243" spans="1:26" x14ac:dyDescent="0.35">
      <c r="A60243" s="4">
        <v>45661</v>
      </c>
      <c r="B60243" t="s">
        <v>2755</v>
      </c>
      <c r="C60243" t="s">
        <v>2412</v>
      </c>
      <c r="D60243">
        <v>0</v>
      </c>
      <c r="E60243">
        <v>124</v>
      </c>
      <c r="F60243" t="s">
        <v>21</v>
      </c>
      <c r="G60243">
        <v>0</v>
      </c>
      <c r="L60243">
        <v>1180</v>
      </c>
      <c r="M60243">
        <v>1750</v>
      </c>
      <c r="N60243">
        <v>86229</v>
      </c>
      <c r="Q60243">
        <v>1</v>
      </c>
      <c r="X60243">
        <v>1</v>
      </c>
      <c r="Z60243">
        <v>1</v>
      </c>
    </row>
    <row r="60244" spans="1:26" x14ac:dyDescent="0.35">
      <c r="A60244" s="4">
        <v>45662</v>
      </c>
      <c r="B60244" t="s">
        <v>2755</v>
      </c>
      <c r="C60244" t="s">
        <v>2412</v>
      </c>
      <c r="D60244">
        <v>0</v>
      </c>
      <c r="E60244">
        <v>124</v>
      </c>
      <c r="F60244" t="s">
        <v>21</v>
      </c>
      <c r="G60244">
        <v>0</v>
      </c>
      <c r="L60244">
        <v>1195</v>
      </c>
      <c r="M60244">
        <v>450</v>
      </c>
      <c r="N60244">
        <v>86974</v>
      </c>
      <c r="Q60244">
        <v>1</v>
      </c>
      <c r="X60244">
        <v>1</v>
      </c>
    </row>
    <row r="60245" spans="1:26" x14ac:dyDescent="0.35">
      <c r="A60245" s="4">
        <v>45663</v>
      </c>
      <c r="B60245" t="s">
        <v>2755</v>
      </c>
      <c r="C60245" t="s">
        <v>2412</v>
      </c>
      <c r="D60245">
        <v>0</v>
      </c>
      <c r="E60245">
        <v>124</v>
      </c>
      <c r="F60245" t="s">
        <v>21</v>
      </c>
      <c r="G60245">
        <v>0</v>
      </c>
      <c r="L60245">
        <v>895</v>
      </c>
      <c r="M60245">
        <v>275</v>
      </c>
      <c r="N60245">
        <v>87594</v>
      </c>
      <c r="Q60245">
        <v>1</v>
      </c>
      <c r="X60245">
        <v>1</v>
      </c>
    </row>
    <row r="60246" spans="1:26" x14ac:dyDescent="0.35">
      <c r="A60246" s="4">
        <v>45744</v>
      </c>
      <c r="B60246" t="s">
        <v>3208</v>
      </c>
      <c r="C60246" t="s">
        <v>226</v>
      </c>
      <c r="D60246">
        <v>2</v>
      </c>
      <c r="E60246">
        <v>114</v>
      </c>
      <c r="F60246" t="s">
        <v>21</v>
      </c>
      <c r="G60246">
        <v>0</v>
      </c>
      <c r="L60246">
        <v>560</v>
      </c>
      <c r="M60246">
        <v>2075</v>
      </c>
      <c r="N60246">
        <v>61290</v>
      </c>
      <c r="Q60246">
        <v>1</v>
      </c>
      <c r="X60246">
        <v>1</v>
      </c>
      <c r="Z60246">
        <v>1</v>
      </c>
    </row>
    <row r="60247" spans="1:26" x14ac:dyDescent="0.35">
      <c r="A60247" s="4">
        <v>45745</v>
      </c>
      <c r="B60247" t="s">
        <v>3208</v>
      </c>
      <c r="C60247" t="s">
        <v>226</v>
      </c>
      <c r="D60247">
        <v>2</v>
      </c>
      <c r="E60247">
        <v>114</v>
      </c>
      <c r="F60247" t="s">
        <v>21</v>
      </c>
      <c r="G60247">
        <v>0</v>
      </c>
      <c r="L60247">
        <v>360</v>
      </c>
      <c r="M60247">
        <v>200</v>
      </c>
      <c r="N60247">
        <v>61450</v>
      </c>
      <c r="Q60247">
        <v>1</v>
      </c>
      <c r="X60247">
        <v>1</v>
      </c>
    </row>
    <row r="60248" spans="1:26" x14ac:dyDescent="0.35">
      <c r="A60248" s="4">
        <v>45746</v>
      </c>
      <c r="B60248" t="s">
        <v>3208</v>
      </c>
      <c r="C60248" t="s">
        <v>226</v>
      </c>
      <c r="D60248">
        <v>2</v>
      </c>
      <c r="E60248">
        <v>114</v>
      </c>
      <c r="F60248" t="s">
        <v>21</v>
      </c>
      <c r="G60248">
        <v>0</v>
      </c>
      <c r="L60248">
        <v>660</v>
      </c>
      <c r="M60248">
        <v>25</v>
      </c>
      <c r="N60248">
        <v>62085</v>
      </c>
      <c r="Q60248">
        <v>1</v>
      </c>
      <c r="X60248">
        <v>1</v>
      </c>
    </row>
    <row r="60249" spans="1:26" x14ac:dyDescent="0.35">
      <c r="A60249" s="4">
        <v>45712</v>
      </c>
      <c r="B60249" t="s">
        <v>3169</v>
      </c>
      <c r="C60249" t="s">
        <v>2388</v>
      </c>
      <c r="D60249">
        <v>1</v>
      </c>
      <c r="E60249">
        <v>110</v>
      </c>
      <c r="F60249" t="s">
        <v>21</v>
      </c>
      <c r="G60249">
        <v>0</v>
      </c>
      <c r="L60249">
        <v>160</v>
      </c>
      <c r="N60249">
        <v>130630</v>
      </c>
      <c r="Q60249">
        <v>5</v>
      </c>
      <c r="X60249">
        <v>1</v>
      </c>
      <c r="Z60249">
        <v>1</v>
      </c>
    </row>
    <row r="60250" spans="1:26" x14ac:dyDescent="0.35">
      <c r="A60250" s="4">
        <v>45791</v>
      </c>
      <c r="B60250" t="s">
        <v>3317</v>
      </c>
      <c r="C60250" t="s">
        <v>849</v>
      </c>
      <c r="D60250">
        <v>11</v>
      </c>
      <c r="E60250">
        <v>111</v>
      </c>
      <c r="F60250" t="s">
        <v>44</v>
      </c>
      <c r="G60250">
        <v>0</v>
      </c>
      <c r="L60250">
        <v>710</v>
      </c>
      <c r="M60250">
        <v>1125</v>
      </c>
      <c r="N60250">
        <v>3817</v>
      </c>
      <c r="Q60250">
        <v>2</v>
      </c>
      <c r="W60250">
        <v>1</v>
      </c>
      <c r="X60250">
        <v>1</v>
      </c>
      <c r="Z60250">
        <v>1</v>
      </c>
    </row>
    <row r="60251" spans="1:26" x14ac:dyDescent="0.35">
      <c r="A60251" s="4">
        <v>45792</v>
      </c>
      <c r="B60251" t="s">
        <v>3317</v>
      </c>
      <c r="C60251" t="s">
        <v>849</v>
      </c>
      <c r="D60251">
        <v>11</v>
      </c>
      <c r="E60251">
        <v>111</v>
      </c>
      <c r="F60251" t="s">
        <v>44</v>
      </c>
      <c r="G60251">
        <v>0</v>
      </c>
      <c r="L60251">
        <v>810</v>
      </c>
      <c r="M60251">
        <v>1075</v>
      </c>
      <c r="N60251">
        <v>3552</v>
      </c>
      <c r="Q60251">
        <v>2</v>
      </c>
      <c r="X60251">
        <v>1</v>
      </c>
    </row>
    <row r="60252" spans="1:26" x14ac:dyDescent="0.35">
      <c r="A60252" s="4">
        <v>45793</v>
      </c>
      <c r="B60252" t="s">
        <v>3317</v>
      </c>
      <c r="C60252" t="s">
        <v>849</v>
      </c>
      <c r="D60252">
        <v>11</v>
      </c>
      <c r="E60252">
        <v>111</v>
      </c>
      <c r="F60252" t="s">
        <v>44</v>
      </c>
      <c r="G60252">
        <v>1</v>
      </c>
      <c r="H60252">
        <v>6000</v>
      </c>
      <c r="J60252">
        <v>312.61200000000002</v>
      </c>
      <c r="L60252">
        <v>5120</v>
      </c>
      <c r="M60252">
        <v>6563</v>
      </c>
      <c r="N60252">
        <v>2109</v>
      </c>
      <c r="Q60252">
        <v>2</v>
      </c>
      <c r="X60252">
        <v>1</v>
      </c>
    </row>
    <row r="60253" spans="1:26" x14ac:dyDescent="0.35">
      <c r="A60253" s="4">
        <v>45661</v>
      </c>
      <c r="B60253" t="s">
        <v>2755</v>
      </c>
      <c r="C60253" t="s">
        <v>1677</v>
      </c>
      <c r="D60253">
        <v>12</v>
      </c>
      <c r="E60253">
        <v>127</v>
      </c>
      <c r="F60253" t="s">
        <v>29</v>
      </c>
      <c r="G60253">
        <v>1</v>
      </c>
      <c r="H60253">
        <v>2400</v>
      </c>
      <c r="J60253">
        <v>125.0448</v>
      </c>
      <c r="L60253">
        <v>4320</v>
      </c>
      <c r="M60253">
        <v>1150</v>
      </c>
      <c r="N60253">
        <v>105201</v>
      </c>
      <c r="Q60253">
        <v>1</v>
      </c>
      <c r="W60253">
        <v>1</v>
      </c>
      <c r="X60253">
        <v>1</v>
      </c>
      <c r="Z60253">
        <v>1</v>
      </c>
    </row>
    <row r="60254" spans="1:26" x14ac:dyDescent="0.35">
      <c r="A60254" s="4">
        <v>45662</v>
      </c>
      <c r="B60254" t="s">
        <v>2755</v>
      </c>
      <c r="C60254" t="s">
        <v>1677</v>
      </c>
      <c r="D60254">
        <v>12</v>
      </c>
      <c r="E60254">
        <v>127</v>
      </c>
      <c r="F60254" t="s">
        <v>29</v>
      </c>
      <c r="G60254">
        <v>0</v>
      </c>
      <c r="L60254">
        <v>2470</v>
      </c>
      <c r="M60254">
        <v>1850</v>
      </c>
      <c r="N60254">
        <v>105821</v>
      </c>
      <c r="Q60254">
        <v>1</v>
      </c>
      <c r="X60254">
        <v>1</v>
      </c>
    </row>
    <row r="60255" spans="1:26" x14ac:dyDescent="0.35">
      <c r="A60255" s="4">
        <v>45663</v>
      </c>
      <c r="B60255" t="s">
        <v>2755</v>
      </c>
      <c r="C60255" t="s">
        <v>1677</v>
      </c>
      <c r="D60255">
        <v>12</v>
      </c>
      <c r="E60255">
        <v>127</v>
      </c>
      <c r="F60255" t="s">
        <v>29</v>
      </c>
      <c r="G60255">
        <v>0</v>
      </c>
      <c r="L60255">
        <v>1620</v>
      </c>
      <c r="M60255">
        <v>600</v>
      </c>
      <c r="N60255">
        <v>106841</v>
      </c>
      <c r="Q60255">
        <v>1</v>
      </c>
      <c r="X60255">
        <v>1</v>
      </c>
    </row>
    <row r="60256" spans="1:26" x14ac:dyDescent="0.35">
      <c r="A60256" s="4">
        <v>45661</v>
      </c>
      <c r="B60256" t="s">
        <v>2755</v>
      </c>
      <c r="C60256" t="s">
        <v>1855</v>
      </c>
      <c r="D60256">
        <v>0</v>
      </c>
      <c r="E60256">
        <v>125</v>
      </c>
      <c r="F60256" t="s">
        <v>21</v>
      </c>
      <c r="G60256">
        <v>0</v>
      </c>
      <c r="L60256">
        <v>1720</v>
      </c>
      <c r="M60256">
        <v>265</v>
      </c>
      <c r="N60256">
        <v>1751</v>
      </c>
      <c r="Q60256">
        <v>21</v>
      </c>
      <c r="X60256">
        <v>1</v>
      </c>
      <c r="Z60256">
        <v>1</v>
      </c>
    </row>
    <row r="60257" spans="1:26" x14ac:dyDescent="0.35">
      <c r="A60257" s="4">
        <v>45662</v>
      </c>
      <c r="B60257" t="s">
        <v>2755</v>
      </c>
      <c r="C60257" t="s">
        <v>1855</v>
      </c>
      <c r="D60257">
        <v>0</v>
      </c>
      <c r="E60257">
        <v>125</v>
      </c>
      <c r="F60257" t="s">
        <v>21</v>
      </c>
      <c r="G60257">
        <v>0</v>
      </c>
      <c r="L60257">
        <v>950</v>
      </c>
      <c r="M60257">
        <v>805</v>
      </c>
      <c r="N60257">
        <v>1896</v>
      </c>
      <c r="Q60257">
        <v>21</v>
      </c>
      <c r="X60257">
        <v>1</v>
      </c>
    </row>
    <row r="60258" spans="1:26" x14ac:dyDescent="0.35">
      <c r="A60258" s="4">
        <v>45663</v>
      </c>
      <c r="B60258" t="s">
        <v>2755</v>
      </c>
      <c r="C60258" t="s">
        <v>1855</v>
      </c>
      <c r="D60258">
        <v>0</v>
      </c>
      <c r="E60258">
        <v>125</v>
      </c>
      <c r="F60258" t="s">
        <v>21</v>
      </c>
      <c r="G60258">
        <v>0</v>
      </c>
      <c r="L60258">
        <v>1805</v>
      </c>
      <c r="M60258">
        <v>655</v>
      </c>
      <c r="N60258">
        <v>3046</v>
      </c>
      <c r="Q60258">
        <v>21</v>
      </c>
      <c r="X60258">
        <v>1</v>
      </c>
    </row>
    <row r="60259" spans="1:26" x14ac:dyDescent="0.35">
      <c r="A60259" s="4">
        <v>45633</v>
      </c>
      <c r="B60259" t="s">
        <v>2756</v>
      </c>
      <c r="C60259" t="s">
        <v>2174</v>
      </c>
      <c r="D60259">
        <v>11</v>
      </c>
      <c r="E60259">
        <v>122</v>
      </c>
      <c r="F60259" t="s">
        <v>21</v>
      </c>
      <c r="G60259">
        <v>0</v>
      </c>
      <c r="L60259">
        <v>620</v>
      </c>
      <c r="N60259">
        <v>7659</v>
      </c>
      <c r="Q60259">
        <v>21</v>
      </c>
      <c r="X60259">
        <v>1</v>
      </c>
      <c r="Z60259">
        <v>1</v>
      </c>
    </row>
    <row r="60260" spans="1:26" x14ac:dyDescent="0.35">
      <c r="A60260" s="4">
        <v>45635</v>
      </c>
      <c r="B60260" t="s">
        <v>2756</v>
      </c>
      <c r="C60260" t="s">
        <v>2174</v>
      </c>
      <c r="D60260">
        <v>11</v>
      </c>
      <c r="E60260">
        <v>122</v>
      </c>
      <c r="F60260" t="s">
        <v>21</v>
      </c>
      <c r="G60260">
        <v>0</v>
      </c>
      <c r="L60260">
        <v>360</v>
      </c>
      <c r="N60260">
        <v>8019</v>
      </c>
      <c r="Q60260">
        <v>21</v>
      </c>
      <c r="X60260">
        <v>1</v>
      </c>
    </row>
    <row r="60261" spans="1:26" x14ac:dyDescent="0.35">
      <c r="A60261" s="4">
        <v>45636</v>
      </c>
      <c r="B60261" t="s">
        <v>2756</v>
      </c>
      <c r="C60261" t="s">
        <v>2174</v>
      </c>
      <c r="D60261">
        <v>11</v>
      </c>
      <c r="E60261">
        <v>122</v>
      </c>
      <c r="F60261" t="s">
        <v>21</v>
      </c>
      <c r="G60261">
        <v>0</v>
      </c>
      <c r="L60261">
        <v>160</v>
      </c>
      <c r="N60261">
        <v>8179</v>
      </c>
      <c r="Q60261">
        <v>21</v>
      </c>
      <c r="X60261">
        <v>1</v>
      </c>
    </row>
    <row r="60262" spans="1:26" x14ac:dyDescent="0.35">
      <c r="A60262" s="4">
        <v>45653</v>
      </c>
      <c r="B60262" t="s">
        <v>2752</v>
      </c>
      <c r="C60262" t="s">
        <v>2017</v>
      </c>
      <c r="D60262">
        <v>3</v>
      </c>
      <c r="E60262">
        <v>102</v>
      </c>
      <c r="F60262" t="s">
        <v>21</v>
      </c>
      <c r="G60262">
        <v>0</v>
      </c>
      <c r="L60262">
        <v>60</v>
      </c>
      <c r="N60262">
        <v>1468</v>
      </c>
      <c r="Q60262">
        <v>1</v>
      </c>
      <c r="X60262">
        <v>1</v>
      </c>
      <c r="Z60262">
        <v>1</v>
      </c>
    </row>
    <row r="60263" spans="1:26" x14ac:dyDescent="0.35">
      <c r="A60263" s="4">
        <v>45654</v>
      </c>
      <c r="B60263" t="s">
        <v>2752</v>
      </c>
      <c r="C60263" t="s">
        <v>2017</v>
      </c>
      <c r="D60263">
        <v>3</v>
      </c>
      <c r="E60263">
        <v>102</v>
      </c>
      <c r="F60263" t="s">
        <v>21</v>
      </c>
      <c r="G60263">
        <v>0</v>
      </c>
      <c r="L60263">
        <v>100</v>
      </c>
      <c r="N60263">
        <v>1568</v>
      </c>
      <c r="Q60263">
        <v>1</v>
      </c>
      <c r="X60263">
        <v>1</v>
      </c>
    </row>
    <row r="60264" spans="1:26" x14ac:dyDescent="0.35">
      <c r="A60264" s="4">
        <v>45655</v>
      </c>
      <c r="B60264" t="s">
        <v>2752</v>
      </c>
      <c r="C60264" t="s">
        <v>2017</v>
      </c>
      <c r="D60264">
        <v>3</v>
      </c>
      <c r="E60264">
        <v>102</v>
      </c>
      <c r="F60264" t="s">
        <v>21</v>
      </c>
      <c r="G60264">
        <v>0</v>
      </c>
      <c r="L60264">
        <v>520</v>
      </c>
      <c r="M60264">
        <v>527</v>
      </c>
      <c r="N60264">
        <v>1561</v>
      </c>
      <c r="Q60264">
        <v>1</v>
      </c>
      <c r="X60264">
        <v>1</v>
      </c>
    </row>
    <row r="60265" spans="1:26" x14ac:dyDescent="0.35">
      <c r="A60265" s="4">
        <v>45746</v>
      </c>
      <c r="B60265" t="s">
        <v>3252</v>
      </c>
      <c r="C60265" t="s">
        <v>2017</v>
      </c>
      <c r="D60265">
        <v>3</v>
      </c>
      <c r="E60265">
        <v>102</v>
      </c>
      <c r="F60265" t="s">
        <v>21</v>
      </c>
      <c r="G60265">
        <v>0</v>
      </c>
      <c r="L60265">
        <v>320</v>
      </c>
      <c r="M60265">
        <v>581</v>
      </c>
      <c r="N60265">
        <v>914</v>
      </c>
      <c r="Q60265">
        <v>0</v>
      </c>
      <c r="X60265">
        <v>1</v>
      </c>
      <c r="Z60265">
        <v>1</v>
      </c>
    </row>
    <row r="60266" spans="1:26" x14ac:dyDescent="0.35">
      <c r="A60266" s="4">
        <v>45747</v>
      </c>
      <c r="B60266" t="s">
        <v>3252</v>
      </c>
      <c r="C60266" t="s">
        <v>2017</v>
      </c>
      <c r="D60266">
        <v>3</v>
      </c>
      <c r="E60266">
        <v>102</v>
      </c>
      <c r="F60266" t="s">
        <v>21</v>
      </c>
      <c r="G60266">
        <v>0</v>
      </c>
      <c r="L60266">
        <v>130</v>
      </c>
      <c r="N60266">
        <v>1044</v>
      </c>
      <c r="Q60266">
        <v>0</v>
      </c>
      <c r="X60266">
        <v>1</v>
      </c>
    </row>
    <row r="60267" spans="1:26" x14ac:dyDescent="0.35">
      <c r="A60267" s="4">
        <v>45748</v>
      </c>
      <c r="B60267" t="s">
        <v>3252</v>
      </c>
      <c r="C60267" t="s">
        <v>2017</v>
      </c>
      <c r="D60267">
        <v>3</v>
      </c>
      <c r="E60267">
        <v>102</v>
      </c>
      <c r="F60267" t="s">
        <v>21</v>
      </c>
      <c r="G60267">
        <v>0</v>
      </c>
      <c r="L60267">
        <v>100</v>
      </c>
      <c r="N60267">
        <v>1144</v>
      </c>
      <c r="Q60267">
        <v>0</v>
      </c>
      <c r="X60267">
        <v>1</v>
      </c>
    </row>
    <row r="60268" spans="1:26" x14ac:dyDescent="0.35">
      <c r="A60268" s="4">
        <v>45746</v>
      </c>
      <c r="B60268" t="s">
        <v>3252</v>
      </c>
      <c r="C60268" t="s">
        <v>1536</v>
      </c>
      <c r="D60268">
        <v>0</v>
      </c>
      <c r="E60268">
        <v>127</v>
      </c>
      <c r="F60268" t="s">
        <v>21</v>
      </c>
      <c r="G60268">
        <v>0</v>
      </c>
      <c r="L60268">
        <v>405</v>
      </c>
      <c r="M60268">
        <v>760</v>
      </c>
      <c r="N60268">
        <v>3522</v>
      </c>
      <c r="Q60268">
        <v>1</v>
      </c>
      <c r="X60268">
        <v>1</v>
      </c>
      <c r="Z60268">
        <v>1</v>
      </c>
    </row>
    <row r="60269" spans="1:26" x14ac:dyDescent="0.35">
      <c r="A60269" s="4">
        <v>45747</v>
      </c>
      <c r="B60269" t="s">
        <v>3252</v>
      </c>
      <c r="C60269" t="s">
        <v>1536</v>
      </c>
      <c r="D60269">
        <v>0</v>
      </c>
      <c r="E60269">
        <v>127</v>
      </c>
      <c r="F60269" t="s">
        <v>21</v>
      </c>
      <c r="G60269">
        <v>0</v>
      </c>
      <c r="L60269">
        <v>1310</v>
      </c>
      <c r="M60269">
        <v>595</v>
      </c>
      <c r="N60269">
        <v>4237</v>
      </c>
      <c r="Q60269">
        <v>1</v>
      </c>
      <c r="X60269">
        <v>1</v>
      </c>
    </row>
    <row r="60270" spans="1:26" x14ac:dyDescent="0.35">
      <c r="A60270" s="4">
        <v>45748</v>
      </c>
      <c r="B60270" t="s">
        <v>3252</v>
      </c>
      <c r="C60270" t="s">
        <v>1536</v>
      </c>
      <c r="D60270">
        <v>0</v>
      </c>
      <c r="E60270">
        <v>127</v>
      </c>
      <c r="F60270" t="s">
        <v>21</v>
      </c>
      <c r="G60270">
        <v>0</v>
      </c>
      <c r="L60270">
        <v>460</v>
      </c>
      <c r="M60270">
        <v>250</v>
      </c>
      <c r="N60270">
        <v>4447</v>
      </c>
      <c r="Q60270">
        <v>1</v>
      </c>
      <c r="X60270">
        <v>1</v>
      </c>
    </row>
    <row r="60271" spans="1:26" x14ac:dyDescent="0.35">
      <c r="A60271" s="4">
        <v>45791</v>
      </c>
      <c r="B60271" t="s">
        <v>3317</v>
      </c>
      <c r="C60271" t="s">
        <v>1029</v>
      </c>
      <c r="D60271">
        <v>10</v>
      </c>
      <c r="E60271">
        <v>128</v>
      </c>
      <c r="F60271" t="s">
        <v>21</v>
      </c>
      <c r="G60271">
        <v>0</v>
      </c>
      <c r="L60271">
        <v>695</v>
      </c>
      <c r="M60271">
        <v>125</v>
      </c>
      <c r="N60271">
        <v>16853</v>
      </c>
      <c r="Q60271">
        <v>5</v>
      </c>
      <c r="X60271">
        <v>1</v>
      </c>
      <c r="Z60271">
        <v>1</v>
      </c>
    </row>
    <row r="60272" spans="1:26" x14ac:dyDescent="0.35">
      <c r="A60272" s="4">
        <v>45792</v>
      </c>
      <c r="B60272" t="s">
        <v>3317</v>
      </c>
      <c r="C60272" t="s">
        <v>1029</v>
      </c>
      <c r="D60272">
        <v>10</v>
      </c>
      <c r="E60272">
        <v>128</v>
      </c>
      <c r="F60272" t="s">
        <v>21</v>
      </c>
      <c r="G60272">
        <v>0</v>
      </c>
      <c r="L60272">
        <v>1120</v>
      </c>
      <c r="M60272">
        <v>50</v>
      </c>
      <c r="N60272">
        <v>17923</v>
      </c>
      <c r="Q60272">
        <v>5</v>
      </c>
      <c r="X60272">
        <v>1</v>
      </c>
    </row>
    <row r="60273" spans="1:26" x14ac:dyDescent="0.35">
      <c r="A60273" s="4">
        <v>45793</v>
      </c>
      <c r="B60273" t="s">
        <v>3317</v>
      </c>
      <c r="C60273" t="s">
        <v>1029</v>
      </c>
      <c r="D60273">
        <v>10</v>
      </c>
      <c r="E60273">
        <v>128</v>
      </c>
      <c r="F60273" t="s">
        <v>21</v>
      </c>
      <c r="G60273">
        <v>0</v>
      </c>
      <c r="L60273">
        <v>220</v>
      </c>
      <c r="M60273">
        <v>100</v>
      </c>
      <c r="N60273">
        <v>18043</v>
      </c>
      <c r="Q60273">
        <v>5</v>
      </c>
      <c r="X60273">
        <v>1</v>
      </c>
    </row>
    <row r="60274" spans="1:26" x14ac:dyDescent="0.35">
      <c r="A60274" s="4">
        <v>45633</v>
      </c>
      <c r="B60274" t="s">
        <v>2756</v>
      </c>
      <c r="C60274" t="s">
        <v>2288</v>
      </c>
      <c r="D60274">
        <v>10</v>
      </c>
      <c r="E60274">
        <v>115</v>
      </c>
      <c r="F60274" t="s">
        <v>21</v>
      </c>
      <c r="G60274">
        <v>0</v>
      </c>
      <c r="L60274">
        <v>420</v>
      </c>
      <c r="M60274">
        <v>355</v>
      </c>
      <c r="N60274">
        <v>1277</v>
      </c>
      <c r="Q60274">
        <v>5</v>
      </c>
      <c r="X60274">
        <v>1</v>
      </c>
      <c r="Z60274">
        <v>1</v>
      </c>
    </row>
    <row r="60275" spans="1:26" x14ac:dyDescent="0.35">
      <c r="A60275" s="4">
        <v>45634</v>
      </c>
      <c r="B60275" t="s">
        <v>2756</v>
      </c>
      <c r="C60275" t="s">
        <v>2288</v>
      </c>
      <c r="D60275">
        <v>10</v>
      </c>
      <c r="E60275">
        <v>115</v>
      </c>
      <c r="F60275" t="s">
        <v>21</v>
      </c>
      <c r="G60275">
        <v>0</v>
      </c>
      <c r="L60275">
        <v>460</v>
      </c>
      <c r="M60275">
        <v>0</v>
      </c>
      <c r="N60275">
        <v>1737</v>
      </c>
      <c r="Q60275">
        <v>5</v>
      </c>
      <c r="X60275">
        <v>1</v>
      </c>
    </row>
    <row r="60276" spans="1:26" x14ac:dyDescent="0.35">
      <c r="A60276" s="4">
        <v>45635</v>
      </c>
      <c r="B60276" t="s">
        <v>2756</v>
      </c>
      <c r="C60276" t="s">
        <v>2288</v>
      </c>
      <c r="D60276">
        <v>10</v>
      </c>
      <c r="E60276">
        <v>115</v>
      </c>
      <c r="F60276" t="s">
        <v>21</v>
      </c>
      <c r="G60276">
        <v>0</v>
      </c>
      <c r="L60276">
        <v>160</v>
      </c>
      <c r="M60276">
        <v>0</v>
      </c>
      <c r="N60276">
        <v>1897</v>
      </c>
      <c r="Q60276">
        <v>5</v>
      </c>
      <c r="X60276">
        <v>1</v>
      </c>
    </row>
    <row r="60277" spans="1:26" x14ac:dyDescent="0.35">
      <c r="A60277" s="4">
        <v>45636</v>
      </c>
      <c r="B60277" t="s">
        <v>2756</v>
      </c>
      <c r="C60277" t="s">
        <v>2288</v>
      </c>
      <c r="D60277">
        <v>10</v>
      </c>
      <c r="E60277">
        <v>115</v>
      </c>
      <c r="F60277" t="s">
        <v>21</v>
      </c>
      <c r="G60277">
        <v>0</v>
      </c>
      <c r="N60277">
        <v>1897</v>
      </c>
      <c r="Q60277">
        <v>5</v>
      </c>
      <c r="X60277">
        <v>1</v>
      </c>
    </row>
    <row r="60278" spans="1:26" x14ac:dyDescent="0.35">
      <c r="A60278" s="4">
        <v>45653</v>
      </c>
      <c r="B60278" t="s">
        <v>2752</v>
      </c>
      <c r="C60278" t="s">
        <v>938</v>
      </c>
      <c r="D60278">
        <v>5</v>
      </c>
      <c r="E60278">
        <v>113</v>
      </c>
      <c r="F60278" t="s">
        <v>21</v>
      </c>
      <c r="G60278">
        <v>0</v>
      </c>
      <c r="L60278">
        <v>660</v>
      </c>
      <c r="M60278">
        <v>1060</v>
      </c>
      <c r="N60278">
        <v>305840</v>
      </c>
      <c r="Q60278">
        <v>0</v>
      </c>
      <c r="X60278">
        <v>1</v>
      </c>
      <c r="Z60278">
        <v>1</v>
      </c>
    </row>
    <row r="60279" spans="1:26" x14ac:dyDescent="0.35">
      <c r="A60279" s="4">
        <v>45654</v>
      </c>
      <c r="B60279" t="s">
        <v>2752</v>
      </c>
      <c r="C60279" t="s">
        <v>938</v>
      </c>
      <c r="D60279">
        <v>5</v>
      </c>
      <c r="E60279">
        <v>113</v>
      </c>
      <c r="F60279" t="s">
        <v>21</v>
      </c>
      <c r="G60279">
        <v>0</v>
      </c>
      <c r="L60279">
        <v>2060</v>
      </c>
      <c r="M60279">
        <v>1010</v>
      </c>
      <c r="N60279">
        <v>306890</v>
      </c>
      <c r="Q60279">
        <v>0</v>
      </c>
      <c r="X60279">
        <v>1</v>
      </c>
    </row>
    <row r="60280" spans="1:26" x14ac:dyDescent="0.35">
      <c r="A60280" s="4">
        <v>45655</v>
      </c>
      <c r="B60280" t="s">
        <v>2752</v>
      </c>
      <c r="C60280" t="s">
        <v>938</v>
      </c>
      <c r="D60280">
        <v>5</v>
      </c>
      <c r="E60280">
        <v>113</v>
      </c>
      <c r="F60280" t="s">
        <v>21</v>
      </c>
      <c r="G60280">
        <v>0</v>
      </c>
      <c r="L60280">
        <v>560</v>
      </c>
      <c r="M60280">
        <v>1075</v>
      </c>
      <c r="N60280">
        <v>306375</v>
      </c>
      <c r="Q60280">
        <v>0</v>
      </c>
      <c r="X60280">
        <v>1</v>
      </c>
    </row>
    <row r="60281" spans="1:26" x14ac:dyDescent="0.35">
      <c r="A60281" s="4">
        <v>45633</v>
      </c>
      <c r="B60281" t="s">
        <v>2756</v>
      </c>
      <c r="C60281" t="s">
        <v>1442</v>
      </c>
      <c r="D60281">
        <v>9</v>
      </c>
      <c r="E60281">
        <v>120</v>
      </c>
      <c r="F60281" t="s">
        <v>29</v>
      </c>
      <c r="G60281">
        <v>0</v>
      </c>
      <c r="L60281">
        <v>895</v>
      </c>
      <c r="M60281">
        <v>460</v>
      </c>
      <c r="N60281">
        <v>2485</v>
      </c>
      <c r="Q60281">
        <v>5</v>
      </c>
      <c r="X60281">
        <v>1</v>
      </c>
      <c r="Z60281">
        <v>1</v>
      </c>
    </row>
    <row r="60282" spans="1:26" x14ac:dyDescent="0.35">
      <c r="A60282" s="4">
        <v>45634</v>
      </c>
      <c r="B60282" t="s">
        <v>2756</v>
      </c>
      <c r="C60282" t="s">
        <v>1442</v>
      </c>
      <c r="D60282">
        <v>9</v>
      </c>
      <c r="E60282">
        <v>120</v>
      </c>
      <c r="F60282" t="s">
        <v>29</v>
      </c>
      <c r="G60282">
        <v>0</v>
      </c>
      <c r="L60282">
        <v>970</v>
      </c>
      <c r="M60282">
        <v>75</v>
      </c>
      <c r="N60282">
        <v>3380</v>
      </c>
      <c r="Q60282">
        <v>5</v>
      </c>
      <c r="X60282">
        <v>1</v>
      </c>
    </row>
    <row r="60283" spans="1:26" x14ac:dyDescent="0.35">
      <c r="A60283" s="4">
        <v>45635</v>
      </c>
      <c r="B60283" t="s">
        <v>2756</v>
      </c>
      <c r="C60283" t="s">
        <v>1442</v>
      </c>
      <c r="D60283">
        <v>9</v>
      </c>
      <c r="E60283">
        <v>120</v>
      </c>
      <c r="F60283" t="s">
        <v>29</v>
      </c>
      <c r="G60283">
        <v>0</v>
      </c>
      <c r="L60283">
        <v>920</v>
      </c>
      <c r="M60283">
        <v>1100</v>
      </c>
      <c r="N60283">
        <v>3200</v>
      </c>
      <c r="Q60283">
        <v>5</v>
      </c>
      <c r="X60283">
        <v>1</v>
      </c>
    </row>
    <row r="60284" spans="1:26" x14ac:dyDescent="0.35">
      <c r="A60284" s="4">
        <v>45636</v>
      </c>
      <c r="B60284" t="s">
        <v>2756</v>
      </c>
      <c r="C60284" t="s">
        <v>1442</v>
      </c>
      <c r="D60284">
        <v>9</v>
      </c>
      <c r="E60284">
        <v>120</v>
      </c>
      <c r="F60284" t="s">
        <v>29</v>
      </c>
      <c r="G60284">
        <v>0</v>
      </c>
      <c r="L60284">
        <v>235</v>
      </c>
      <c r="M60284">
        <v>150</v>
      </c>
      <c r="N60284">
        <v>3285</v>
      </c>
      <c r="Q60284">
        <v>5</v>
      </c>
      <c r="X60284">
        <v>1</v>
      </c>
    </row>
    <row r="60285" spans="1:26" x14ac:dyDescent="0.35">
      <c r="A60285" s="4">
        <v>45698</v>
      </c>
      <c r="B60285" t="s">
        <v>3107</v>
      </c>
      <c r="C60285" t="s">
        <v>939</v>
      </c>
      <c r="D60285">
        <v>1</v>
      </c>
      <c r="E60285">
        <v>110</v>
      </c>
      <c r="F60285" t="s">
        <v>21</v>
      </c>
      <c r="G60285">
        <v>0</v>
      </c>
      <c r="L60285">
        <v>410</v>
      </c>
      <c r="N60285">
        <v>159177</v>
      </c>
      <c r="Q60285">
        <v>13</v>
      </c>
      <c r="X60285">
        <v>1</v>
      </c>
      <c r="Z60285">
        <v>1</v>
      </c>
    </row>
    <row r="60286" spans="1:26" x14ac:dyDescent="0.35">
      <c r="A60286" s="4">
        <v>45699</v>
      </c>
      <c r="B60286" t="s">
        <v>3107</v>
      </c>
      <c r="C60286" t="s">
        <v>939</v>
      </c>
      <c r="D60286">
        <v>1</v>
      </c>
      <c r="E60286">
        <v>110</v>
      </c>
      <c r="F60286" t="s">
        <v>21</v>
      </c>
      <c r="G60286">
        <v>0</v>
      </c>
      <c r="L60286">
        <v>280</v>
      </c>
      <c r="N60286">
        <v>159457</v>
      </c>
      <c r="Q60286">
        <v>13</v>
      </c>
      <c r="X60286">
        <v>1</v>
      </c>
    </row>
    <row r="60287" spans="1:26" x14ac:dyDescent="0.35">
      <c r="A60287" s="4">
        <v>45700</v>
      </c>
      <c r="B60287" t="s">
        <v>3107</v>
      </c>
      <c r="C60287" t="s">
        <v>939</v>
      </c>
      <c r="D60287">
        <v>1</v>
      </c>
      <c r="E60287">
        <v>110</v>
      </c>
      <c r="F60287" t="s">
        <v>21</v>
      </c>
      <c r="G60287">
        <v>0</v>
      </c>
      <c r="L60287">
        <v>260</v>
      </c>
      <c r="N60287">
        <v>159717</v>
      </c>
      <c r="Q60287">
        <v>13</v>
      </c>
      <c r="X60287">
        <v>1</v>
      </c>
    </row>
    <row r="60288" spans="1:26" x14ac:dyDescent="0.35">
      <c r="A60288" s="4">
        <v>45747</v>
      </c>
      <c r="B60288" t="s">
        <v>3252</v>
      </c>
      <c r="C60288" t="s">
        <v>3129</v>
      </c>
      <c r="D60288">
        <v>0</v>
      </c>
      <c r="E60288">
        <v>75</v>
      </c>
      <c r="F60288" t="s">
        <v>21</v>
      </c>
      <c r="G60288">
        <v>0</v>
      </c>
      <c r="L60288">
        <v>120</v>
      </c>
      <c r="M60288">
        <v>60</v>
      </c>
      <c r="N60288">
        <v>29748</v>
      </c>
      <c r="X60288">
        <v>1</v>
      </c>
      <c r="Z60288">
        <v>1</v>
      </c>
    </row>
    <row r="60289" spans="1:26" x14ac:dyDescent="0.35">
      <c r="A60289" s="4">
        <v>45748</v>
      </c>
      <c r="B60289" t="s">
        <v>3252</v>
      </c>
      <c r="C60289" t="s">
        <v>3129</v>
      </c>
      <c r="D60289">
        <v>0</v>
      </c>
      <c r="E60289">
        <v>75</v>
      </c>
      <c r="F60289" t="s">
        <v>21</v>
      </c>
      <c r="G60289">
        <v>0</v>
      </c>
      <c r="L60289">
        <v>380</v>
      </c>
      <c r="N60289">
        <v>30128</v>
      </c>
      <c r="X60289">
        <v>1</v>
      </c>
    </row>
    <row r="60290" spans="1:26" x14ac:dyDescent="0.35">
      <c r="A60290" s="4">
        <v>45791</v>
      </c>
      <c r="B60290" t="s">
        <v>3317</v>
      </c>
      <c r="C60290" t="s">
        <v>702</v>
      </c>
      <c r="D60290">
        <v>0</v>
      </c>
      <c r="E60290">
        <v>122</v>
      </c>
      <c r="F60290" t="s">
        <v>21</v>
      </c>
      <c r="G60290">
        <v>0</v>
      </c>
      <c r="L60290">
        <v>930</v>
      </c>
      <c r="M60290">
        <v>300</v>
      </c>
      <c r="N60290">
        <v>777</v>
      </c>
      <c r="Q60290">
        <v>1</v>
      </c>
      <c r="X60290">
        <v>1</v>
      </c>
      <c r="Z60290">
        <v>1</v>
      </c>
    </row>
    <row r="60291" spans="1:26" x14ac:dyDescent="0.35">
      <c r="A60291" s="4">
        <v>45792</v>
      </c>
      <c r="B60291" t="s">
        <v>3317</v>
      </c>
      <c r="C60291" t="s">
        <v>702</v>
      </c>
      <c r="D60291">
        <v>0</v>
      </c>
      <c r="E60291">
        <v>122</v>
      </c>
      <c r="F60291" t="s">
        <v>21</v>
      </c>
      <c r="G60291">
        <v>0</v>
      </c>
      <c r="L60291">
        <v>1210</v>
      </c>
      <c r="M60291">
        <v>1100</v>
      </c>
      <c r="N60291">
        <v>887</v>
      </c>
      <c r="Q60291">
        <v>1</v>
      </c>
      <c r="X60291">
        <v>1</v>
      </c>
    </row>
    <row r="60292" spans="1:26" x14ac:dyDescent="0.35">
      <c r="A60292" s="4">
        <v>45793</v>
      </c>
      <c r="B60292" t="s">
        <v>3317</v>
      </c>
      <c r="C60292" t="s">
        <v>702</v>
      </c>
      <c r="D60292">
        <v>0</v>
      </c>
      <c r="E60292">
        <v>122</v>
      </c>
      <c r="F60292" t="s">
        <v>21</v>
      </c>
      <c r="G60292">
        <v>0</v>
      </c>
      <c r="L60292">
        <v>215</v>
      </c>
      <c r="N60292">
        <v>1102</v>
      </c>
      <c r="Q60292">
        <v>1</v>
      </c>
      <c r="X60292">
        <v>1</v>
      </c>
    </row>
    <row r="60293" spans="1:26" x14ac:dyDescent="0.35">
      <c r="A60293" s="4">
        <v>45745</v>
      </c>
      <c r="B60293" t="s">
        <v>3208</v>
      </c>
      <c r="C60293" t="s">
        <v>2414</v>
      </c>
      <c r="D60293">
        <v>6</v>
      </c>
      <c r="E60293">
        <v>124</v>
      </c>
      <c r="F60293" t="s">
        <v>21</v>
      </c>
      <c r="G60293">
        <v>0</v>
      </c>
      <c r="L60293">
        <v>1090</v>
      </c>
      <c r="M60293">
        <v>1200</v>
      </c>
      <c r="N60293">
        <v>499</v>
      </c>
      <c r="Q60293">
        <v>1</v>
      </c>
      <c r="X60293">
        <v>1</v>
      </c>
      <c r="Z60293">
        <v>1</v>
      </c>
    </row>
    <row r="60294" spans="1:26" x14ac:dyDescent="0.35">
      <c r="A60294" s="4">
        <v>45746</v>
      </c>
      <c r="B60294" t="s">
        <v>3208</v>
      </c>
      <c r="C60294" t="s">
        <v>2414</v>
      </c>
      <c r="D60294">
        <v>6</v>
      </c>
      <c r="E60294">
        <v>124</v>
      </c>
      <c r="F60294" t="s">
        <v>21</v>
      </c>
      <c r="G60294">
        <v>0</v>
      </c>
      <c r="N60294">
        <v>499</v>
      </c>
      <c r="Q60294">
        <v>1</v>
      </c>
      <c r="X60294">
        <v>1</v>
      </c>
    </row>
    <row r="60295" spans="1:26" x14ac:dyDescent="0.35">
      <c r="A60295" s="4">
        <v>45663</v>
      </c>
      <c r="B60295" t="s">
        <v>2755</v>
      </c>
      <c r="C60295" t="s">
        <v>2052</v>
      </c>
      <c r="D60295">
        <v>2</v>
      </c>
      <c r="E60295">
        <v>119</v>
      </c>
      <c r="F60295" t="s">
        <v>21</v>
      </c>
      <c r="G60295">
        <v>0</v>
      </c>
      <c r="L60295">
        <v>990</v>
      </c>
      <c r="M60295">
        <v>140</v>
      </c>
      <c r="N60295">
        <v>533276</v>
      </c>
      <c r="Q60295">
        <v>21</v>
      </c>
      <c r="X60295">
        <v>1</v>
      </c>
      <c r="Z60295">
        <v>1</v>
      </c>
    </row>
    <row r="60296" spans="1:26" x14ac:dyDescent="0.35">
      <c r="A60296" s="4">
        <v>45623</v>
      </c>
      <c r="B60296" t="s">
        <v>2753</v>
      </c>
      <c r="C60296" t="s">
        <v>940</v>
      </c>
      <c r="D60296">
        <v>11</v>
      </c>
      <c r="E60296">
        <v>125</v>
      </c>
      <c r="F60296" t="s">
        <v>61</v>
      </c>
      <c r="G60296">
        <v>0</v>
      </c>
      <c r="L60296">
        <v>1750</v>
      </c>
      <c r="M60296">
        <v>16075</v>
      </c>
      <c r="N60296">
        <v>552832</v>
      </c>
      <c r="P60296">
        <v>776</v>
      </c>
      <c r="Q60296">
        <v>2935</v>
      </c>
      <c r="X60296">
        <v>1</v>
      </c>
      <c r="Z60296">
        <v>1</v>
      </c>
    </row>
    <row r="60297" spans="1:26" x14ac:dyDescent="0.35">
      <c r="A60297" s="4">
        <v>45624</v>
      </c>
      <c r="B60297" t="s">
        <v>2753</v>
      </c>
      <c r="C60297" t="s">
        <v>940</v>
      </c>
      <c r="D60297">
        <v>11</v>
      </c>
      <c r="E60297">
        <v>125</v>
      </c>
      <c r="F60297" t="s">
        <v>61</v>
      </c>
      <c r="G60297">
        <v>0</v>
      </c>
      <c r="L60297">
        <v>1155</v>
      </c>
      <c r="M60297">
        <v>2900</v>
      </c>
      <c r="N60297">
        <v>551087</v>
      </c>
      <c r="P60297">
        <v>760</v>
      </c>
      <c r="Q60297">
        <v>2175</v>
      </c>
      <c r="X60297">
        <v>1</v>
      </c>
    </row>
    <row r="60298" spans="1:26" x14ac:dyDescent="0.35">
      <c r="A60298" s="4">
        <v>45625</v>
      </c>
      <c r="B60298" t="s">
        <v>2753</v>
      </c>
      <c r="C60298" t="s">
        <v>940</v>
      </c>
      <c r="D60298">
        <v>11</v>
      </c>
      <c r="E60298">
        <v>125</v>
      </c>
      <c r="F60298" t="s">
        <v>61</v>
      </c>
      <c r="G60298">
        <v>0</v>
      </c>
      <c r="L60298">
        <v>4205</v>
      </c>
      <c r="M60298">
        <v>6325</v>
      </c>
      <c r="N60298">
        <v>548967</v>
      </c>
      <c r="P60298">
        <v>1080</v>
      </c>
      <c r="Q60298">
        <v>1095</v>
      </c>
      <c r="X60298">
        <v>1</v>
      </c>
    </row>
    <row r="60299" spans="1:26" x14ac:dyDescent="0.35">
      <c r="A60299" s="4">
        <v>45626</v>
      </c>
      <c r="B60299" t="s">
        <v>2753</v>
      </c>
      <c r="C60299" t="s">
        <v>940</v>
      </c>
      <c r="D60299">
        <v>11</v>
      </c>
      <c r="E60299">
        <v>125</v>
      </c>
      <c r="F60299" t="s">
        <v>61</v>
      </c>
      <c r="G60299">
        <v>0</v>
      </c>
      <c r="L60299">
        <v>2865</v>
      </c>
      <c r="M60299">
        <v>550</v>
      </c>
      <c r="N60299">
        <v>551282</v>
      </c>
      <c r="P60299">
        <v>340</v>
      </c>
      <c r="Q60299">
        <v>755</v>
      </c>
      <c r="X60299">
        <v>1</v>
      </c>
    </row>
    <row r="60300" spans="1:26" x14ac:dyDescent="0.35">
      <c r="A60300" s="4">
        <v>45711</v>
      </c>
      <c r="B60300" t="s">
        <v>3169</v>
      </c>
      <c r="C60300" t="s">
        <v>1906</v>
      </c>
      <c r="D60300">
        <v>0</v>
      </c>
      <c r="E60300">
        <v>127</v>
      </c>
      <c r="F60300" t="s">
        <v>21</v>
      </c>
      <c r="G60300">
        <v>0</v>
      </c>
      <c r="L60300">
        <v>740</v>
      </c>
      <c r="M60300">
        <v>275</v>
      </c>
      <c r="N60300">
        <v>537080</v>
      </c>
      <c r="Q60300">
        <v>1</v>
      </c>
      <c r="X60300">
        <v>1</v>
      </c>
      <c r="Z60300">
        <v>1</v>
      </c>
    </row>
    <row r="60301" spans="1:26" x14ac:dyDescent="0.35">
      <c r="A60301" s="4">
        <v>45712</v>
      </c>
      <c r="B60301" t="s">
        <v>3169</v>
      </c>
      <c r="C60301" t="s">
        <v>1906</v>
      </c>
      <c r="D60301">
        <v>0</v>
      </c>
      <c r="E60301">
        <v>127</v>
      </c>
      <c r="F60301" t="s">
        <v>21</v>
      </c>
      <c r="G60301">
        <v>0</v>
      </c>
      <c r="L60301">
        <v>420</v>
      </c>
      <c r="M60301">
        <v>200</v>
      </c>
      <c r="N60301">
        <v>537300</v>
      </c>
      <c r="Q60301">
        <v>1</v>
      </c>
      <c r="X60301">
        <v>1</v>
      </c>
    </row>
    <row r="60302" spans="1:26" x14ac:dyDescent="0.35">
      <c r="A60302" s="4">
        <v>45713</v>
      </c>
      <c r="B60302" t="s">
        <v>3169</v>
      </c>
      <c r="C60302" t="s">
        <v>1906</v>
      </c>
      <c r="D60302">
        <v>0</v>
      </c>
      <c r="E60302">
        <v>127</v>
      </c>
      <c r="F60302" t="s">
        <v>21</v>
      </c>
      <c r="G60302">
        <v>0</v>
      </c>
      <c r="L60302">
        <v>620</v>
      </c>
      <c r="M60302">
        <v>200</v>
      </c>
      <c r="N60302">
        <v>537720</v>
      </c>
      <c r="Q60302">
        <v>1</v>
      </c>
      <c r="X60302">
        <v>1</v>
      </c>
    </row>
    <row r="60303" spans="1:26" x14ac:dyDescent="0.35">
      <c r="A60303" s="4">
        <v>45623</v>
      </c>
      <c r="B60303" t="s">
        <v>2753</v>
      </c>
      <c r="C60303" t="s">
        <v>851</v>
      </c>
      <c r="D60303">
        <v>1</v>
      </c>
      <c r="E60303">
        <v>108</v>
      </c>
      <c r="F60303" t="s">
        <v>21</v>
      </c>
      <c r="G60303">
        <v>0</v>
      </c>
      <c r="L60303">
        <v>1195</v>
      </c>
      <c r="M60303">
        <v>3105</v>
      </c>
      <c r="N60303">
        <v>389</v>
      </c>
      <c r="Q60303">
        <v>5</v>
      </c>
      <c r="X60303">
        <v>1</v>
      </c>
      <c r="Z60303">
        <v>1</v>
      </c>
    </row>
    <row r="60304" spans="1:26" x14ac:dyDescent="0.35">
      <c r="A60304" s="4">
        <v>45624</v>
      </c>
      <c r="B60304" t="s">
        <v>2753</v>
      </c>
      <c r="C60304" t="s">
        <v>851</v>
      </c>
      <c r="D60304">
        <v>1</v>
      </c>
      <c r="E60304">
        <v>108</v>
      </c>
      <c r="F60304" t="s">
        <v>21</v>
      </c>
      <c r="G60304">
        <v>0</v>
      </c>
      <c r="L60304">
        <v>1020</v>
      </c>
      <c r="M60304">
        <v>1268</v>
      </c>
      <c r="N60304">
        <v>141</v>
      </c>
      <c r="Q60304">
        <v>5</v>
      </c>
      <c r="X60304">
        <v>1</v>
      </c>
    </row>
    <row r="60305" spans="1:26" x14ac:dyDescent="0.35">
      <c r="A60305" s="4">
        <v>45625</v>
      </c>
      <c r="B60305" t="s">
        <v>2753</v>
      </c>
      <c r="C60305" t="s">
        <v>851</v>
      </c>
      <c r="D60305">
        <v>1</v>
      </c>
      <c r="E60305">
        <v>108</v>
      </c>
      <c r="F60305" t="s">
        <v>21</v>
      </c>
      <c r="G60305">
        <v>0</v>
      </c>
      <c r="L60305">
        <v>945</v>
      </c>
      <c r="M60305">
        <v>550</v>
      </c>
      <c r="N60305">
        <v>536</v>
      </c>
      <c r="Q60305">
        <v>5</v>
      </c>
      <c r="X60305">
        <v>1</v>
      </c>
    </row>
    <row r="60306" spans="1:26" x14ac:dyDescent="0.35">
      <c r="A60306" s="4">
        <v>45626</v>
      </c>
      <c r="B60306" t="s">
        <v>2753</v>
      </c>
      <c r="C60306" t="s">
        <v>851</v>
      </c>
      <c r="D60306">
        <v>1</v>
      </c>
      <c r="E60306">
        <v>108</v>
      </c>
      <c r="F60306" t="s">
        <v>21</v>
      </c>
      <c r="G60306">
        <v>0</v>
      </c>
      <c r="N60306">
        <v>536</v>
      </c>
      <c r="Q60306">
        <v>5</v>
      </c>
      <c r="X60306">
        <v>1</v>
      </c>
    </row>
    <row r="60307" spans="1:26" x14ac:dyDescent="0.35">
      <c r="A60307" s="4">
        <v>45698</v>
      </c>
      <c r="B60307" t="s">
        <v>3107</v>
      </c>
      <c r="C60307" t="s">
        <v>851</v>
      </c>
      <c r="D60307">
        <v>1</v>
      </c>
      <c r="E60307">
        <v>109</v>
      </c>
      <c r="F60307" t="s">
        <v>21</v>
      </c>
      <c r="G60307">
        <v>0</v>
      </c>
      <c r="L60307">
        <v>1520</v>
      </c>
      <c r="M60307">
        <v>2030</v>
      </c>
      <c r="N60307">
        <v>1584</v>
      </c>
      <c r="Q60307">
        <v>5</v>
      </c>
      <c r="X60307">
        <v>1</v>
      </c>
      <c r="Z60307">
        <v>1</v>
      </c>
    </row>
    <row r="60308" spans="1:26" x14ac:dyDescent="0.35">
      <c r="A60308" s="4">
        <v>45699</v>
      </c>
      <c r="B60308" t="s">
        <v>3107</v>
      </c>
      <c r="C60308" t="s">
        <v>851</v>
      </c>
      <c r="D60308">
        <v>1</v>
      </c>
      <c r="E60308">
        <v>109</v>
      </c>
      <c r="F60308" t="s">
        <v>21</v>
      </c>
      <c r="G60308">
        <v>0</v>
      </c>
      <c r="L60308">
        <v>1685</v>
      </c>
      <c r="M60308">
        <v>1075</v>
      </c>
      <c r="N60308">
        <v>2194</v>
      </c>
      <c r="Q60308">
        <v>5</v>
      </c>
      <c r="X60308">
        <v>1</v>
      </c>
    </row>
    <row r="60309" spans="1:26" x14ac:dyDescent="0.35">
      <c r="A60309" s="4">
        <v>45700</v>
      </c>
      <c r="B60309" t="s">
        <v>3107</v>
      </c>
      <c r="C60309" t="s">
        <v>851</v>
      </c>
      <c r="D60309">
        <v>1</v>
      </c>
      <c r="E60309">
        <v>109</v>
      </c>
      <c r="F60309" t="s">
        <v>21</v>
      </c>
      <c r="G60309">
        <v>0</v>
      </c>
      <c r="L60309">
        <v>180</v>
      </c>
      <c r="M60309">
        <v>50</v>
      </c>
      <c r="N60309">
        <v>2324</v>
      </c>
      <c r="Q60309">
        <v>5</v>
      </c>
      <c r="X60309">
        <v>1</v>
      </c>
    </row>
    <row r="60310" spans="1:26" x14ac:dyDescent="0.35">
      <c r="A60310" s="4">
        <v>45623</v>
      </c>
      <c r="B60310" t="s">
        <v>2753</v>
      </c>
      <c r="C60310" t="s">
        <v>852</v>
      </c>
      <c r="D60310">
        <v>11</v>
      </c>
      <c r="E60310">
        <v>130</v>
      </c>
      <c r="F60310" t="s">
        <v>29</v>
      </c>
      <c r="G60310">
        <v>0</v>
      </c>
      <c r="L60310">
        <v>1330</v>
      </c>
      <c r="M60310">
        <v>1368</v>
      </c>
      <c r="N60310">
        <v>81</v>
      </c>
      <c r="Q60310">
        <v>0</v>
      </c>
      <c r="W60310">
        <v>1</v>
      </c>
      <c r="X60310">
        <v>1</v>
      </c>
      <c r="Z60310">
        <v>1</v>
      </c>
    </row>
    <row r="60311" spans="1:26" x14ac:dyDescent="0.35">
      <c r="A60311" s="4">
        <v>45624</v>
      </c>
      <c r="B60311" t="s">
        <v>2753</v>
      </c>
      <c r="C60311" t="s">
        <v>852</v>
      </c>
      <c r="D60311">
        <v>11</v>
      </c>
      <c r="E60311">
        <v>130</v>
      </c>
      <c r="F60311" t="s">
        <v>29</v>
      </c>
      <c r="G60311">
        <v>0</v>
      </c>
      <c r="L60311">
        <v>730</v>
      </c>
      <c r="M60311">
        <v>792</v>
      </c>
      <c r="N60311">
        <v>259</v>
      </c>
      <c r="Q60311">
        <v>0</v>
      </c>
      <c r="X60311">
        <v>1</v>
      </c>
    </row>
    <row r="60312" spans="1:26" x14ac:dyDescent="0.35">
      <c r="A60312" s="4">
        <v>45625</v>
      </c>
      <c r="B60312" t="s">
        <v>2753</v>
      </c>
      <c r="C60312" t="s">
        <v>852</v>
      </c>
      <c r="D60312">
        <v>11</v>
      </c>
      <c r="E60312">
        <v>130</v>
      </c>
      <c r="F60312" t="s">
        <v>29</v>
      </c>
      <c r="G60312">
        <v>0</v>
      </c>
      <c r="L60312">
        <v>790</v>
      </c>
      <c r="M60312">
        <v>805</v>
      </c>
      <c r="N60312">
        <v>4</v>
      </c>
      <c r="Q60312">
        <v>0</v>
      </c>
      <c r="X60312">
        <v>1</v>
      </c>
    </row>
    <row r="60313" spans="1:26" x14ac:dyDescent="0.35">
      <c r="A60313" s="4">
        <v>45626</v>
      </c>
      <c r="B60313" t="s">
        <v>2753</v>
      </c>
      <c r="C60313" t="s">
        <v>852</v>
      </c>
      <c r="D60313">
        <v>11</v>
      </c>
      <c r="E60313">
        <v>130</v>
      </c>
      <c r="F60313" t="s">
        <v>29</v>
      </c>
      <c r="G60313">
        <v>1</v>
      </c>
      <c r="H60313">
        <v>2400</v>
      </c>
      <c r="J60313">
        <v>125.0448</v>
      </c>
      <c r="L60313">
        <v>3490</v>
      </c>
      <c r="M60313">
        <v>3484</v>
      </c>
      <c r="N60313">
        <v>10</v>
      </c>
      <c r="Q60313">
        <v>0</v>
      </c>
      <c r="X60313">
        <v>1</v>
      </c>
    </row>
    <row r="60314" spans="1:26" x14ac:dyDescent="0.35">
      <c r="A60314" s="4">
        <v>45653</v>
      </c>
      <c r="B60314" t="s">
        <v>2752</v>
      </c>
      <c r="C60314" t="s">
        <v>1538</v>
      </c>
      <c r="D60314">
        <v>1</v>
      </c>
      <c r="E60314">
        <v>124</v>
      </c>
      <c r="F60314" t="s">
        <v>21</v>
      </c>
      <c r="G60314">
        <v>0</v>
      </c>
      <c r="L60314">
        <v>1290</v>
      </c>
      <c r="M60314">
        <v>8420</v>
      </c>
      <c r="N60314">
        <v>1689</v>
      </c>
      <c r="Q60314">
        <v>13</v>
      </c>
      <c r="X60314">
        <v>1</v>
      </c>
      <c r="Z60314">
        <v>1</v>
      </c>
    </row>
    <row r="60315" spans="1:26" x14ac:dyDescent="0.35">
      <c r="A60315" s="4">
        <v>45654</v>
      </c>
      <c r="B60315" t="s">
        <v>2752</v>
      </c>
      <c r="C60315" t="s">
        <v>1538</v>
      </c>
      <c r="D60315">
        <v>1</v>
      </c>
      <c r="E60315">
        <v>124</v>
      </c>
      <c r="F60315" t="s">
        <v>21</v>
      </c>
      <c r="G60315">
        <v>0</v>
      </c>
      <c r="L60315">
        <v>320</v>
      </c>
      <c r="N60315">
        <v>2009</v>
      </c>
      <c r="Q60315">
        <v>13</v>
      </c>
      <c r="X60315">
        <v>1</v>
      </c>
    </row>
    <row r="60316" spans="1:26" x14ac:dyDescent="0.35">
      <c r="A60316" s="4">
        <v>45655</v>
      </c>
      <c r="B60316" t="s">
        <v>2752</v>
      </c>
      <c r="C60316" t="s">
        <v>1538</v>
      </c>
      <c r="D60316">
        <v>1</v>
      </c>
      <c r="E60316">
        <v>124</v>
      </c>
      <c r="F60316" t="s">
        <v>21</v>
      </c>
      <c r="G60316">
        <v>0</v>
      </c>
      <c r="L60316">
        <v>620</v>
      </c>
      <c r="N60316">
        <v>2629</v>
      </c>
      <c r="Q60316">
        <v>13</v>
      </c>
      <c r="X60316">
        <v>1</v>
      </c>
    </row>
    <row r="60317" spans="1:26" x14ac:dyDescent="0.35">
      <c r="A60317" s="4">
        <v>45653</v>
      </c>
      <c r="B60317" t="s">
        <v>2752</v>
      </c>
      <c r="C60317" t="s">
        <v>465</v>
      </c>
      <c r="D60317">
        <v>8</v>
      </c>
      <c r="E60317">
        <v>125</v>
      </c>
      <c r="F60317" t="s">
        <v>22</v>
      </c>
      <c r="G60317">
        <v>0</v>
      </c>
      <c r="L60317">
        <v>890</v>
      </c>
      <c r="M60317">
        <v>7675</v>
      </c>
      <c r="N60317">
        <v>19427</v>
      </c>
      <c r="Q60317">
        <v>1</v>
      </c>
      <c r="X60317">
        <v>1</v>
      </c>
      <c r="Z60317">
        <v>1</v>
      </c>
    </row>
    <row r="60318" spans="1:26" x14ac:dyDescent="0.35">
      <c r="A60318" s="4">
        <v>45654</v>
      </c>
      <c r="B60318" t="s">
        <v>2752</v>
      </c>
      <c r="C60318" t="s">
        <v>465</v>
      </c>
      <c r="D60318">
        <v>8</v>
      </c>
      <c r="E60318">
        <v>126</v>
      </c>
      <c r="F60318" t="s">
        <v>22</v>
      </c>
      <c r="G60318">
        <v>0</v>
      </c>
      <c r="L60318">
        <v>1570</v>
      </c>
      <c r="M60318">
        <v>25</v>
      </c>
      <c r="N60318">
        <v>20972</v>
      </c>
      <c r="Q60318">
        <v>1</v>
      </c>
      <c r="X60318">
        <v>1</v>
      </c>
    </row>
    <row r="60319" spans="1:26" x14ac:dyDescent="0.35">
      <c r="A60319" s="4">
        <v>45655</v>
      </c>
      <c r="B60319" t="s">
        <v>2752</v>
      </c>
      <c r="C60319" t="s">
        <v>465</v>
      </c>
      <c r="D60319">
        <v>8</v>
      </c>
      <c r="E60319">
        <v>126</v>
      </c>
      <c r="F60319" t="s">
        <v>22</v>
      </c>
      <c r="G60319">
        <v>0</v>
      </c>
      <c r="L60319">
        <v>405</v>
      </c>
      <c r="M60319">
        <v>75</v>
      </c>
      <c r="N60319">
        <v>21302</v>
      </c>
      <c r="Q60319">
        <v>1</v>
      </c>
      <c r="X60319">
        <v>1</v>
      </c>
    </row>
    <row r="60320" spans="1:26" x14ac:dyDescent="0.35">
      <c r="A60320" s="4">
        <v>45653</v>
      </c>
      <c r="B60320" t="s">
        <v>2752</v>
      </c>
      <c r="C60320" t="s">
        <v>1857</v>
      </c>
      <c r="D60320">
        <v>12</v>
      </c>
      <c r="E60320">
        <v>126</v>
      </c>
      <c r="F60320" t="s">
        <v>22</v>
      </c>
      <c r="G60320">
        <v>0</v>
      </c>
      <c r="L60320">
        <v>1245</v>
      </c>
      <c r="M60320">
        <v>3700</v>
      </c>
      <c r="N60320">
        <v>3556</v>
      </c>
      <c r="Q60320">
        <v>1</v>
      </c>
      <c r="X60320">
        <v>1</v>
      </c>
      <c r="Z60320">
        <v>1</v>
      </c>
    </row>
    <row r="60321" spans="1:26" x14ac:dyDescent="0.35">
      <c r="A60321" s="4">
        <v>45654</v>
      </c>
      <c r="B60321" t="s">
        <v>2752</v>
      </c>
      <c r="C60321" t="s">
        <v>1857</v>
      </c>
      <c r="D60321">
        <v>12</v>
      </c>
      <c r="E60321">
        <v>126</v>
      </c>
      <c r="F60321" t="s">
        <v>22</v>
      </c>
      <c r="G60321">
        <v>0</v>
      </c>
      <c r="L60321">
        <v>1235</v>
      </c>
      <c r="M60321">
        <v>125</v>
      </c>
      <c r="N60321">
        <v>4666</v>
      </c>
      <c r="Q60321">
        <v>1</v>
      </c>
      <c r="X60321">
        <v>1</v>
      </c>
    </row>
    <row r="60322" spans="1:26" x14ac:dyDescent="0.35">
      <c r="A60322" s="4">
        <v>45655</v>
      </c>
      <c r="B60322" t="s">
        <v>2752</v>
      </c>
      <c r="C60322" t="s">
        <v>1857</v>
      </c>
      <c r="D60322">
        <v>12</v>
      </c>
      <c r="E60322">
        <v>126</v>
      </c>
      <c r="F60322" t="s">
        <v>22</v>
      </c>
      <c r="G60322">
        <v>0</v>
      </c>
      <c r="L60322">
        <v>1155</v>
      </c>
      <c r="M60322">
        <v>300</v>
      </c>
      <c r="N60322">
        <v>5521</v>
      </c>
      <c r="Q60322">
        <v>1</v>
      </c>
      <c r="X60322">
        <v>1</v>
      </c>
    </row>
    <row r="60323" spans="1:26" x14ac:dyDescent="0.35">
      <c r="A60323" s="4">
        <v>45623</v>
      </c>
      <c r="B60323" t="s">
        <v>2753</v>
      </c>
      <c r="C60323" t="s">
        <v>2212</v>
      </c>
      <c r="D60323">
        <v>0</v>
      </c>
      <c r="E60323">
        <v>73</v>
      </c>
      <c r="F60323" t="s">
        <v>22</v>
      </c>
      <c r="G60323">
        <v>0</v>
      </c>
      <c r="L60323">
        <v>300</v>
      </c>
      <c r="N60323">
        <v>220191</v>
      </c>
      <c r="Q60323">
        <v>21</v>
      </c>
      <c r="X60323">
        <v>1</v>
      </c>
      <c r="Z60323">
        <v>1</v>
      </c>
    </row>
    <row r="60324" spans="1:26" x14ac:dyDescent="0.35">
      <c r="A60324" s="4">
        <v>45624</v>
      </c>
      <c r="B60324" t="s">
        <v>2753</v>
      </c>
      <c r="C60324" t="s">
        <v>2212</v>
      </c>
      <c r="D60324">
        <v>0</v>
      </c>
      <c r="E60324">
        <v>73</v>
      </c>
      <c r="F60324" t="s">
        <v>22</v>
      </c>
      <c r="G60324">
        <v>0</v>
      </c>
      <c r="N60324">
        <v>220191</v>
      </c>
      <c r="Q60324">
        <v>21</v>
      </c>
      <c r="X60324">
        <v>1</v>
      </c>
    </row>
    <row r="60325" spans="1:26" x14ac:dyDescent="0.35">
      <c r="A60325" s="4">
        <v>45625</v>
      </c>
      <c r="B60325" t="s">
        <v>2753</v>
      </c>
      <c r="C60325" t="s">
        <v>2212</v>
      </c>
      <c r="D60325">
        <v>0</v>
      </c>
      <c r="E60325">
        <v>73</v>
      </c>
      <c r="F60325" t="s">
        <v>22</v>
      </c>
      <c r="G60325">
        <v>0</v>
      </c>
      <c r="L60325">
        <v>200</v>
      </c>
      <c r="N60325">
        <v>220391</v>
      </c>
      <c r="Q60325">
        <v>21</v>
      </c>
      <c r="X60325">
        <v>1</v>
      </c>
    </row>
    <row r="60326" spans="1:26" x14ac:dyDescent="0.35">
      <c r="A60326" s="4">
        <v>45626</v>
      </c>
      <c r="B60326" t="s">
        <v>2753</v>
      </c>
      <c r="C60326" t="s">
        <v>2212</v>
      </c>
      <c r="D60326">
        <v>0</v>
      </c>
      <c r="E60326">
        <v>73</v>
      </c>
      <c r="F60326" t="s">
        <v>22</v>
      </c>
      <c r="G60326">
        <v>0</v>
      </c>
      <c r="L60326">
        <v>100</v>
      </c>
      <c r="N60326">
        <v>220491</v>
      </c>
      <c r="Q60326">
        <v>21</v>
      </c>
      <c r="X60326">
        <v>1</v>
      </c>
    </row>
    <row r="60327" spans="1:26" x14ac:dyDescent="0.35">
      <c r="A60327" s="4">
        <v>45653</v>
      </c>
      <c r="B60327" t="s">
        <v>2752</v>
      </c>
      <c r="C60327" t="s">
        <v>2323</v>
      </c>
      <c r="D60327">
        <v>12</v>
      </c>
      <c r="E60327">
        <v>118</v>
      </c>
      <c r="F60327" t="s">
        <v>29</v>
      </c>
      <c r="G60327">
        <v>0</v>
      </c>
      <c r="L60327">
        <v>1470</v>
      </c>
      <c r="M60327">
        <v>10000</v>
      </c>
      <c r="N60327">
        <v>9162</v>
      </c>
      <c r="Q60327">
        <v>9</v>
      </c>
      <c r="X60327">
        <v>1</v>
      </c>
      <c r="Z60327">
        <v>1</v>
      </c>
    </row>
    <row r="60328" spans="1:26" x14ac:dyDescent="0.35">
      <c r="A60328" s="4">
        <v>45654</v>
      </c>
      <c r="B60328" t="s">
        <v>2752</v>
      </c>
      <c r="C60328" t="s">
        <v>2323</v>
      </c>
      <c r="D60328">
        <v>12</v>
      </c>
      <c r="E60328">
        <v>119</v>
      </c>
      <c r="F60328" t="s">
        <v>29</v>
      </c>
      <c r="G60328">
        <v>0</v>
      </c>
      <c r="L60328">
        <v>560</v>
      </c>
      <c r="N60328">
        <v>9722</v>
      </c>
      <c r="Q60328">
        <v>9</v>
      </c>
      <c r="X60328">
        <v>1</v>
      </c>
    </row>
    <row r="60329" spans="1:26" x14ac:dyDescent="0.35">
      <c r="A60329" s="4">
        <v>45655</v>
      </c>
      <c r="B60329" t="s">
        <v>2752</v>
      </c>
      <c r="C60329" t="s">
        <v>2323</v>
      </c>
      <c r="D60329">
        <v>12</v>
      </c>
      <c r="E60329">
        <v>119</v>
      </c>
      <c r="F60329" t="s">
        <v>29</v>
      </c>
      <c r="G60329">
        <v>0</v>
      </c>
      <c r="L60329">
        <v>920</v>
      </c>
      <c r="N60329">
        <v>10642</v>
      </c>
      <c r="Q60329">
        <v>9</v>
      </c>
      <c r="X60329">
        <v>1</v>
      </c>
    </row>
    <row r="60330" spans="1:26" x14ac:dyDescent="0.35">
      <c r="A60330" s="4">
        <v>45792</v>
      </c>
      <c r="B60330" t="s">
        <v>3317</v>
      </c>
      <c r="C60330" t="s">
        <v>75</v>
      </c>
      <c r="D60330">
        <v>0</v>
      </c>
      <c r="E60330">
        <v>90</v>
      </c>
      <c r="F60330" t="s">
        <v>21</v>
      </c>
      <c r="G60330">
        <v>0</v>
      </c>
      <c r="L60330">
        <v>100</v>
      </c>
      <c r="N60330">
        <v>241008</v>
      </c>
      <c r="Q60330">
        <v>21</v>
      </c>
      <c r="X60330">
        <v>1</v>
      </c>
      <c r="Z60330">
        <v>1</v>
      </c>
    </row>
    <row r="60331" spans="1:26" x14ac:dyDescent="0.35">
      <c r="A60331" s="4">
        <v>45793</v>
      </c>
      <c r="B60331" t="s">
        <v>3317</v>
      </c>
      <c r="C60331" t="s">
        <v>75</v>
      </c>
      <c r="D60331">
        <v>0</v>
      </c>
      <c r="E60331">
        <v>90</v>
      </c>
      <c r="F60331" t="s">
        <v>21</v>
      </c>
      <c r="G60331">
        <v>0</v>
      </c>
      <c r="N60331">
        <v>241008</v>
      </c>
      <c r="Q60331">
        <v>21</v>
      </c>
      <c r="X60331">
        <v>1</v>
      </c>
    </row>
    <row r="60332" spans="1:26" x14ac:dyDescent="0.35">
      <c r="A60332" s="4">
        <v>45661</v>
      </c>
      <c r="B60332" t="s">
        <v>2755</v>
      </c>
      <c r="C60332" t="s">
        <v>781</v>
      </c>
      <c r="D60332">
        <v>1</v>
      </c>
      <c r="E60332">
        <v>117</v>
      </c>
      <c r="F60332" t="s">
        <v>22</v>
      </c>
      <c r="G60332">
        <v>0</v>
      </c>
      <c r="L60332">
        <v>1310</v>
      </c>
      <c r="M60332">
        <v>1075</v>
      </c>
      <c r="N60332">
        <v>15234</v>
      </c>
      <c r="Q60332">
        <v>0</v>
      </c>
      <c r="X60332">
        <v>1</v>
      </c>
      <c r="Z60332">
        <v>1</v>
      </c>
    </row>
    <row r="60333" spans="1:26" x14ac:dyDescent="0.35">
      <c r="A60333" s="4">
        <v>45662</v>
      </c>
      <c r="B60333" t="s">
        <v>2755</v>
      </c>
      <c r="C60333" t="s">
        <v>781</v>
      </c>
      <c r="D60333">
        <v>1</v>
      </c>
      <c r="E60333">
        <v>117</v>
      </c>
      <c r="F60333" t="s">
        <v>22</v>
      </c>
      <c r="G60333">
        <v>0</v>
      </c>
      <c r="L60333">
        <v>1410</v>
      </c>
      <c r="M60333">
        <v>750</v>
      </c>
      <c r="N60333">
        <v>15894</v>
      </c>
      <c r="Q60333">
        <v>0</v>
      </c>
      <c r="X60333">
        <v>1</v>
      </c>
    </row>
    <row r="60334" spans="1:26" x14ac:dyDescent="0.35">
      <c r="A60334" s="4">
        <v>45623</v>
      </c>
      <c r="B60334" t="s">
        <v>2753</v>
      </c>
      <c r="C60334" t="s">
        <v>310</v>
      </c>
      <c r="D60334">
        <v>2</v>
      </c>
      <c r="E60334">
        <v>114</v>
      </c>
      <c r="F60334" t="s">
        <v>21</v>
      </c>
      <c r="G60334">
        <v>0</v>
      </c>
      <c r="L60334">
        <v>895</v>
      </c>
      <c r="N60334">
        <v>81788</v>
      </c>
      <c r="Q60334">
        <v>1</v>
      </c>
      <c r="X60334">
        <v>1</v>
      </c>
      <c r="Z60334">
        <v>1</v>
      </c>
    </row>
    <row r="60335" spans="1:26" x14ac:dyDescent="0.35">
      <c r="A60335" s="4">
        <v>45624</v>
      </c>
      <c r="B60335" t="s">
        <v>2753</v>
      </c>
      <c r="C60335" t="s">
        <v>310</v>
      </c>
      <c r="D60335">
        <v>2</v>
      </c>
      <c r="E60335">
        <v>114</v>
      </c>
      <c r="F60335" t="s">
        <v>21</v>
      </c>
      <c r="G60335">
        <v>0</v>
      </c>
      <c r="L60335">
        <v>1120</v>
      </c>
      <c r="M60335">
        <v>1000</v>
      </c>
      <c r="N60335">
        <v>81908</v>
      </c>
      <c r="Q60335">
        <v>1</v>
      </c>
      <c r="X60335">
        <v>1</v>
      </c>
    </row>
    <row r="60336" spans="1:26" x14ac:dyDescent="0.35">
      <c r="A60336" s="4">
        <v>45625</v>
      </c>
      <c r="B60336" t="s">
        <v>2753</v>
      </c>
      <c r="C60336" t="s">
        <v>310</v>
      </c>
      <c r="D60336">
        <v>2</v>
      </c>
      <c r="E60336">
        <v>114</v>
      </c>
      <c r="F60336" t="s">
        <v>21</v>
      </c>
      <c r="G60336">
        <v>0</v>
      </c>
      <c r="L60336">
        <v>820</v>
      </c>
      <c r="M60336">
        <v>1500</v>
      </c>
      <c r="N60336">
        <v>81228</v>
      </c>
      <c r="Q60336">
        <v>1</v>
      </c>
      <c r="X60336">
        <v>1</v>
      </c>
    </row>
    <row r="60337" spans="1:26" x14ac:dyDescent="0.35">
      <c r="A60337" s="4">
        <v>45626</v>
      </c>
      <c r="B60337" t="s">
        <v>2753</v>
      </c>
      <c r="C60337" t="s">
        <v>310</v>
      </c>
      <c r="D60337">
        <v>2</v>
      </c>
      <c r="E60337">
        <v>114</v>
      </c>
      <c r="F60337" t="s">
        <v>21</v>
      </c>
      <c r="G60337">
        <v>0</v>
      </c>
      <c r="L60337">
        <v>1170</v>
      </c>
      <c r="N60337">
        <v>82398</v>
      </c>
      <c r="Q60337">
        <v>1</v>
      </c>
      <c r="X60337">
        <v>1</v>
      </c>
    </row>
    <row r="60338" spans="1:26" x14ac:dyDescent="0.35">
      <c r="A60338" s="4">
        <v>45744</v>
      </c>
      <c r="B60338" t="s">
        <v>3208</v>
      </c>
      <c r="C60338" t="s">
        <v>1030</v>
      </c>
      <c r="D60338">
        <v>1</v>
      </c>
      <c r="E60338">
        <v>118</v>
      </c>
      <c r="F60338" t="s">
        <v>21</v>
      </c>
      <c r="G60338">
        <v>0</v>
      </c>
      <c r="L60338">
        <v>1220</v>
      </c>
      <c r="M60338">
        <v>1050</v>
      </c>
      <c r="N60338">
        <v>18504</v>
      </c>
      <c r="Q60338">
        <v>5</v>
      </c>
      <c r="X60338">
        <v>1</v>
      </c>
      <c r="Z60338">
        <v>1</v>
      </c>
    </row>
    <row r="60339" spans="1:26" x14ac:dyDescent="0.35">
      <c r="A60339" s="4">
        <v>45745</v>
      </c>
      <c r="B60339" t="s">
        <v>3208</v>
      </c>
      <c r="C60339" t="s">
        <v>1030</v>
      </c>
      <c r="D60339">
        <v>1</v>
      </c>
      <c r="E60339">
        <v>118</v>
      </c>
      <c r="F60339" t="s">
        <v>21</v>
      </c>
      <c r="G60339">
        <v>0</v>
      </c>
      <c r="L60339">
        <v>1055</v>
      </c>
      <c r="M60339">
        <v>1175</v>
      </c>
      <c r="N60339">
        <v>18384</v>
      </c>
      <c r="Q60339">
        <v>5</v>
      </c>
      <c r="X60339">
        <v>1</v>
      </c>
    </row>
    <row r="60340" spans="1:26" x14ac:dyDescent="0.35">
      <c r="A60340" s="4">
        <v>45746</v>
      </c>
      <c r="B60340" t="s">
        <v>3208</v>
      </c>
      <c r="C60340" t="s">
        <v>1030</v>
      </c>
      <c r="D60340">
        <v>1</v>
      </c>
      <c r="E60340">
        <v>118</v>
      </c>
      <c r="F60340" t="s">
        <v>21</v>
      </c>
      <c r="G60340">
        <v>0</v>
      </c>
      <c r="L60340">
        <v>820</v>
      </c>
      <c r="M60340">
        <v>1125</v>
      </c>
      <c r="N60340">
        <v>18079</v>
      </c>
      <c r="Q60340">
        <v>5</v>
      </c>
      <c r="X60340">
        <v>1</v>
      </c>
    </row>
    <row r="60341" spans="1:26" x14ac:dyDescent="0.35">
      <c r="A60341" s="4">
        <v>45744</v>
      </c>
      <c r="B60341" t="s">
        <v>3208</v>
      </c>
      <c r="C60341" t="s">
        <v>1344</v>
      </c>
      <c r="D60341">
        <v>9</v>
      </c>
      <c r="E60341">
        <v>130</v>
      </c>
      <c r="F60341" t="s">
        <v>21</v>
      </c>
      <c r="G60341">
        <v>0</v>
      </c>
      <c r="L60341">
        <v>1040</v>
      </c>
      <c r="M60341">
        <v>150</v>
      </c>
      <c r="N60341">
        <v>70084</v>
      </c>
      <c r="Q60341">
        <v>21</v>
      </c>
      <c r="X60341">
        <v>1</v>
      </c>
      <c r="Z60341">
        <v>1</v>
      </c>
    </row>
    <row r="60342" spans="1:26" x14ac:dyDescent="0.35">
      <c r="A60342" s="4">
        <v>45745</v>
      </c>
      <c r="B60342" t="s">
        <v>3208</v>
      </c>
      <c r="C60342" t="s">
        <v>1344</v>
      </c>
      <c r="D60342">
        <v>9</v>
      </c>
      <c r="E60342">
        <v>130</v>
      </c>
      <c r="F60342" t="s">
        <v>21</v>
      </c>
      <c r="G60342">
        <v>0</v>
      </c>
      <c r="L60342">
        <v>1290</v>
      </c>
      <c r="M60342">
        <v>475</v>
      </c>
      <c r="N60342">
        <v>70899</v>
      </c>
      <c r="Q60342">
        <v>21</v>
      </c>
      <c r="X60342">
        <v>1</v>
      </c>
    </row>
    <row r="60343" spans="1:26" x14ac:dyDescent="0.35">
      <c r="A60343" s="4">
        <v>45746</v>
      </c>
      <c r="B60343" t="s">
        <v>3208</v>
      </c>
      <c r="C60343" t="s">
        <v>1344</v>
      </c>
      <c r="D60343">
        <v>9</v>
      </c>
      <c r="E60343">
        <v>130</v>
      </c>
      <c r="F60343" t="s">
        <v>21</v>
      </c>
      <c r="G60343">
        <v>0</v>
      </c>
      <c r="L60343">
        <v>1070</v>
      </c>
      <c r="M60343">
        <v>150</v>
      </c>
      <c r="N60343">
        <v>71819</v>
      </c>
      <c r="Q60343">
        <v>21</v>
      </c>
      <c r="X60343">
        <v>1</v>
      </c>
    </row>
    <row r="60344" spans="1:26" x14ac:dyDescent="0.35">
      <c r="A60344" s="4">
        <v>45746</v>
      </c>
      <c r="B60344" t="s">
        <v>3252</v>
      </c>
      <c r="C60344" t="s">
        <v>2390</v>
      </c>
      <c r="D60344">
        <v>1</v>
      </c>
      <c r="E60344">
        <v>121</v>
      </c>
      <c r="F60344" t="s">
        <v>21</v>
      </c>
      <c r="G60344">
        <v>0</v>
      </c>
      <c r="L60344">
        <v>1720</v>
      </c>
      <c r="M60344">
        <v>150</v>
      </c>
      <c r="N60344">
        <v>12203</v>
      </c>
      <c r="Q60344">
        <v>5</v>
      </c>
      <c r="X60344">
        <v>1</v>
      </c>
      <c r="Z60344">
        <v>1</v>
      </c>
    </row>
    <row r="60345" spans="1:26" x14ac:dyDescent="0.35">
      <c r="A60345" s="4">
        <v>45747</v>
      </c>
      <c r="B60345" t="s">
        <v>3252</v>
      </c>
      <c r="C60345" t="s">
        <v>2390</v>
      </c>
      <c r="D60345">
        <v>1</v>
      </c>
      <c r="E60345">
        <v>121</v>
      </c>
      <c r="F60345" t="s">
        <v>21</v>
      </c>
      <c r="G60345">
        <v>0</v>
      </c>
      <c r="L60345">
        <v>610</v>
      </c>
      <c r="M60345">
        <v>100</v>
      </c>
      <c r="N60345">
        <v>12713</v>
      </c>
      <c r="Q60345">
        <v>5</v>
      </c>
      <c r="X60345">
        <v>1</v>
      </c>
    </row>
    <row r="60346" spans="1:26" x14ac:dyDescent="0.35">
      <c r="A60346" s="4">
        <v>45748</v>
      </c>
      <c r="B60346" t="s">
        <v>3252</v>
      </c>
      <c r="C60346" t="s">
        <v>2390</v>
      </c>
      <c r="D60346">
        <v>1</v>
      </c>
      <c r="E60346">
        <v>121</v>
      </c>
      <c r="F60346" t="s">
        <v>21</v>
      </c>
      <c r="G60346">
        <v>0</v>
      </c>
      <c r="L60346">
        <v>1005</v>
      </c>
      <c r="M60346">
        <v>50</v>
      </c>
      <c r="N60346">
        <v>13668</v>
      </c>
      <c r="Q60346">
        <v>5</v>
      </c>
      <c r="X60346">
        <v>1</v>
      </c>
    </row>
    <row r="60347" spans="1:26" x14ac:dyDescent="0.35">
      <c r="A60347" s="4">
        <v>45698</v>
      </c>
      <c r="B60347" t="s">
        <v>3107</v>
      </c>
      <c r="C60347" t="s">
        <v>2291</v>
      </c>
      <c r="D60347">
        <v>7</v>
      </c>
      <c r="E60347">
        <v>123</v>
      </c>
      <c r="F60347" t="s">
        <v>21</v>
      </c>
      <c r="G60347">
        <v>0</v>
      </c>
      <c r="L60347">
        <v>420</v>
      </c>
      <c r="M60347">
        <v>1000</v>
      </c>
      <c r="N60347">
        <v>1496</v>
      </c>
      <c r="Q60347">
        <v>5</v>
      </c>
      <c r="X60347">
        <v>1</v>
      </c>
      <c r="Z60347">
        <v>1</v>
      </c>
    </row>
    <row r="60348" spans="1:26" x14ac:dyDescent="0.35">
      <c r="A60348" s="4">
        <v>45699</v>
      </c>
      <c r="B60348" t="s">
        <v>3107</v>
      </c>
      <c r="C60348" t="s">
        <v>2291</v>
      </c>
      <c r="D60348">
        <v>7</v>
      </c>
      <c r="E60348">
        <v>123</v>
      </c>
      <c r="F60348" t="s">
        <v>21</v>
      </c>
      <c r="G60348">
        <v>0</v>
      </c>
      <c r="L60348">
        <v>120</v>
      </c>
      <c r="M60348">
        <v>1500</v>
      </c>
      <c r="N60348">
        <v>116</v>
      </c>
      <c r="Q60348">
        <v>5</v>
      </c>
      <c r="X60348">
        <v>1</v>
      </c>
    </row>
    <row r="60349" spans="1:26" x14ac:dyDescent="0.35">
      <c r="A60349" s="4">
        <v>45700</v>
      </c>
      <c r="B60349" t="s">
        <v>3107</v>
      </c>
      <c r="C60349" t="s">
        <v>2291</v>
      </c>
      <c r="D60349">
        <v>7</v>
      </c>
      <c r="E60349">
        <v>123</v>
      </c>
      <c r="F60349" t="s">
        <v>21</v>
      </c>
      <c r="G60349">
        <v>0</v>
      </c>
      <c r="L60349">
        <v>1035</v>
      </c>
      <c r="M60349">
        <v>1000</v>
      </c>
      <c r="N60349">
        <v>151</v>
      </c>
      <c r="Q60349">
        <v>5</v>
      </c>
      <c r="X60349">
        <v>1</v>
      </c>
    </row>
    <row r="60350" spans="1:26" x14ac:dyDescent="0.35">
      <c r="A60350" s="4">
        <v>45791</v>
      </c>
      <c r="B60350" t="s">
        <v>3317</v>
      </c>
      <c r="C60350" t="s">
        <v>170</v>
      </c>
      <c r="D60350">
        <v>10</v>
      </c>
      <c r="E60350">
        <v>127</v>
      </c>
      <c r="F60350" t="s">
        <v>44</v>
      </c>
      <c r="G60350">
        <v>0</v>
      </c>
      <c r="L60350">
        <v>1750</v>
      </c>
      <c r="M60350">
        <v>175</v>
      </c>
      <c r="N60350">
        <v>59364</v>
      </c>
      <c r="Q60350">
        <v>21</v>
      </c>
      <c r="X60350">
        <v>1</v>
      </c>
      <c r="Z60350">
        <v>1</v>
      </c>
    </row>
    <row r="60351" spans="1:26" x14ac:dyDescent="0.35">
      <c r="A60351" s="4">
        <v>45792</v>
      </c>
      <c r="B60351" t="s">
        <v>3317</v>
      </c>
      <c r="C60351" t="s">
        <v>170</v>
      </c>
      <c r="D60351">
        <v>10</v>
      </c>
      <c r="E60351">
        <v>127</v>
      </c>
      <c r="F60351" t="s">
        <v>44</v>
      </c>
      <c r="G60351">
        <v>0</v>
      </c>
      <c r="L60351">
        <v>960</v>
      </c>
      <c r="M60351">
        <v>50</v>
      </c>
      <c r="N60351">
        <v>60274</v>
      </c>
      <c r="Q60351">
        <v>21</v>
      </c>
      <c r="X60351">
        <v>1</v>
      </c>
    </row>
    <row r="60352" spans="1:26" x14ac:dyDescent="0.35">
      <c r="A60352" s="4">
        <v>45793</v>
      </c>
      <c r="B60352" t="s">
        <v>3317</v>
      </c>
      <c r="C60352" t="s">
        <v>170</v>
      </c>
      <c r="D60352">
        <v>10</v>
      </c>
      <c r="E60352">
        <v>127</v>
      </c>
      <c r="F60352" t="s">
        <v>44</v>
      </c>
      <c r="G60352">
        <v>0</v>
      </c>
      <c r="L60352">
        <v>1355</v>
      </c>
      <c r="N60352">
        <v>61629</v>
      </c>
      <c r="Q60352">
        <v>21</v>
      </c>
      <c r="X60352">
        <v>1</v>
      </c>
    </row>
    <row r="60353" spans="1:26" x14ac:dyDescent="0.35">
      <c r="A60353" s="4">
        <v>45633</v>
      </c>
      <c r="B60353" t="s">
        <v>2756</v>
      </c>
      <c r="C60353" t="s">
        <v>78</v>
      </c>
      <c r="D60353">
        <v>11</v>
      </c>
      <c r="E60353">
        <v>125</v>
      </c>
      <c r="F60353" t="s">
        <v>29</v>
      </c>
      <c r="G60353">
        <v>0</v>
      </c>
      <c r="L60353">
        <v>2205</v>
      </c>
      <c r="M60353">
        <v>20</v>
      </c>
      <c r="N60353">
        <v>8360</v>
      </c>
      <c r="Q60353">
        <v>1</v>
      </c>
      <c r="W60353">
        <v>1</v>
      </c>
      <c r="X60353">
        <v>1</v>
      </c>
      <c r="Z60353">
        <v>1</v>
      </c>
    </row>
    <row r="60354" spans="1:26" x14ac:dyDescent="0.35">
      <c r="A60354" s="4">
        <v>45634</v>
      </c>
      <c r="B60354" t="s">
        <v>2756</v>
      </c>
      <c r="C60354" t="s">
        <v>78</v>
      </c>
      <c r="D60354">
        <v>11</v>
      </c>
      <c r="E60354">
        <v>125</v>
      </c>
      <c r="F60354" t="s">
        <v>29</v>
      </c>
      <c r="G60354">
        <v>0</v>
      </c>
      <c r="L60354">
        <v>1160</v>
      </c>
      <c r="N60354">
        <v>9520</v>
      </c>
      <c r="Q60354">
        <v>1</v>
      </c>
      <c r="X60354">
        <v>1</v>
      </c>
    </row>
    <row r="60355" spans="1:26" x14ac:dyDescent="0.35">
      <c r="A60355" s="4">
        <v>45635</v>
      </c>
      <c r="B60355" t="s">
        <v>2756</v>
      </c>
      <c r="C60355" t="s">
        <v>78</v>
      </c>
      <c r="D60355">
        <v>11</v>
      </c>
      <c r="E60355">
        <v>125</v>
      </c>
      <c r="F60355" t="s">
        <v>29</v>
      </c>
      <c r="G60355">
        <v>1</v>
      </c>
      <c r="H60355">
        <v>6000</v>
      </c>
      <c r="J60355">
        <v>312.61200000000002</v>
      </c>
      <c r="L60355">
        <v>1335</v>
      </c>
      <c r="M60355">
        <v>100</v>
      </c>
      <c r="N60355">
        <v>10755</v>
      </c>
      <c r="O60355">
        <v>320</v>
      </c>
      <c r="Q60355">
        <v>321</v>
      </c>
      <c r="X60355">
        <v>1</v>
      </c>
    </row>
    <row r="60356" spans="1:26" x14ac:dyDescent="0.35">
      <c r="A60356" s="4">
        <v>45636</v>
      </c>
      <c r="B60356" t="s">
        <v>2756</v>
      </c>
      <c r="C60356" t="s">
        <v>78</v>
      </c>
      <c r="D60356">
        <v>11</v>
      </c>
      <c r="E60356">
        <v>125</v>
      </c>
      <c r="F60356" t="s">
        <v>29</v>
      </c>
      <c r="G60356">
        <v>0</v>
      </c>
      <c r="L60356">
        <v>4270</v>
      </c>
      <c r="N60356">
        <v>15025</v>
      </c>
      <c r="P60356">
        <v>120</v>
      </c>
      <c r="Q60356">
        <v>201</v>
      </c>
      <c r="X60356">
        <v>1</v>
      </c>
    </row>
    <row r="60357" spans="1:26" x14ac:dyDescent="0.35">
      <c r="A60357" s="4">
        <v>45746</v>
      </c>
      <c r="B60357" t="s">
        <v>3252</v>
      </c>
      <c r="C60357" t="s">
        <v>1540</v>
      </c>
      <c r="D60357">
        <v>13</v>
      </c>
      <c r="E60357">
        <v>126</v>
      </c>
      <c r="F60357" t="s">
        <v>29</v>
      </c>
      <c r="G60357">
        <v>0</v>
      </c>
      <c r="L60357">
        <v>260</v>
      </c>
      <c r="N60357">
        <v>15316</v>
      </c>
      <c r="Q60357">
        <v>0</v>
      </c>
      <c r="W60357">
        <v>1</v>
      </c>
      <c r="X60357">
        <v>1</v>
      </c>
      <c r="Z60357">
        <v>1</v>
      </c>
    </row>
    <row r="60358" spans="1:26" x14ac:dyDescent="0.35">
      <c r="A60358" s="4">
        <v>45747</v>
      </c>
      <c r="B60358" t="s">
        <v>3252</v>
      </c>
      <c r="C60358" t="s">
        <v>1540</v>
      </c>
      <c r="D60358">
        <v>13</v>
      </c>
      <c r="E60358">
        <v>126</v>
      </c>
      <c r="F60358" t="s">
        <v>29</v>
      </c>
      <c r="G60358">
        <v>1</v>
      </c>
      <c r="H60358">
        <v>2400</v>
      </c>
      <c r="J60358">
        <v>125.0448</v>
      </c>
      <c r="L60358">
        <v>1910</v>
      </c>
      <c r="M60358">
        <v>588</v>
      </c>
      <c r="N60358">
        <v>16638</v>
      </c>
      <c r="Q60358">
        <v>0</v>
      </c>
      <c r="X60358">
        <v>1</v>
      </c>
    </row>
    <row r="60359" spans="1:26" x14ac:dyDescent="0.35">
      <c r="A60359" s="4">
        <v>45748</v>
      </c>
      <c r="B60359" t="s">
        <v>3252</v>
      </c>
      <c r="C60359" t="s">
        <v>1540</v>
      </c>
      <c r="D60359">
        <v>13</v>
      </c>
      <c r="E60359">
        <v>126</v>
      </c>
      <c r="F60359" t="s">
        <v>29</v>
      </c>
      <c r="G60359">
        <v>0</v>
      </c>
      <c r="L60359">
        <v>910</v>
      </c>
      <c r="M60359">
        <v>1000</v>
      </c>
      <c r="N60359">
        <v>16548</v>
      </c>
      <c r="Q60359">
        <v>0</v>
      </c>
      <c r="X60359">
        <v>1</v>
      </c>
    </row>
    <row r="60360" spans="1:26" x14ac:dyDescent="0.35">
      <c r="A60360" s="4">
        <v>45746</v>
      </c>
      <c r="B60360" t="s">
        <v>3252</v>
      </c>
      <c r="C60360" t="s">
        <v>311</v>
      </c>
      <c r="D60360">
        <v>7</v>
      </c>
      <c r="E60360">
        <v>127</v>
      </c>
      <c r="F60360" t="s">
        <v>21</v>
      </c>
      <c r="G60360">
        <v>0</v>
      </c>
      <c r="L60360">
        <v>1020</v>
      </c>
      <c r="M60360">
        <v>6150</v>
      </c>
      <c r="N60360">
        <v>294</v>
      </c>
      <c r="Q60360">
        <v>5</v>
      </c>
      <c r="X60360">
        <v>1</v>
      </c>
      <c r="Z60360">
        <v>1</v>
      </c>
    </row>
    <row r="60361" spans="1:26" x14ac:dyDescent="0.35">
      <c r="A60361" s="4">
        <v>45747</v>
      </c>
      <c r="B60361" t="s">
        <v>3252</v>
      </c>
      <c r="C60361" t="s">
        <v>311</v>
      </c>
      <c r="D60361">
        <v>7</v>
      </c>
      <c r="E60361">
        <v>127</v>
      </c>
      <c r="F60361" t="s">
        <v>21</v>
      </c>
      <c r="G60361">
        <v>0</v>
      </c>
      <c r="L60361">
        <v>1120</v>
      </c>
      <c r="M60361">
        <v>215</v>
      </c>
      <c r="N60361">
        <v>1199</v>
      </c>
      <c r="Q60361">
        <v>5</v>
      </c>
      <c r="X60361">
        <v>1</v>
      </c>
    </row>
    <row r="60362" spans="1:26" x14ac:dyDescent="0.35">
      <c r="A60362" s="4">
        <v>45748</v>
      </c>
      <c r="B60362" t="s">
        <v>3252</v>
      </c>
      <c r="C60362" t="s">
        <v>311</v>
      </c>
      <c r="D60362">
        <v>7</v>
      </c>
      <c r="E60362">
        <v>127</v>
      </c>
      <c r="F60362" t="s">
        <v>21</v>
      </c>
      <c r="G60362">
        <v>0</v>
      </c>
      <c r="L60362">
        <v>660</v>
      </c>
      <c r="M60362">
        <v>295</v>
      </c>
      <c r="N60362">
        <v>1564</v>
      </c>
      <c r="Q60362">
        <v>5</v>
      </c>
      <c r="X60362">
        <v>1</v>
      </c>
    </row>
    <row r="60363" spans="1:26" x14ac:dyDescent="0.35">
      <c r="A60363" s="4">
        <v>45711</v>
      </c>
      <c r="B60363" t="s">
        <v>3169</v>
      </c>
      <c r="C60363" t="s">
        <v>1941</v>
      </c>
      <c r="D60363">
        <v>11</v>
      </c>
      <c r="E60363">
        <v>124</v>
      </c>
      <c r="F60363" t="s">
        <v>21</v>
      </c>
      <c r="G60363">
        <v>0</v>
      </c>
      <c r="L60363">
        <v>660</v>
      </c>
      <c r="N60363">
        <v>13539</v>
      </c>
      <c r="Q60363">
        <v>1</v>
      </c>
      <c r="X60363">
        <v>1</v>
      </c>
      <c r="Z60363">
        <v>1</v>
      </c>
    </row>
    <row r="60364" spans="1:26" x14ac:dyDescent="0.35">
      <c r="A60364" s="4">
        <v>45712</v>
      </c>
      <c r="B60364" t="s">
        <v>3169</v>
      </c>
      <c r="C60364" t="s">
        <v>1941</v>
      </c>
      <c r="D60364">
        <v>11</v>
      </c>
      <c r="E60364">
        <v>124</v>
      </c>
      <c r="F60364" t="s">
        <v>21</v>
      </c>
      <c r="G60364">
        <v>0</v>
      </c>
      <c r="L60364">
        <v>1020</v>
      </c>
      <c r="N60364">
        <v>14559</v>
      </c>
      <c r="Q60364">
        <v>1</v>
      </c>
      <c r="X60364">
        <v>1</v>
      </c>
    </row>
    <row r="60365" spans="1:26" x14ac:dyDescent="0.35">
      <c r="A60365" s="4">
        <v>45713</v>
      </c>
      <c r="B60365" t="s">
        <v>3169</v>
      </c>
      <c r="C60365" t="s">
        <v>1941</v>
      </c>
      <c r="D60365">
        <v>11</v>
      </c>
      <c r="E60365">
        <v>124</v>
      </c>
      <c r="F60365" t="s">
        <v>21</v>
      </c>
      <c r="G60365">
        <v>0</v>
      </c>
      <c r="L60365">
        <v>535</v>
      </c>
      <c r="N60365">
        <v>15094</v>
      </c>
      <c r="Q60365">
        <v>1</v>
      </c>
      <c r="X60365">
        <v>1</v>
      </c>
    </row>
    <row r="60366" spans="1:26" x14ac:dyDescent="0.35">
      <c r="A60366" s="4">
        <v>45700</v>
      </c>
      <c r="B60366" t="s">
        <v>3107</v>
      </c>
      <c r="C60366" t="s">
        <v>1780</v>
      </c>
      <c r="D60366">
        <v>0</v>
      </c>
      <c r="E60366">
        <v>111</v>
      </c>
      <c r="F60366" t="s">
        <v>21</v>
      </c>
      <c r="G60366">
        <v>0</v>
      </c>
      <c r="L60366">
        <v>710</v>
      </c>
      <c r="M60366">
        <v>540</v>
      </c>
      <c r="N60366">
        <v>8540</v>
      </c>
      <c r="Q60366">
        <v>1</v>
      </c>
      <c r="X60366">
        <v>1</v>
      </c>
      <c r="Z60366">
        <v>1</v>
      </c>
    </row>
    <row r="60367" spans="1:26" x14ac:dyDescent="0.35">
      <c r="A60367" s="4">
        <v>45698</v>
      </c>
      <c r="B60367" t="s">
        <v>3107</v>
      </c>
      <c r="C60367" t="s">
        <v>1184</v>
      </c>
      <c r="D60367">
        <v>0</v>
      </c>
      <c r="E60367">
        <v>99</v>
      </c>
      <c r="F60367" t="s">
        <v>21</v>
      </c>
      <c r="G60367">
        <v>0</v>
      </c>
      <c r="L60367">
        <v>20</v>
      </c>
      <c r="N60367">
        <v>26110</v>
      </c>
      <c r="Q60367">
        <v>1</v>
      </c>
      <c r="X60367">
        <v>1</v>
      </c>
      <c r="Z60367">
        <v>1</v>
      </c>
    </row>
    <row r="60368" spans="1:26" x14ac:dyDescent="0.35">
      <c r="A60368" s="4">
        <v>45699</v>
      </c>
      <c r="B60368" t="s">
        <v>3107</v>
      </c>
      <c r="C60368" t="s">
        <v>1184</v>
      </c>
      <c r="D60368">
        <v>0</v>
      </c>
      <c r="E60368">
        <v>99</v>
      </c>
      <c r="F60368" t="s">
        <v>21</v>
      </c>
      <c r="G60368">
        <v>0</v>
      </c>
      <c r="L60368">
        <v>435</v>
      </c>
      <c r="M60368">
        <v>360</v>
      </c>
      <c r="N60368">
        <v>26185</v>
      </c>
      <c r="Q60368">
        <v>1</v>
      </c>
      <c r="X60368">
        <v>1</v>
      </c>
    </row>
    <row r="60369" spans="1:26" x14ac:dyDescent="0.35">
      <c r="A60369" s="4">
        <v>45700</v>
      </c>
      <c r="B60369" t="s">
        <v>3107</v>
      </c>
      <c r="C60369" t="s">
        <v>1184</v>
      </c>
      <c r="D60369">
        <v>0</v>
      </c>
      <c r="E60369">
        <v>99</v>
      </c>
      <c r="F60369" t="s">
        <v>21</v>
      </c>
      <c r="G60369">
        <v>0</v>
      </c>
      <c r="L60369">
        <v>160</v>
      </c>
      <c r="M60369">
        <v>360</v>
      </c>
      <c r="N60369">
        <v>25985</v>
      </c>
      <c r="Q60369">
        <v>1</v>
      </c>
      <c r="X60369">
        <v>1</v>
      </c>
    </row>
    <row r="60370" spans="1:26" x14ac:dyDescent="0.35">
      <c r="A60370" s="4">
        <v>45661</v>
      </c>
      <c r="B60370" t="s">
        <v>2755</v>
      </c>
      <c r="C60370" t="s">
        <v>1975</v>
      </c>
      <c r="D60370">
        <v>4</v>
      </c>
      <c r="E60370">
        <v>107</v>
      </c>
      <c r="F60370" t="s">
        <v>21</v>
      </c>
      <c r="G60370">
        <v>0</v>
      </c>
      <c r="L60370">
        <v>260</v>
      </c>
      <c r="M60370">
        <v>50</v>
      </c>
      <c r="N60370">
        <v>21932</v>
      </c>
      <c r="Q60370">
        <v>1</v>
      </c>
      <c r="X60370">
        <v>1</v>
      </c>
      <c r="Z60370">
        <v>1</v>
      </c>
    </row>
    <row r="60371" spans="1:26" x14ac:dyDescent="0.35">
      <c r="A60371" s="4">
        <v>45662</v>
      </c>
      <c r="B60371" t="s">
        <v>2755</v>
      </c>
      <c r="C60371" t="s">
        <v>1975</v>
      </c>
      <c r="D60371">
        <v>4</v>
      </c>
      <c r="E60371">
        <v>107</v>
      </c>
      <c r="F60371" t="s">
        <v>21</v>
      </c>
      <c r="G60371">
        <v>0</v>
      </c>
      <c r="L60371">
        <v>360</v>
      </c>
      <c r="M60371">
        <v>25</v>
      </c>
      <c r="N60371">
        <v>22267</v>
      </c>
      <c r="Q60371">
        <v>1</v>
      </c>
      <c r="X60371">
        <v>1</v>
      </c>
    </row>
    <row r="60372" spans="1:26" x14ac:dyDescent="0.35">
      <c r="A60372" s="4">
        <v>45663</v>
      </c>
      <c r="B60372" t="s">
        <v>2755</v>
      </c>
      <c r="C60372" t="s">
        <v>1975</v>
      </c>
      <c r="D60372">
        <v>4</v>
      </c>
      <c r="E60372">
        <v>107</v>
      </c>
      <c r="F60372" t="s">
        <v>21</v>
      </c>
      <c r="G60372">
        <v>0</v>
      </c>
      <c r="L60372">
        <v>60</v>
      </c>
      <c r="N60372">
        <v>22327</v>
      </c>
      <c r="Q60372">
        <v>1</v>
      </c>
      <c r="X60372">
        <v>1</v>
      </c>
    </row>
    <row r="60373" spans="1:26" x14ac:dyDescent="0.35">
      <c r="A60373" s="4">
        <v>45746</v>
      </c>
      <c r="B60373" t="s">
        <v>3252</v>
      </c>
      <c r="C60373" t="s">
        <v>2214</v>
      </c>
      <c r="D60373">
        <v>0</v>
      </c>
      <c r="E60373">
        <v>124</v>
      </c>
      <c r="F60373" t="s">
        <v>21</v>
      </c>
      <c r="G60373">
        <v>0</v>
      </c>
      <c r="L60373">
        <v>970</v>
      </c>
      <c r="N60373">
        <v>11965</v>
      </c>
      <c r="Q60373">
        <v>21</v>
      </c>
      <c r="X60373">
        <v>1</v>
      </c>
      <c r="Z60373">
        <v>1</v>
      </c>
    </row>
    <row r="60374" spans="1:26" x14ac:dyDescent="0.35">
      <c r="A60374" s="4">
        <v>45747</v>
      </c>
      <c r="B60374" t="s">
        <v>3252</v>
      </c>
      <c r="C60374" t="s">
        <v>2214</v>
      </c>
      <c r="D60374">
        <v>0</v>
      </c>
      <c r="E60374">
        <v>124</v>
      </c>
      <c r="F60374" t="s">
        <v>21</v>
      </c>
      <c r="G60374">
        <v>0</v>
      </c>
      <c r="L60374">
        <v>820</v>
      </c>
      <c r="M60374">
        <v>100</v>
      </c>
      <c r="N60374">
        <v>12685</v>
      </c>
      <c r="Q60374">
        <v>21</v>
      </c>
      <c r="X60374">
        <v>1</v>
      </c>
    </row>
    <row r="60375" spans="1:26" x14ac:dyDescent="0.35">
      <c r="A60375" s="4">
        <v>45748</v>
      </c>
      <c r="B60375" t="s">
        <v>3252</v>
      </c>
      <c r="C60375" t="s">
        <v>2214</v>
      </c>
      <c r="D60375">
        <v>0</v>
      </c>
      <c r="E60375">
        <v>124</v>
      </c>
      <c r="F60375" t="s">
        <v>21</v>
      </c>
      <c r="G60375">
        <v>0</v>
      </c>
      <c r="L60375">
        <v>500</v>
      </c>
      <c r="M60375">
        <v>4100</v>
      </c>
      <c r="N60375">
        <v>9085</v>
      </c>
      <c r="Q60375">
        <v>21</v>
      </c>
      <c r="X60375">
        <v>1</v>
      </c>
    </row>
    <row r="60376" spans="1:26" x14ac:dyDescent="0.35">
      <c r="A60376" s="4">
        <v>45744</v>
      </c>
      <c r="B60376" t="s">
        <v>3208</v>
      </c>
      <c r="C60376" t="s">
        <v>1032</v>
      </c>
      <c r="D60376">
        <v>1</v>
      </c>
      <c r="E60376">
        <v>110</v>
      </c>
      <c r="F60376" t="s">
        <v>21</v>
      </c>
      <c r="G60376">
        <v>0</v>
      </c>
      <c r="L60376">
        <v>465</v>
      </c>
      <c r="N60376">
        <v>48817</v>
      </c>
      <c r="Q60376">
        <v>1</v>
      </c>
      <c r="X60376">
        <v>1</v>
      </c>
      <c r="Z60376">
        <v>1</v>
      </c>
    </row>
    <row r="60377" spans="1:26" x14ac:dyDescent="0.35">
      <c r="A60377" s="4">
        <v>45745</v>
      </c>
      <c r="B60377" t="s">
        <v>3208</v>
      </c>
      <c r="C60377" t="s">
        <v>1032</v>
      </c>
      <c r="D60377">
        <v>1</v>
      </c>
      <c r="E60377">
        <v>110</v>
      </c>
      <c r="F60377" t="s">
        <v>21</v>
      </c>
      <c r="G60377">
        <v>0</v>
      </c>
      <c r="L60377">
        <v>360</v>
      </c>
      <c r="N60377">
        <v>49177</v>
      </c>
      <c r="Q60377">
        <v>1</v>
      </c>
      <c r="X60377">
        <v>1</v>
      </c>
    </row>
    <row r="60378" spans="1:26" x14ac:dyDescent="0.35">
      <c r="A60378" s="4">
        <v>45746</v>
      </c>
      <c r="B60378" t="s">
        <v>3208</v>
      </c>
      <c r="C60378" t="s">
        <v>1032</v>
      </c>
      <c r="D60378">
        <v>1</v>
      </c>
      <c r="E60378">
        <v>110</v>
      </c>
      <c r="F60378" t="s">
        <v>21</v>
      </c>
      <c r="G60378">
        <v>0</v>
      </c>
      <c r="L60378">
        <v>500</v>
      </c>
      <c r="N60378">
        <v>49677</v>
      </c>
      <c r="Q60378">
        <v>1</v>
      </c>
      <c r="X60378">
        <v>1</v>
      </c>
    </row>
    <row r="60379" spans="1:26" x14ac:dyDescent="0.35">
      <c r="A60379" s="4">
        <v>45661</v>
      </c>
      <c r="B60379" t="s">
        <v>2755</v>
      </c>
      <c r="C60379" t="s">
        <v>2468</v>
      </c>
      <c r="D60379">
        <v>11</v>
      </c>
      <c r="E60379">
        <v>125</v>
      </c>
      <c r="F60379" t="s">
        <v>61</v>
      </c>
      <c r="G60379">
        <v>0</v>
      </c>
      <c r="L60379">
        <v>1670</v>
      </c>
      <c r="M60379">
        <v>475</v>
      </c>
      <c r="N60379">
        <v>6608</v>
      </c>
      <c r="Q60379">
        <v>0</v>
      </c>
      <c r="X60379">
        <v>1</v>
      </c>
      <c r="Z60379">
        <v>1</v>
      </c>
    </row>
    <row r="60380" spans="1:26" x14ac:dyDescent="0.35">
      <c r="A60380" s="4">
        <v>45662</v>
      </c>
      <c r="B60380" t="s">
        <v>2755</v>
      </c>
      <c r="C60380" t="s">
        <v>2468</v>
      </c>
      <c r="D60380">
        <v>11</v>
      </c>
      <c r="E60380">
        <v>125</v>
      </c>
      <c r="F60380" t="s">
        <v>61</v>
      </c>
      <c r="G60380">
        <v>0</v>
      </c>
      <c r="L60380">
        <v>1620</v>
      </c>
      <c r="M60380">
        <v>300</v>
      </c>
      <c r="N60380">
        <v>7928</v>
      </c>
      <c r="Q60380">
        <v>0</v>
      </c>
      <c r="X60380">
        <v>1</v>
      </c>
    </row>
    <row r="60381" spans="1:26" x14ac:dyDescent="0.35">
      <c r="A60381" s="4">
        <v>45663</v>
      </c>
      <c r="B60381" t="s">
        <v>2755</v>
      </c>
      <c r="C60381" t="s">
        <v>2468</v>
      </c>
      <c r="D60381">
        <v>11</v>
      </c>
      <c r="E60381">
        <v>126</v>
      </c>
      <c r="F60381" t="s">
        <v>61</v>
      </c>
      <c r="G60381">
        <v>0</v>
      </c>
      <c r="L60381">
        <v>970</v>
      </c>
      <c r="M60381">
        <v>525</v>
      </c>
      <c r="N60381">
        <v>8373</v>
      </c>
      <c r="Q60381">
        <v>0</v>
      </c>
      <c r="X60381">
        <v>1</v>
      </c>
    </row>
    <row r="60382" spans="1:26" x14ac:dyDescent="0.35">
      <c r="A60382" s="4">
        <v>45711</v>
      </c>
      <c r="B60382" t="s">
        <v>3169</v>
      </c>
      <c r="C60382" t="s">
        <v>2104</v>
      </c>
      <c r="D60382">
        <v>15</v>
      </c>
      <c r="E60382">
        <v>128</v>
      </c>
      <c r="F60382" t="s">
        <v>21</v>
      </c>
      <c r="G60382">
        <v>1</v>
      </c>
      <c r="H60382">
        <v>320</v>
      </c>
      <c r="J60382">
        <v>16.672640000000001</v>
      </c>
      <c r="L60382">
        <v>1645</v>
      </c>
      <c r="M60382">
        <v>3530</v>
      </c>
      <c r="N60382">
        <v>74</v>
      </c>
      <c r="Q60382">
        <v>0</v>
      </c>
      <c r="W60382">
        <v>1</v>
      </c>
      <c r="X60382">
        <v>1</v>
      </c>
      <c r="Z60382">
        <v>1</v>
      </c>
    </row>
    <row r="60383" spans="1:26" x14ac:dyDescent="0.35">
      <c r="A60383" s="4">
        <v>45712</v>
      </c>
      <c r="B60383" t="s">
        <v>3169</v>
      </c>
      <c r="C60383" t="s">
        <v>2104</v>
      </c>
      <c r="D60383">
        <v>15</v>
      </c>
      <c r="E60383">
        <v>129</v>
      </c>
      <c r="F60383" t="s">
        <v>21</v>
      </c>
      <c r="G60383">
        <v>0</v>
      </c>
      <c r="L60383">
        <v>1185</v>
      </c>
      <c r="M60383">
        <v>980</v>
      </c>
      <c r="N60383">
        <v>279</v>
      </c>
      <c r="Q60383">
        <v>0</v>
      </c>
      <c r="X60383">
        <v>1</v>
      </c>
    </row>
    <row r="60384" spans="1:26" x14ac:dyDescent="0.35">
      <c r="A60384" s="4">
        <v>45713</v>
      </c>
      <c r="B60384" t="s">
        <v>3169</v>
      </c>
      <c r="C60384" t="s">
        <v>2104</v>
      </c>
      <c r="D60384">
        <v>15</v>
      </c>
      <c r="E60384">
        <v>129</v>
      </c>
      <c r="F60384" t="s">
        <v>21</v>
      </c>
      <c r="G60384">
        <v>1</v>
      </c>
      <c r="H60384">
        <v>480</v>
      </c>
      <c r="J60384">
        <v>25.008959999999998</v>
      </c>
      <c r="L60384">
        <v>1950</v>
      </c>
      <c r="M60384">
        <v>1740</v>
      </c>
      <c r="N60384">
        <v>484</v>
      </c>
      <c r="Q60384">
        <v>0</v>
      </c>
      <c r="X60384">
        <v>1</v>
      </c>
    </row>
    <row r="60385" spans="1:26" x14ac:dyDescent="0.35">
      <c r="A60385" s="4">
        <v>45759</v>
      </c>
      <c r="B60385" t="s">
        <v>3271</v>
      </c>
      <c r="C60385" t="s">
        <v>2364</v>
      </c>
      <c r="D60385">
        <v>13</v>
      </c>
      <c r="E60385">
        <v>119</v>
      </c>
      <c r="F60385" t="s">
        <v>44</v>
      </c>
      <c r="G60385">
        <v>0</v>
      </c>
      <c r="L60385">
        <v>720</v>
      </c>
      <c r="M60385">
        <v>2110</v>
      </c>
      <c r="N60385">
        <v>1870</v>
      </c>
      <c r="Q60385">
        <v>21</v>
      </c>
      <c r="X60385">
        <v>1</v>
      </c>
      <c r="Z60385">
        <v>1</v>
      </c>
    </row>
    <row r="60386" spans="1:26" x14ac:dyDescent="0.35">
      <c r="A60386" s="4">
        <v>45760</v>
      </c>
      <c r="B60386" t="s">
        <v>3271</v>
      </c>
      <c r="C60386" t="s">
        <v>2364</v>
      </c>
      <c r="D60386">
        <v>13</v>
      </c>
      <c r="E60386">
        <v>119</v>
      </c>
      <c r="F60386" t="s">
        <v>44</v>
      </c>
      <c r="G60386">
        <v>0</v>
      </c>
      <c r="L60386">
        <v>1795</v>
      </c>
      <c r="M60386">
        <v>650</v>
      </c>
      <c r="N60386">
        <v>3015</v>
      </c>
      <c r="Q60386">
        <v>21</v>
      </c>
      <c r="X60386">
        <v>1</v>
      </c>
    </row>
    <row r="60387" spans="1:26" x14ac:dyDescent="0.35">
      <c r="A60387" s="4">
        <v>45761</v>
      </c>
      <c r="B60387" t="s">
        <v>3271</v>
      </c>
      <c r="C60387" t="s">
        <v>2364</v>
      </c>
      <c r="D60387">
        <v>13</v>
      </c>
      <c r="E60387">
        <v>119</v>
      </c>
      <c r="F60387" t="s">
        <v>44</v>
      </c>
      <c r="G60387">
        <v>0</v>
      </c>
      <c r="L60387">
        <v>760</v>
      </c>
      <c r="M60387">
        <v>2810</v>
      </c>
      <c r="N60387">
        <v>965</v>
      </c>
      <c r="Q60387">
        <v>21</v>
      </c>
      <c r="X60387">
        <v>1</v>
      </c>
    </row>
    <row r="60388" spans="1:26" x14ac:dyDescent="0.35">
      <c r="A60388" s="4">
        <v>45744</v>
      </c>
      <c r="B60388" t="s">
        <v>3208</v>
      </c>
      <c r="C60388" t="s">
        <v>1976</v>
      </c>
      <c r="D60388">
        <v>10</v>
      </c>
      <c r="E60388">
        <v>115</v>
      </c>
      <c r="F60388" t="s">
        <v>21</v>
      </c>
      <c r="G60388">
        <v>0</v>
      </c>
      <c r="L60388">
        <v>2630</v>
      </c>
      <c r="M60388">
        <v>5120</v>
      </c>
      <c r="N60388">
        <v>13150</v>
      </c>
      <c r="X60388">
        <v>1</v>
      </c>
      <c r="Z60388">
        <v>1</v>
      </c>
    </row>
    <row r="60389" spans="1:26" x14ac:dyDescent="0.35">
      <c r="A60389" s="4">
        <v>45745</v>
      </c>
      <c r="B60389" t="s">
        <v>3208</v>
      </c>
      <c r="C60389" t="s">
        <v>1976</v>
      </c>
      <c r="D60389">
        <v>10</v>
      </c>
      <c r="E60389">
        <v>115</v>
      </c>
      <c r="F60389" t="s">
        <v>21</v>
      </c>
      <c r="G60389">
        <v>0</v>
      </c>
      <c r="L60389">
        <v>2020</v>
      </c>
      <c r="M60389">
        <v>2875</v>
      </c>
      <c r="N60389">
        <v>12295</v>
      </c>
      <c r="X60389">
        <v>1</v>
      </c>
    </row>
    <row r="60390" spans="1:26" x14ac:dyDescent="0.35">
      <c r="A60390" s="4">
        <v>45746</v>
      </c>
      <c r="B60390" t="s">
        <v>3208</v>
      </c>
      <c r="C60390" t="s">
        <v>1976</v>
      </c>
      <c r="D60390">
        <v>10</v>
      </c>
      <c r="E60390">
        <v>115</v>
      </c>
      <c r="F60390" t="s">
        <v>21</v>
      </c>
      <c r="G60390">
        <v>0</v>
      </c>
      <c r="L60390">
        <v>560</v>
      </c>
      <c r="M60390">
        <v>75</v>
      </c>
      <c r="N60390">
        <v>12780</v>
      </c>
      <c r="X60390">
        <v>1</v>
      </c>
    </row>
    <row r="60391" spans="1:26" x14ac:dyDescent="0.35">
      <c r="A60391" s="4">
        <v>45791</v>
      </c>
      <c r="B60391" t="s">
        <v>3317</v>
      </c>
      <c r="C60391" t="s">
        <v>1976</v>
      </c>
      <c r="D60391">
        <v>10</v>
      </c>
      <c r="E60391">
        <v>115</v>
      </c>
      <c r="F60391" t="s">
        <v>21</v>
      </c>
      <c r="G60391">
        <v>0</v>
      </c>
      <c r="L60391">
        <v>1220</v>
      </c>
      <c r="M60391">
        <v>325</v>
      </c>
      <c r="N60391">
        <v>6365</v>
      </c>
      <c r="X60391">
        <v>1</v>
      </c>
      <c r="Z60391">
        <v>1</v>
      </c>
    </row>
    <row r="60392" spans="1:26" x14ac:dyDescent="0.35">
      <c r="A60392" s="4">
        <v>45792</v>
      </c>
      <c r="B60392" t="s">
        <v>3317</v>
      </c>
      <c r="C60392" t="s">
        <v>1976</v>
      </c>
      <c r="D60392">
        <v>10</v>
      </c>
      <c r="E60392">
        <v>115</v>
      </c>
      <c r="F60392" t="s">
        <v>21</v>
      </c>
      <c r="G60392">
        <v>0</v>
      </c>
      <c r="L60392">
        <v>280</v>
      </c>
      <c r="N60392">
        <v>6645</v>
      </c>
      <c r="X60392">
        <v>1</v>
      </c>
    </row>
    <row r="60393" spans="1:26" x14ac:dyDescent="0.35">
      <c r="A60393" s="4">
        <v>45793</v>
      </c>
      <c r="B60393" t="s">
        <v>3317</v>
      </c>
      <c r="C60393" t="s">
        <v>1976</v>
      </c>
      <c r="D60393">
        <v>10</v>
      </c>
      <c r="E60393">
        <v>115</v>
      </c>
      <c r="F60393" t="s">
        <v>21</v>
      </c>
      <c r="G60393">
        <v>0</v>
      </c>
      <c r="L60393">
        <v>900</v>
      </c>
      <c r="M60393">
        <v>350</v>
      </c>
      <c r="N60393">
        <v>7195</v>
      </c>
      <c r="X60393">
        <v>1</v>
      </c>
    </row>
    <row r="60394" spans="1:26" x14ac:dyDescent="0.35">
      <c r="A60394" s="4">
        <v>45661</v>
      </c>
      <c r="B60394" t="s">
        <v>2755</v>
      </c>
      <c r="C60394" t="s">
        <v>1186</v>
      </c>
      <c r="D60394">
        <v>0</v>
      </c>
      <c r="E60394">
        <v>110</v>
      </c>
      <c r="F60394" t="s">
        <v>21</v>
      </c>
      <c r="G60394">
        <v>0</v>
      </c>
      <c r="L60394">
        <v>860</v>
      </c>
      <c r="M60394">
        <v>980</v>
      </c>
      <c r="N60394">
        <v>21750</v>
      </c>
      <c r="Q60394">
        <v>1</v>
      </c>
      <c r="X60394">
        <v>1</v>
      </c>
      <c r="Z60394">
        <v>1</v>
      </c>
    </row>
    <row r="60395" spans="1:26" x14ac:dyDescent="0.35">
      <c r="A60395" s="4">
        <v>45662</v>
      </c>
      <c r="B60395" t="s">
        <v>2755</v>
      </c>
      <c r="C60395" t="s">
        <v>1186</v>
      </c>
      <c r="D60395">
        <v>0</v>
      </c>
      <c r="E60395">
        <v>110</v>
      </c>
      <c r="F60395" t="s">
        <v>21</v>
      </c>
      <c r="G60395">
        <v>0</v>
      </c>
      <c r="L60395">
        <v>720</v>
      </c>
      <c r="M60395">
        <v>1454</v>
      </c>
      <c r="N60395">
        <v>21016</v>
      </c>
      <c r="Q60395">
        <v>1</v>
      </c>
      <c r="X60395">
        <v>1</v>
      </c>
    </row>
    <row r="60396" spans="1:26" x14ac:dyDescent="0.35">
      <c r="A60396" s="4">
        <v>45663</v>
      </c>
      <c r="B60396" t="s">
        <v>2755</v>
      </c>
      <c r="C60396" t="s">
        <v>1186</v>
      </c>
      <c r="D60396">
        <v>0</v>
      </c>
      <c r="E60396">
        <v>110</v>
      </c>
      <c r="F60396" t="s">
        <v>21</v>
      </c>
      <c r="G60396">
        <v>0</v>
      </c>
      <c r="L60396">
        <v>445</v>
      </c>
      <c r="M60396">
        <v>471</v>
      </c>
      <c r="N60396">
        <v>20990</v>
      </c>
      <c r="Q60396">
        <v>1</v>
      </c>
      <c r="X60396">
        <v>1</v>
      </c>
    </row>
    <row r="60397" spans="1:26" x14ac:dyDescent="0.35">
      <c r="A60397" s="4">
        <v>45791</v>
      </c>
      <c r="B60397" t="s">
        <v>3317</v>
      </c>
      <c r="C60397" t="s">
        <v>1117</v>
      </c>
      <c r="D60397">
        <v>11</v>
      </c>
      <c r="E60397">
        <v>108</v>
      </c>
      <c r="F60397" t="s">
        <v>44</v>
      </c>
      <c r="G60397">
        <v>0</v>
      </c>
      <c r="L60397">
        <v>1190</v>
      </c>
      <c r="M60397">
        <v>450</v>
      </c>
      <c r="N60397">
        <v>81239</v>
      </c>
      <c r="Q60397">
        <v>0</v>
      </c>
      <c r="W60397">
        <v>1</v>
      </c>
      <c r="X60397">
        <v>1</v>
      </c>
      <c r="Z60397">
        <v>1</v>
      </c>
    </row>
    <row r="60398" spans="1:26" x14ac:dyDescent="0.35">
      <c r="A60398" s="4">
        <v>45792</v>
      </c>
      <c r="B60398" t="s">
        <v>3317</v>
      </c>
      <c r="C60398" t="s">
        <v>1117</v>
      </c>
      <c r="D60398">
        <v>11</v>
      </c>
      <c r="E60398">
        <v>108</v>
      </c>
      <c r="F60398" t="s">
        <v>44</v>
      </c>
      <c r="G60398">
        <v>1</v>
      </c>
      <c r="H60398">
        <v>2400</v>
      </c>
      <c r="J60398">
        <v>125.0448</v>
      </c>
      <c r="L60398">
        <v>1020</v>
      </c>
      <c r="M60398">
        <v>400</v>
      </c>
      <c r="N60398">
        <v>81859</v>
      </c>
      <c r="O60398">
        <v>120</v>
      </c>
      <c r="P60398">
        <v>120</v>
      </c>
      <c r="Q60398">
        <v>0</v>
      </c>
      <c r="X60398">
        <v>1</v>
      </c>
    </row>
    <row r="60399" spans="1:26" x14ac:dyDescent="0.35">
      <c r="A60399" s="4">
        <v>45793</v>
      </c>
      <c r="B60399" t="s">
        <v>3317</v>
      </c>
      <c r="C60399" t="s">
        <v>1117</v>
      </c>
      <c r="D60399">
        <v>11</v>
      </c>
      <c r="E60399">
        <v>108</v>
      </c>
      <c r="F60399" t="s">
        <v>44</v>
      </c>
      <c r="G60399">
        <v>0</v>
      </c>
      <c r="L60399">
        <v>1060</v>
      </c>
      <c r="M60399">
        <v>400</v>
      </c>
      <c r="N60399">
        <v>82519</v>
      </c>
      <c r="Q60399">
        <v>0</v>
      </c>
      <c r="X60399">
        <v>1</v>
      </c>
    </row>
    <row r="60400" spans="1:26" x14ac:dyDescent="0.35">
      <c r="A60400" s="4">
        <v>45623</v>
      </c>
      <c r="B60400" t="s">
        <v>2753</v>
      </c>
      <c r="C60400" t="s">
        <v>395</v>
      </c>
      <c r="D60400">
        <v>2</v>
      </c>
      <c r="E60400">
        <v>125</v>
      </c>
      <c r="F60400" t="s">
        <v>21</v>
      </c>
      <c r="G60400">
        <v>0</v>
      </c>
      <c r="L60400">
        <v>1405</v>
      </c>
      <c r="M60400">
        <v>1135</v>
      </c>
      <c r="N60400">
        <v>5831</v>
      </c>
      <c r="Q60400">
        <v>1</v>
      </c>
      <c r="X60400">
        <v>1</v>
      </c>
      <c r="Z60400">
        <v>1</v>
      </c>
    </row>
    <row r="60401" spans="1:26" x14ac:dyDescent="0.35">
      <c r="A60401" s="4">
        <v>45624</v>
      </c>
      <c r="B60401" t="s">
        <v>2753</v>
      </c>
      <c r="C60401" t="s">
        <v>395</v>
      </c>
      <c r="D60401">
        <v>2</v>
      </c>
      <c r="E60401">
        <v>125</v>
      </c>
      <c r="F60401" t="s">
        <v>21</v>
      </c>
      <c r="G60401">
        <v>0</v>
      </c>
      <c r="L60401">
        <v>1240</v>
      </c>
      <c r="M60401">
        <v>1010</v>
      </c>
      <c r="N60401">
        <v>6056</v>
      </c>
      <c r="Q60401">
        <v>1</v>
      </c>
      <c r="X60401">
        <v>1</v>
      </c>
    </row>
    <row r="60402" spans="1:26" x14ac:dyDescent="0.35">
      <c r="A60402" s="4">
        <v>45625</v>
      </c>
      <c r="B60402" t="s">
        <v>2753</v>
      </c>
      <c r="C60402" t="s">
        <v>395</v>
      </c>
      <c r="D60402">
        <v>2</v>
      </c>
      <c r="E60402">
        <v>125</v>
      </c>
      <c r="F60402" t="s">
        <v>21</v>
      </c>
      <c r="G60402">
        <v>0</v>
      </c>
      <c r="L60402">
        <v>705</v>
      </c>
      <c r="M60402">
        <v>1000</v>
      </c>
      <c r="N60402">
        <v>5761</v>
      </c>
      <c r="Q60402">
        <v>1</v>
      </c>
      <c r="X60402">
        <v>1</v>
      </c>
    </row>
    <row r="60403" spans="1:26" x14ac:dyDescent="0.35">
      <c r="A60403" s="4">
        <v>45626</v>
      </c>
      <c r="B60403" t="s">
        <v>2753</v>
      </c>
      <c r="C60403" t="s">
        <v>395</v>
      </c>
      <c r="D60403">
        <v>2</v>
      </c>
      <c r="E60403">
        <v>125</v>
      </c>
      <c r="F60403" t="s">
        <v>21</v>
      </c>
      <c r="G60403">
        <v>0</v>
      </c>
      <c r="L60403">
        <v>1205</v>
      </c>
      <c r="M60403">
        <v>1040</v>
      </c>
      <c r="N60403">
        <v>5926</v>
      </c>
      <c r="Q60403">
        <v>1</v>
      </c>
      <c r="X60403">
        <v>1</v>
      </c>
    </row>
    <row r="60404" spans="1:26" x14ac:dyDescent="0.35">
      <c r="A60404" s="4">
        <v>45646</v>
      </c>
      <c r="B60404" t="s">
        <v>2754</v>
      </c>
      <c r="C60404" t="s">
        <v>1859</v>
      </c>
      <c r="D60404">
        <v>0</v>
      </c>
      <c r="E60404">
        <v>84</v>
      </c>
      <c r="F60404" t="s">
        <v>21</v>
      </c>
      <c r="G60404">
        <v>0</v>
      </c>
      <c r="L60404">
        <v>430</v>
      </c>
      <c r="M60404">
        <v>500</v>
      </c>
      <c r="N60404">
        <v>414</v>
      </c>
      <c r="Q60404">
        <v>0</v>
      </c>
      <c r="X60404">
        <v>1</v>
      </c>
      <c r="Z60404">
        <v>1</v>
      </c>
    </row>
    <row r="60405" spans="1:26" x14ac:dyDescent="0.35">
      <c r="A60405" s="4">
        <v>45647</v>
      </c>
      <c r="B60405" t="s">
        <v>2754</v>
      </c>
      <c r="C60405" t="s">
        <v>1859</v>
      </c>
      <c r="D60405">
        <v>0</v>
      </c>
      <c r="E60405">
        <v>84</v>
      </c>
      <c r="F60405" t="s">
        <v>21</v>
      </c>
      <c r="G60405">
        <v>0</v>
      </c>
      <c r="L60405">
        <v>730</v>
      </c>
      <c r="M60405">
        <v>1000</v>
      </c>
      <c r="N60405">
        <v>144</v>
      </c>
      <c r="Q60405">
        <v>0</v>
      </c>
      <c r="X60405">
        <v>1</v>
      </c>
    </row>
    <row r="60406" spans="1:26" x14ac:dyDescent="0.35">
      <c r="A60406" s="4">
        <v>45648</v>
      </c>
      <c r="B60406" t="s">
        <v>2754</v>
      </c>
      <c r="C60406" t="s">
        <v>1859</v>
      </c>
      <c r="D60406">
        <v>0</v>
      </c>
      <c r="E60406">
        <v>84</v>
      </c>
      <c r="F60406" t="s">
        <v>21</v>
      </c>
      <c r="G60406">
        <v>0</v>
      </c>
      <c r="L60406">
        <v>430</v>
      </c>
      <c r="M60406">
        <v>500</v>
      </c>
      <c r="N60406">
        <v>74</v>
      </c>
      <c r="Q60406">
        <v>0</v>
      </c>
      <c r="X60406">
        <v>1</v>
      </c>
    </row>
    <row r="60407" spans="1:26" x14ac:dyDescent="0.35">
      <c r="A60407" s="4">
        <v>45699</v>
      </c>
      <c r="B60407" t="s">
        <v>3107</v>
      </c>
      <c r="C60407" t="s">
        <v>2105</v>
      </c>
      <c r="D60407">
        <v>1</v>
      </c>
      <c r="E60407">
        <v>106</v>
      </c>
      <c r="F60407" t="s">
        <v>21</v>
      </c>
      <c r="G60407">
        <v>0</v>
      </c>
      <c r="L60407">
        <v>1060</v>
      </c>
      <c r="M60407">
        <v>4540</v>
      </c>
      <c r="N60407">
        <v>14298</v>
      </c>
      <c r="Q60407">
        <v>0</v>
      </c>
      <c r="X60407">
        <v>1</v>
      </c>
      <c r="Z60407">
        <v>1</v>
      </c>
    </row>
    <row r="60408" spans="1:26" x14ac:dyDescent="0.35">
      <c r="A60408" s="4">
        <v>45745</v>
      </c>
      <c r="B60408" t="s">
        <v>3208</v>
      </c>
      <c r="C60408" t="s">
        <v>1541</v>
      </c>
      <c r="D60408">
        <v>11</v>
      </c>
      <c r="E60408">
        <v>123</v>
      </c>
      <c r="F60408" t="s">
        <v>21</v>
      </c>
      <c r="G60408">
        <v>0</v>
      </c>
      <c r="L60408">
        <v>560</v>
      </c>
      <c r="M60408">
        <v>1145</v>
      </c>
      <c r="N60408">
        <v>13415</v>
      </c>
      <c r="Q60408">
        <v>1</v>
      </c>
      <c r="X60408">
        <v>1</v>
      </c>
      <c r="Z60408">
        <v>1</v>
      </c>
    </row>
    <row r="60409" spans="1:26" x14ac:dyDescent="0.35">
      <c r="A60409" s="4">
        <v>45746</v>
      </c>
      <c r="B60409" t="s">
        <v>3208</v>
      </c>
      <c r="C60409" t="s">
        <v>1541</v>
      </c>
      <c r="D60409">
        <v>11</v>
      </c>
      <c r="E60409">
        <v>123</v>
      </c>
      <c r="F60409" t="s">
        <v>21</v>
      </c>
      <c r="G60409">
        <v>0</v>
      </c>
      <c r="L60409">
        <v>760</v>
      </c>
      <c r="M60409">
        <v>150</v>
      </c>
      <c r="N60409">
        <v>14025</v>
      </c>
      <c r="Q60409">
        <v>1</v>
      </c>
      <c r="X60409">
        <v>1</v>
      </c>
    </row>
    <row r="60410" spans="1:26" x14ac:dyDescent="0.35">
      <c r="A60410" s="4">
        <v>45653</v>
      </c>
      <c r="B60410" t="s">
        <v>2752</v>
      </c>
      <c r="C60410" t="s">
        <v>2292</v>
      </c>
      <c r="D60410">
        <v>9</v>
      </c>
      <c r="E60410">
        <v>127</v>
      </c>
      <c r="F60410" t="s">
        <v>21</v>
      </c>
      <c r="G60410">
        <v>0</v>
      </c>
      <c r="L60410">
        <v>605</v>
      </c>
      <c r="M60410">
        <v>1521</v>
      </c>
      <c r="N60410">
        <v>768</v>
      </c>
      <c r="Q60410">
        <v>1</v>
      </c>
      <c r="X60410">
        <v>1</v>
      </c>
      <c r="Z60410">
        <v>1</v>
      </c>
    </row>
    <row r="60411" spans="1:26" x14ac:dyDescent="0.35">
      <c r="A60411" s="4">
        <v>45654</v>
      </c>
      <c r="B60411" t="s">
        <v>2752</v>
      </c>
      <c r="C60411" t="s">
        <v>2292</v>
      </c>
      <c r="D60411">
        <v>9</v>
      </c>
      <c r="E60411">
        <v>127</v>
      </c>
      <c r="F60411" t="s">
        <v>21</v>
      </c>
      <c r="G60411">
        <v>0</v>
      </c>
      <c r="L60411">
        <v>990</v>
      </c>
      <c r="M60411">
        <v>400</v>
      </c>
      <c r="N60411">
        <v>1358</v>
      </c>
      <c r="Q60411">
        <v>1</v>
      </c>
      <c r="X60411">
        <v>1</v>
      </c>
    </row>
    <row r="60412" spans="1:26" x14ac:dyDescent="0.35">
      <c r="A60412" s="4">
        <v>45655</v>
      </c>
      <c r="B60412" t="s">
        <v>2752</v>
      </c>
      <c r="C60412" t="s">
        <v>2292</v>
      </c>
      <c r="D60412">
        <v>9</v>
      </c>
      <c r="E60412">
        <v>128</v>
      </c>
      <c r="F60412" t="s">
        <v>21</v>
      </c>
      <c r="G60412">
        <v>0</v>
      </c>
      <c r="L60412">
        <v>805</v>
      </c>
      <c r="M60412">
        <v>400</v>
      </c>
      <c r="N60412">
        <v>1763</v>
      </c>
      <c r="Q60412">
        <v>1</v>
      </c>
      <c r="X60412">
        <v>1</v>
      </c>
    </row>
    <row r="60413" spans="1:26" x14ac:dyDescent="0.35">
      <c r="A60413" s="4">
        <v>45623</v>
      </c>
      <c r="B60413" t="s">
        <v>2753</v>
      </c>
      <c r="C60413" t="s">
        <v>316</v>
      </c>
      <c r="D60413">
        <v>1</v>
      </c>
      <c r="E60413">
        <v>123</v>
      </c>
      <c r="F60413" t="s">
        <v>21</v>
      </c>
      <c r="G60413">
        <v>0</v>
      </c>
      <c r="L60413">
        <v>1240</v>
      </c>
      <c r="M60413">
        <v>445</v>
      </c>
      <c r="N60413">
        <v>4165</v>
      </c>
      <c r="Q60413">
        <v>1</v>
      </c>
      <c r="X60413">
        <v>1</v>
      </c>
      <c r="Z60413">
        <v>1</v>
      </c>
    </row>
    <row r="60414" spans="1:26" x14ac:dyDescent="0.35">
      <c r="A60414" s="4">
        <v>45624</v>
      </c>
      <c r="B60414" t="s">
        <v>2753</v>
      </c>
      <c r="C60414" t="s">
        <v>316</v>
      </c>
      <c r="D60414">
        <v>1</v>
      </c>
      <c r="E60414">
        <v>123</v>
      </c>
      <c r="F60414" t="s">
        <v>21</v>
      </c>
      <c r="G60414">
        <v>0</v>
      </c>
      <c r="L60414">
        <v>1465</v>
      </c>
      <c r="M60414">
        <v>3175</v>
      </c>
      <c r="N60414">
        <v>2455</v>
      </c>
      <c r="Q60414">
        <v>1</v>
      </c>
      <c r="X60414">
        <v>1</v>
      </c>
    </row>
    <row r="60415" spans="1:26" x14ac:dyDescent="0.35">
      <c r="A60415" s="4">
        <v>45625</v>
      </c>
      <c r="B60415" t="s">
        <v>2753</v>
      </c>
      <c r="C60415" t="s">
        <v>316</v>
      </c>
      <c r="D60415">
        <v>1</v>
      </c>
      <c r="E60415">
        <v>123</v>
      </c>
      <c r="F60415" t="s">
        <v>21</v>
      </c>
      <c r="G60415">
        <v>0</v>
      </c>
      <c r="L60415">
        <v>1280</v>
      </c>
      <c r="M60415">
        <v>2333</v>
      </c>
      <c r="N60415">
        <v>1402</v>
      </c>
      <c r="Q60415">
        <v>1</v>
      </c>
      <c r="X60415">
        <v>1</v>
      </c>
    </row>
    <row r="60416" spans="1:26" x14ac:dyDescent="0.35">
      <c r="A60416" s="4">
        <v>45626</v>
      </c>
      <c r="B60416" t="s">
        <v>2753</v>
      </c>
      <c r="C60416" t="s">
        <v>316</v>
      </c>
      <c r="D60416">
        <v>1</v>
      </c>
      <c r="E60416">
        <v>123</v>
      </c>
      <c r="F60416" t="s">
        <v>21</v>
      </c>
      <c r="G60416">
        <v>0</v>
      </c>
      <c r="L60416">
        <v>2085</v>
      </c>
      <c r="M60416">
        <v>510</v>
      </c>
      <c r="N60416">
        <v>2977</v>
      </c>
      <c r="Q60416">
        <v>1</v>
      </c>
      <c r="X60416">
        <v>1</v>
      </c>
    </row>
    <row r="60417" spans="1:26" x14ac:dyDescent="0.35">
      <c r="A60417" s="4">
        <v>45633</v>
      </c>
      <c r="B60417" t="s">
        <v>2756</v>
      </c>
      <c r="C60417" t="s">
        <v>316</v>
      </c>
      <c r="D60417">
        <v>1</v>
      </c>
      <c r="E60417">
        <v>123</v>
      </c>
      <c r="F60417" t="s">
        <v>21</v>
      </c>
      <c r="G60417">
        <v>0</v>
      </c>
      <c r="L60417">
        <v>1405</v>
      </c>
      <c r="M60417">
        <v>555</v>
      </c>
      <c r="N60417">
        <v>2905</v>
      </c>
      <c r="Q60417">
        <v>1</v>
      </c>
      <c r="X60417">
        <v>1</v>
      </c>
      <c r="Z60417">
        <v>1</v>
      </c>
    </row>
    <row r="60418" spans="1:26" x14ac:dyDescent="0.35">
      <c r="A60418" s="4">
        <v>45634</v>
      </c>
      <c r="B60418" t="s">
        <v>2756</v>
      </c>
      <c r="C60418" t="s">
        <v>316</v>
      </c>
      <c r="D60418">
        <v>1</v>
      </c>
      <c r="E60418">
        <v>123</v>
      </c>
      <c r="F60418" t="s">
        <v>21</v>
      </c>
      <c r="G60418">
        <v>0</v>
      </c>
      <c r="L60418">
        <v>920</v>
      </c>
      <c r="M60418">
        <v>1000</v>
      </c>
      <c r="N60418">
        <v>2825</v>
      </c>
      <c r="Q60418">
        <v>1</v>
      </c>
      <c r="X60418">
        <v>1</v>
      </c>
    </row>
    <row r="60419" spans="1:26" x14ac:dyDescent="0.35">
      <c r="A60419" s="4">
        <v>45635</v>
      </c>
      <c r="B60419" t="s">
        <v>2756</v>
      </c>
      <c r="C60419" t="s">
        <v>316</v>
      </c>
      <c r="D60419">
        <v>1</v>
      </c>
      <c r="E60419">
        <v>123</v>
      </c>
      <c r="F60419" t="s">
        <v>21</v>
      </c>
      <c r="G60419">
        <v>0</v>
      </c>
      <c r="L60419">
        <v>1020</v>
      </c>
      <c r="M60419">
        <v>150</v>
      </c>
      <c r="N60419">
        <v>3695</v>
      </c>
      <c r="Q60419">
        <v>1</v>
      </c>
      <c r="X60419">
        <v>1</v>
      </c>
    </row>
    <row r="60420" spans="1:26" x14ac:dyDescent="0.35">
      <c r="A60420" s="4">
        <v>45636</v>
      </c>
      <c r="B60420" t="s">
        <v>2756</v>
      </c>
      <c r="C60420" t="s">
        <v>316</v>
      </c>
      <c r="D60420">
        <v>1</v>
      </c>
      <c r="E60420">
        <v>123</v>
      </c>
      <c r="F60420" t="s">
        <v>21</v>
      </c>
      <c r="G60420">
        <v>0</v>
      </c>
      <c r="L60420">
        <v>920</v>
      </c>
      <c r="M60420">
        <v>375</v>
      </c>
      <c r="N60420">
        <v>4240</v>
      </c>
      <c r="Q60420">
        <v>1</v>
      </c>
      <c r="X60420">
        <v>1</v>
      </c>
    </row>
    <row r="60421" spans="1:26" x14ac:dyDescent="0.35">
      <c r="A60421" s="4">
        <v>45698</v>
      </c>
      <c r="B60421" t="s">
        <v>3107</v>
      </c>
      <c r="C60421" t="s">
        <v>316</v>
      </c>
      <c r="D60421">
        <v>1</v>
      </c>
      <c r="E60421">
        <v>124</v>
      </c>
      <c r="F60421" t="s">
        <v>21</v>
      </c>
      <c r="G60421">
        <v>0</v>
      </c>
      <c r="L60421">
        <v>1165</v>
      </c>
      <c r="M60421">
        <v>250</v>
      </c>
      <c r="N60421">
        <v>2871</v>
      </c>
      <c r="Q60421">
        <v>1</v>
      </c>
      <c r="X60421">
        <v>1</v>
      </c>
      <c r="Z60421">
        <v>1</v>
      </c>
    </row>
    <row r="60422" spans="1:26" x14ac:dyDescent="0.35">
      <c r="A60422" s="4">
        <v>45699</v>
      </c>
      <c r="B60422" t="s">
        <v>3107</v>
      </c>
      <c r="C60422" t="s">
        <v>316</v>
      </c>
      <c r="D60422">
        <v>1</v>
      </c>
      <c r="E60422">
        <v>124</v>
      </c>
      <c r="F60422" t="s">
        <v>21</v>
      </c>
      <c r="G60422">
        <v>0</v>
      </c>
      <c r="L60422">
        <v>965</v>
      </c>
      <c r="M60422">
        <v>2125</v>
      </c>
      <c r="N60422">
        <v>1711</v>
      </c>
      <c r="Q60422">
        <v>1</v>
      </c>
      <c r="X60422">
        <v>1</v>
      </c>
    </row>
    <row r="60423" spans="1:26" x14ac:dyDescent="0.35">
      <c r="A60423" s="4">
        <v>45700</v>
      </c>
      <c r="B60423" t="s">
        <v>3107</v>
      </c>
      <c r="C60423" t="s">
        <v>316</v>
      </c>
      <c r="D60423">
        <v>1</v>
      </c>
      <c r="E60423">
        <v>124</v>
      </c>
      <c r="F60423" t="s">
        <v>21</v>
      </c>
      <c r="G60423">
        <v>0</v>
      </c>
      <c r="L60423">
        <v>1080</v>
      </c>
      <c r="M60423">
        <v>350</v>
      </c>
      <c r="N60423">
        <v>2441</v>
      </c>
      <c r="Q60423">
        <v>1</v>
      </c>
      <c r="X60423">
        <v>1</v>
      </c>
    </row>
    <row r="60424" spans="1:26" x14ac:dyDescent="0.35">
      <c r="A60424" s="4">
        <v>45791</v>
      </c>
      <c r="B60424" t="s">
        <v>3317</v>
      </c>
      <c r="C60424" t="s">
        <v>861</v>
      </c>
      <c r="D60424">
        <v>14</v>
      </c>
      <c r="E60424">
        <v>130</v>
      </c>
      <c r="F60424" t="s">
        <v>29</v>
      </c>
      <c r="G60424">
        <v>0</v>
      </c>
      <c r="L60424">
        <v>1890</v>
      </c>
      <c r="M60424">
        <v>25</v>
      </c>
      <c r="N60424">
        <v>13208</v>
      </c>
      <c r="Q60424">
        <v>1</v>
      </c>
      <c r="X60424">
        <v>1</v>
      </c>
      <c r="Z60424">
        <v>1</v>
      </c>
    </row>
    <row r="60425" spans="1:26" x14ac:dyDescent="0.35">
      <c r="A60425" s="4">
        <v>45792</v>
      </c>
      <c r="B60425" t="s">
        <v>3317</v>
      </c>
      <c r="C60425" t="s">
        <v>861</v>
      </c>
      <c r="D60425">
        <v>14</v>
      </c>
      <c r="E60425">
        <v>130</v>
      </c>
      <c r="F60425" t="s">
        <v>29</v>
      </c>
      <c r="G60425">
        <v>0</v>
      </c>
      <c r="L60425">
        <v>1220</v>
      </c>
      <c r="N60425">
        <v>14428</v>
      </c>
      <c r="Q60425">
        <v>1</v>
      </c>
      <c r="X60425">
        <v>1</v>
      </c>
    </row>
    <row r="60426" spans="1:26" x14ac:dyDescent="0.35">
      <c r="A60426" s="4">
        <v>45793</v>
      </c>
      <c r="B60426" t="s">
        <v>3317</v>
      </c>
      <c r="C60426" t="s">
        <v>861</v>
      </c>
      <c r="D60426">
        <v>14</v>
      </c>
      <c r="E60426">
        <v>130</v>
      </c>
      <c r="F60426" t="s">
        <v>29</v>
      </c>
      <c r="G60426">
        <v>0</v>
      </c>
      <c r="L60426">
        <v>1055</v>
      </c>
      <c r="M60426">
        <v>100</v>
      </c>
      <c r="N60426">
        <v>15383</v>
      </c>
      <c r="Q60426">
        <v>1</v>
      </c>
      <c r="X60426">
        <v>1</v>
      </c>
    </row>
    <row r="60427" spans="1:26" x14ac:dyDescent="0.35">
      <c r="A60427" s="4">
        <v>45646</v>
      </c>
      <c r="B60427" t="s">
        <v>2754</v>
      </c>
      <c r="C60427" t="s">
        <v>2020</v>
      </c>
      <c r="D60427">
        <v>8</v>
      </c>
      <c r="E60427">
        <v>107</v>
      </c>
      <c r="F60427" t="s">
        <v>21</v>
      </c>
      <c r="G60427">
        <v>0</v>
      </c>
      <c r="L60427">
        <v>360</v>
      </c>
      <c r="M60427">
        <v>200</v>
      </c>
      <c r="N60427">
        <v>3302</v>
      </c>
      <c r="Q60427">
        <v>5</v>
      </c>
      <c r="X60427">
        <v>1</v>
      </c>
      <c r="Z60427">
        <v>1</v>
      </c>
    </row>
    <row r="60428" spans="1:26" x14ac:dyDescent="0.35">
      <c r="A60428" s="4">
        <v>45647</v>
      </c>
      <c r="B60428" t="s">
        <v>2754</v>
      </c>
      <c r="C60428" t="s">
        <v>2020</v>
      </c>
      <c r="D60428">
        <v>8</v>
      </c>
      <c r="E60428">
        <v>107</v>
      </c>
      <c r="F60428" t="s">
        <v>21</v>
      </c>
      <c r="G60428">
        <v>0</v>
      </c>
      <c r="L60428">
        <v>680</v>
      </c>
      <c r="N60428">
        <v>3982</v>
      </c>
      <c r="Q60428">
        <v>5</v>
      </c>
      <c r="X60428">
        <v>1</v>
      </c>
    </row>
    <row r="60429" spans="1:26" x14ac:dyDescent="0.35">
      <c r="A60429" s="4">
        <v>45648</v>
      </c>
      <c r="B60429" t="s">
        <v>2754</v>
      </c>
      <c r="C60429" t="s">
        <v>2020</v>
      </c>
      <c r="D60429">
        <v>8</v>
      </c>
      <c r="E60429">
        <v>107</v>
      </c>
      <c r="F60429" t="s">
        <v>21</v>
      </c>
      <c r="G60429">
        <v>0</v>
      </c>
      <c r="L60429">
        <v>495</v>
      </c>
      <c r="M60429">
        <v>1000</v>
      </c>
      <c r="N60429">
        <v>3477</v>
      </c>
      <c r="Q60429">
        <v>5</v>
      </c>
      <c r="X60429">
        <v>1</v>
      </c>
    </row>
    <row r="60430" spans="1:26" x14ac:dyDescent="0.35">
      <c r="A60430" s="4">
        <v>45661</v>
      </c>
      <c r="B60430" t="s">
        <v>2755</v>
      </c>
      <c r="C60430" t="s">
        <v>784</v>
      </c>
      <c r="D60430">
        <v>12</v>
      </c>
      <c r="E60430">
        <v>125</v>
      </c>
      <c r="F60430" t="s">
        <v>21</v>
      </c>
      <c r="G60430">
        <v>0</v>
      </c>
      <c r="L60430">
        <v>1350</v>
      </c>
      <c r="M60430">
        <v>350</v>
      </c>
      <c r="N60430">
        <v>24542</v>
      </c>
      <c r="Q60430">
        <v>21</v>
      </c>
      <c r="X60430">
        <v>1</v>
      </c>
      <c r="Z60430">
        <v>1</v>
      </c>
    </row>
    <row r="60431" spans="1:26" x14ac:dyDescent="0.35">
      <c r="A60431" s="4">
        <v>45662</v>
      </c>
      <c r="B60431" t="s">
        <v>2755</v>
      </c>
      <c r="C60431" t="s">
        <v>784</v>
      </c>
      <c r="D60431">
        <v>12</v>
      </c>
      <c r="E60431">
        <v>125</v>
      </c>
      <c r="F60431" t="s">
        <v>21</v>
      </c>
      <c r="G60431">
        <v>0</v>
      </c>
      <c r="L60431">
        <v>1150</v>
      </c>
      <c r="M60431">
        <v>475</v>
      </c>
      <c r="N60431">
        <v>25217</v>
      </c>
      <c r="Q60431">
        <v>21</v>
      </c>
      <c r="X60431">
        <v>1</v>
      </c>
    </row>
    <row r="60432" spans="1:26" x14ac:dyDescent="0.35">
      <c r="A60432" s="4">
        <v>45663</v>
      </c>
      <c r="B60432" t="s">
        <v>2755</v>
      </c>
      <c r="C60432" t="s">
        <v>784</v>
      </c>
      <c r="D60432">
        <v>12</v>
      </c>
      <c r="E60432">
        <v>125</v>
      </c>
      <c r="F60432" t="s">
        <v>21</v>
      </c>
      <c r="G60432">
        <v>0</v>
      </c>
      <c r="L60432">
        <v>480</v>
      </c>
      <c r="M60432">
        <v>550</v>
      </c>
      <c r="N60432">
        <v>25147</v>
      </c>
      <c r="Q60432">
        <v>21</v>
      </c>
      <c r="X60432">
        <v>1</v>
      </c>
    </row>
    <row r="60433" spans="1:26" x14ac:dyDescent="0.35">
      <c r="A60433" s="4">
        <v>45744</v>
      </c>
      <c r="B60433" t="s">
        <v>3208</v>
      </c>
      <c r="C60433" t="s">
        <v>1861</v>
      </c>
      <c r="D60433">
        <v>11</v>
      </c>
      <c r="E60433">
        <v>129</v>
      </c>
      <c r="F60433" t="s">
        <v>29</v>
      </c>
      <c r="G60433">
        <v>0</v>
      </c>
      <c r="L60433">
        <v>1250</v>
      </c>
      <c r="N60433">
        <v>7538</v>
      </c>
      <c r="Q60433">
        <v>0</v>
      </c>
      <c r="X60433">
        <v>1</v>
      </c>
      <c r="Z60433">
        <v>1</v>
      </c>
    </row>
    <row r="60434" spans="1:26" x14ac:dyDescent="0.35">
      <c r="A60434" s="4">
        <v>45745</v>
      </c>
      <c r="B60434" t="s">
        <v>3208</v>
      </c>
      <c r="C60434" t="s">
        <v>1861</v>
      </c>
      <c r="D60434">
        <v>11</v>
      </c>
      <c r="E60434">
        <v>130</v>
      </c>
      <c r="F60434" t="s">
        <v>29</v>
      </c>
      <c r="G60434">
        <v>0</v>
      </c>
      <c r="L60434">
        <v>1770</v>
      </c>
      <c r="M60434">
        <v>175</v>
      </c>
      <c r="N60434">
        <v>9133</v>
      </c>
      <c r="Q60434">
        <v>0</v>
      </c>
      <c r="X60434">
        <v>1</v>
      </c>
    </row>
    <row r="60435" spans="1:26" x14ac:dyDescent="0.35">
      <c r="A60435" s="4">
        <v>45746</v>
      </c>
      <c r="B60435" t="s">
        <v>3208</v>
      </c>
      <c r="C60435" t="s">
        <v>1861</v>
      </c>
      <c r="D60435">
        <v>11</v>
      </c>
      <c r="E60435">
        <v>130</v>
      </c>
      <c r="F60435" t="s">
        <v>29</v>
      </c>
      <c r="G60435">
        <v>0</v>
      </c>
      <c r="L60435">
        <v>1150</v>
      </c>
      <c r="M60435">
        <v>25</v>
      </c>
      <c r="N60435">
        <v>10258</v>
      </c>
      <c r="Q60435">
        <v>0</v>
      </c>
      <c r="X60435">
        <v>1</v>
      </c>
    </row>
    <row r="60436" spans="1:26" x14ac:dyDescent="0.35">
      <c r="A60436" s="4">
        <v>45711</v>
      </c>
      <c r="B60436" t="s">
        <v>3169</v>
      </c>
      <c r="C60436" t="s">
        <v>621</v>
      </c>
      <c r="D60436">
        <v>7</v>
      </c>
      <c r="E60436">
        <v>94</v>
      </c>
      <c r="F60436" t="s">
        <v>21</v>
      </c>
      <c r="G60436">
        <v>0</v>
      </c>
      <c r="N60436">
        <v>2148</v>
      </c>
      <c r="Q60436">
        <v>0</v>
      </c>
      <c r="X60436">
        <v>1</v>
      </c>
      <c r="Z60436">
        <v>1</v>
      </c>
    </row>
    <row r="60437" spans="1:26" x14ac:dyDescent="0.35">
      <c r="A60437" s="4">
        <v>45712</v>
      </c>
      <c r="B60437" t="s">
        <v>3169</v>
      </c>
      <c r="C60437" t="s">
        <v>621</v>
      </c>
      <c r="D60437">
        <v>7</v>
      </c>
      <c r="E60437">
        <v>94</v>
      </c>
      <c r="F60437" t="s">
        <v>21</v>
      </c>
      <c r="G60437">
        <v>0</v>
      </c>
      <c r="L60437">
        <v>420</v>
      </c>
      <c r="M60437">
        <v>525</v>
      </c>
      <c r="N60437">
        <v>2043</v>
      </c>
      <c r="Q60437">
        <v>0</v>
      </c>
      <c r="T60437">
        <v>1</v>
      </c>
      <c r="U60437">
        <v>1</v>
      </c>
      <c r="X60437">
        <v>1</v>
      </c>
    </row>
    <row r="60438" spans="1:26" x14ac:dyDescent="0.35">
      <c r="A60438" s="4">
        <v>45713</v>
      </c>
      <c r="B60438" t="s">
        <v>3169</v>
      </c>
      <c r="C60438" t="s">
        <v>621</v>
      </c>
      <c r="D60438">
        <v>7</v>
      </c>
      <c r="E60438">
        <v>94</v>
      </c>
      <c r="F60438" t="s">
        <v>21</v>
      </c>
      <c r="G60438">
        <v>0</v>
      </c>
      <c r="L60438">
        <v>160</v>
      </c>
      <c r="M60438">
        <v>100</v>
      </c>
      <c r="N60438">
        <v>2103</v>
      </c>
      <c r="Q60438">
        <v>0</v>
      </c>
      <c r="T60438">
        <v>1</v>
      </c>
      <c r="X60438">
        <v>1</v>
      </c>
    </row>
    <row r="60439" spans="1:26" x14ac:dyDescent="0.35">
      <c r="A60439" s="4">
        <v>45623</v>
      </c>
      <c r="B60439" t="s">
        <v>2753</v>
      </c>
      <c r="C60439" t="s">
        <v>174</v>
      </c>
      <c r="D60439">
        <v>1</v>
      </c>
      <c r="E60439">
        <v>113</v>
      </c>
      <c r="F60439" t="s">
        <v>21</v>
      </c>
      <c r="G60439">
        <v>0</v>
      </c>
      <c r="L60439">
        <v>540</v>
      </c>
      <c r="M60439">
        <v>1005</v>
      </c>
      <c r="N60439">
        <v>3546</v>
      </c>
      <c r="Q60439">
        <v>5</v>
      </c>
      <c r="X60439">
        <v>1</v>
      </c>
      <c r="Z60439">
        <v>1</v>
      </c>
    </row>
    <row r="60440" spans="1:26" x14ac:dyDescent="0.35">
      <c r="A60440" s="4">
        <v>45624</v>
      </c>
      <c r="B60440" t="s">
        <v>2753</v>
      </c>
      <c r="C60440" t="s">
        <v>174</v>
      </c>
      <c r="D60440">
        <v>1</v>
      </c>
      <c r="E60440">
        <v>113</v>
      </c>
      <c r="F60440" t="s">
        <v>21</v>
      </c>
      <c r="G60440">
        <v>0</v>
      </c>
      <c r="L60440">
        <v>370</v>
      </c>
      <c r="M60440">
        <v>1000</v>
      </c>
      <c r="N60440">
        <v>2916</v>
      </c>
      <c r="Q60440">
        <v>5</v>
      </c>
      <c r="X60440">
        <v>1</v>
      </c>
    </row>
    <row r="60441" spans="1:26" x14ac:dyDescent="0.35">
      <c r="A60441" s="4">
        <v>45625</v>
      </c>
      <c r="B60441" t="s">
        <v>2753</v>
      </c>
      <c r="C60441" t="s">
        <v>174</v>
      </c>
      <c r="D60441">
        <v>1</v>
      </c>
      <c r="E60441">
        <v>113</v>
      </c>
      <c r="F60441" t="s">
        <v>21</v>
      </c>
      <c r="G60441">
        <v>0</v>
      </c>
      <c r="L60441">
        <v>420</v>
      </c>
      <c r="M60441">
        <v>30</v>
      </c>
      <c r="N60441">
        <v>3306</v>
      </c>
      <c r="Q60441">
        <v>5</v>
      </c>
      <c r="X60441">
        <v>1</v>
      </c>
    </row>
    <row r="60442" spans="1:26" x14ac:dyDescent="0.35">
      <c r="A60442" s="4">
        <v>45626</v>
      </c>
      <c r="B60442" t="s">
        <v>2753</v>
      </c>
      <c r="C60442" t="s">
        <v>174</v>
      </c>
      <c r="D60442">
        <v>1</v>
      </c>
      <c r="E60442">
        <v>113</v>
      </c>
      <c r="F60442" t="s">
        <v>21</v>
      </c>
      <c r="G60442">
        <v>0</v>
      </c>
      <c r="L60442">
        <v>1520</v>
      </c>
      <c r="M60442">
        <v>1030</v>
      </c>
      <c r="N60442">
        <v>3796</v>
      </c>
      <c r="Q60442">
        <v>5</v>
      </c>
      <c r="X60442">
        <v>1</v>
      </c>
    </row>
    <row r="60443" spans="1:26" x14ac:dyDescent="0.35">
      <c r="A60443" s="4">
        <v>45633</v>
      </c>
      <c r="B60443" t="s">
        <v>2756</v>
      </c>
      <c r="C60443" t="s">
        <v>237</v>
      </c>
      <c r="D60443">
        <v>4</v>
      </c>
      <c r="E60443">
        <v>105</v>
      </c>
      <c r="F60443" t="s">
        <v>21</v>
      </c>
      <c r="G60443">
        <v>0</v>
      </c>
      <c r="L60443">
        <v>160</v>
      </c>
      <c r="M60443">
        <v>175</v>
      </c>
      <c r="N60443">
        <v>118045</v>
      </c>
      <c r="Q60443">
        <v>21</v>
      </c>
      <c r="X60443">
        <v>1</v>
      </c>
      <c r="Z60443">
        <v>1</v>
      </c>
    </row>
    <row r="60444" spans="1:26" x14ac:dyDescent="0.35">
      <c r="A60444" s="4">
        <v>45634</v>
      </c>
      <c r="B60444" t="s">
        <v>2756</v>
      </c>
      <c r="C60444" t="s">
        <v>237</v>
      </c>
      <c r="D60444">
        <v>4</v>
      </c>
      <c r="E60444">
        <v>105</v>
      </c>
      <c r="F60444" t="s">
        <v>21</v>
      </c>
      <c r="G60444">
        <v>0</v>
      </c>
      <c r="L60444">
        <v>160</v>
      </c>
      <c r="M60444">
        <v>300</v>
      </c>
      <c r="N60444">
        <v>117905</v>
      </c>
      <c r="Q60444">
        <v>21</v>
      </c>
      <c r="X60444">
        <v>1</v>
      </c>
    </row>
    <row r="60445" spans="1:26" x14ac:dyDescent="0.35">
      <c r="A60445" s="4">
        <v>45635</v>
      </c>
      <c r="B60445" t="s">
        <v>2756</v>
      </c>
      <c r="C60445" t="s">
        <v>237</v>
      </c>
      <c r="D60445">
        <v>4</v>
      </c>
      <c r="E60445">
        <v>105</v>
      </c>
      <c r="F60445" t="s">
        <v>21</v>
      </c>
      <c r="G60445">
        <v>0</v>
      </c>
      <c r="L60445">
        <v>160</v>
      </c>
      <c r="M60445">
        <v>200</v>
      </c>
      <c r="N60445">
        <v>117865</v>
      </c>
      <c r="Q60445">
        <v>21</v>
      </c>
      <c r="X60445">
        <v>1</v>
      </c>
    </row>
    <row r="60446" spans="1:26" x14ac:dyDescent="0.35">
      <c r="A60446" s="4">
        <v>45636</v>
      </c>
      <c r="B60446" t="s">
        <v>2756</v>
      </c>
      <c r="C60446" t="s">
        <v>237</v>
      </c>
      <c r="D60446">
        <v>4</v>
      </c>
      <c r="E60446">
        <v>105</v>
      </c>
      <c r="F60446" t="s">
        <v>21</v>
      </c>
      <c r="G60446">
        <v>0</v>
      </c>
      <c r="L60446">
        <v>260</v>
      </c>
      <c r="M60446">
        <v>400</v>
      </c>
      <c r="N60446">
        <v>117725</v>
      </c>
      <c r="Q60446">
        <v>21</v>
      </c>
      <c r="X60446">
        <v>1</v>
      </c>
    </row>
    <row r="60447" spans="1:26" x14ac:dyDescent="0.35">
      <c r="A60447" s="4">
        <v>45653</v>
      </c>
      <c r="B60447" t="s">
        <v>2752</v>
      </c>
      <c r="C60447" t="s">
        <v>1034</v>
      </c>
      <c r="D60447">
        <v>4</v>
      </c>
      <c r="E60447">
        <v>123</v>
      </c>
      <c r="F60447" t="s">
        <v>21</v>
      </c>
      <c r="G60447">
        <v>0</v>
      </c>
      <c r="L60447">
        <v>1060</v>
      </c>
      <c r="M60447">
        <v>1000</v>
      </c>
      <c r="N60447">
        <v>138</v>
      </c>
      <c r="Q60447">
        <v>21</v>
      </c>
      <c r="X60447">
        <v>1</v>
      </c>
      <c r="Z60447">
        <v>1</v>
      </c>
    </row>
    <row r="60448" spans="1:26" x14ac:dyDescent="0.35">
      <c r="A60448" s="4">
        <v>45654</v>
      </c>
      <c r="B60448" t="s">
        <v>2752</v>
      </c>
      <c r="C60448" t="s">
        <v>1034</v>
      </c>
      <c r="D60448">
        <v>4</v>
      </c>
      <c r="E60448">
        <v>123</v>
      </c>
      <c r="F60448" t="s">
        <v>21</v>
      </c>
      <c r="G60448">
        <v>0</v>
      </c>
      <c r="L60448">
        <v>870</v>
      </c>
      <c r="M60448">
        <v>1000</v>
      </c>
      <c r="N60448">
        <v>8</v>
      </c>
      <c r="Q60448">
        <v>21</v>
      </c>
      <c r="X60448">
        <v>1</v>
      </c>
    </row>
    <row r="60449" spans="1:26" x14ac:dyDescent="0.35">
      <c r="A60449" s="4">
        <v>45655</v>
      </c>
      <c r="B60449" t="s">
        <v>2752</v>
      </c>
      <c r="C60449" t="s">
        <v>1034</v>
      </c>
      <c r="D60449">
        <v>4</v>
      </c>
      <c r="E60449">
        <v>123</v>
      </c>
      <c r="F60449" t="s">
        <v>21</v>
      </c>
      <c r="G60449">
        <v>0</v>
      </c>
      <c r="L60449">
        <v>760</v>
      </c>
      <c r="N60449">
        <v>768</v>
      </c>
      <c r="Q60449">
        <v>21</v>
      </c>
      <c r="X60449">
        <v>1</v>
      </c>
    </row>
    <row r="60450" spans="1:26" x14ac:dyDescent="0.35">
      <c r="A60450" s="4">
        <v>45633</v>
      </c>
      <c r="B60450" t="s">
        <v>2756</v>
      </c>
      <c r="C60450" t="s">
        <v>1490</v>
      </c>
      <c r="D60450">
        <v>8</v>
      </c>
      <c r="E60450">
        <v>116</v>
      </c>
      <c r="F60450" t="s">
        <v>44</v>
      </c>
      <c r="G60450">
        <v>0</v>
      </c>
      <c r="L60450">
        <v>3140</v>
      </c>
      <c r="M60450">
        <v>293</v>
      </c>
      <c r="N60450">
        <v>7893</v>
      </c>
      <c r="Q60450">
        <v>1</v>
      </c>
      <c r="X60450">
        <v>1</v>
      </c>
      <c r="Z60450">
        <v>1</v>
      </c>
    </row>
    <row r="60451" spans="1:26" x14ac:dyDescent="0.35">
      <c r="A60451" s="4">
        <v>45634</v>
      </c>
      <c r="B60451" t="s">
        <v>2756</v>
      </c>
      <c r="C60451" t="s">
        <v>1490</v>
      </c>
      <c r="D60451">
        <v>8</v>
      </c>
      <c r="E60451">
        <v>116</v>
      </c>
      <c r="F60451" t="s">
        <v>44</v>
      </c>
      <c r="G60451">
        <v>0</v>
      </c>
      <c r="L60451">
        <v>1000</v>
      </c>
      <c r="M60451">
        <v>100</v>
      </c>
      <c r="N60451">
        <v>8793</v>
      </c>
      <c r="Q60451">
        <v>1</v>
      </c>
      <c r="X60451">
        <v>1</v>
      </c>
    </row>
    <row r="60452" spans="1:26" x14ac:dyDescent="0.35">
      <c r="A60452" s="4">
        <v>45635</v>
      </c>
      <c r="B60452" t="s">
        <v>2756</v>
      </c>
      <c r="C60452" t="s">
        <v>1490</v>
      </c>
      <c r="D60452">
        <v>8</v>
      </c>
      <c r="E60452">
        <v>116</v>
      </c>
      <c r="F60452" t="s">
        <v>44</v>
      </c>
      <c r="G60452">
        <v>0</v>
      </c>
      <c r="L60452">
        <v>1040</v>
      </c>
      <c r="M60452">
        <v>200</v>
      </c>
      <c r="N60452">
        <v>9633</v>
      </c>
      <c r="Q60452">
        <v>1</v>
      </c>
      <c r="X60452">
        <v>1</v>
      </c>
    </row>
    <row r="60453" spans="1:26" x14ac:dyDescent="0.35">
      <c r="A60453" s="4">
        <v>45636</v>
      </c>
      <c r="B60453" t="s">
        <v>2756</v>
      </c>
      <c r="C60453" t="s">
        <v>1490</v>
      </c>
      <c r="D60453">
        <v>8</v>
      </c>
      <c r="E60453">
        <v>116</v>
      </c>
      <c r="F60453" t="s">
        <v>44</v>
      </c>
      <c r="G60453">
        <v>0</v>
      </c>
      <c r="L60453">
        <v>700</v>
      </c>
      <c r="M60453">
        <v>10000</v>
      </c>
      <c r="N60453">
        <v>333</v>
      </c>
      <c r="Q60453">
        <v>1</v>
      </c>
      <c r="X60453">
        <v>1</v>
      </c>
    </row>
    <row r="60454" spans="1:26" x14ac:dyDescent="0.35">
      <c r="A60454" s="4">
        <v>45791</v>
      </c>
      <c r="B60454" t="s">
        <v>3317</v>
      </c>
      <c r="C60454" t="s">
        <v>1685</v>
      </c>
      <c r="D60454">
        <v>3</v>
      </c>
      <c r="E60454">
        <v>112</v>
      </c>
      <c r="F60454" t="s">
        <v>21</v>
      </c>
      <c r="G60454">
        <v>0</v>
      </c>
      <c r="L60454">
        <v>1110</v>
      </c>
      <c r="M60454">
        <v>1000</v>
      </c>
      <c r="N60454">
        <v>1008</v>
      </c>
      <c r="Q60454">
        <v>5</v>
      </c>
      <c r="X60454">
        <v>1</v>
      </c>
      <c r="Z60454">
        <v>1</v>
      </c>
    </row>
    <row r="60455" spans="1:26" x14ac:dyDescent="0.35">
      <c r="A60455" s="4">
        <v>45792</v>
      </c>
      <c r="B60455" t="s">
        <v>3317</v>
      </c>
      <c r="C60455" t="s">
        <v>1685</v>
      </c>
      <c r="D60455">
        <v>3</v>
      </c>
      <c r="E60455">
        <v>112</v>
      </c>
      <c r="F60455" t="s">
        <v>21</v>
      </c>
      <c r="G60455">
        <v>0</v>
      </c>
      <c r="L60455">
        <v>270</v>
      </c>
      <c r="M60455">
        <v>1000</v>
      </c>
      <c r="N60455">
        <v>278</v>
      </c>
      <c r="Q60455">
        <v>5</v>
      </c>
      <c r="X60455">
        <v>1</v>
      </c>
    </row>
    <row r="60456" spans="1:26" x14ac:dyDescent="0.35">
      <c r="A60456" s="4">
        <v>45793</v>
      </c>
      <c r="B60456" t="s">
        <v>3317</v>
      </c>
      <c r="C60456" t="s">
        <v>1685</v>
      </c>
      <c r="D60456">
        <v>3</v>
      </c>
      <c r="E60456">
        <v>112</v>
      </c>
      <c r="F60456" t="s">
        <v>21</v>
      </c>
      <c r="G60456">
        <v>0</v>
      </c>
      <c r="L60456">
        <v>2170</v>
      </c>
      <c r="M60456">
        <v>1000</v>
      </c>
      <c r="N60456">
        <v>1448</v>
      </c>
      <c r="Q60456">
        <v>5</v>
      </c>
      <c r="X60456">
        <v>1</v>
      </c>
    </row>
    <row r="60457" spans="1:26" x14ac:dyDescent="0.35">
      <c r="A60457" s="4">
        <v>45759</v>
      </c>
      <c r="B60457" t="s">
        <v>3271</v>
      </c>
      <c r="C60457" t="s">
        <v>473</v>
      </c>
      <c r="D60457">
        <v>15</v>
      </c>
      <c r="E60457">
        <v>124</v>
      </c>
      <c r="F60457" t="s">
        <v>44</v>
      </c>
      <c r="G60457">
        <v>0</v>
      </c>
      <c r="L60457">
        <v>760</v>
      </c>
      <c r="M60457">
        <v>2000</v>
      </c>
      <c r="N60457">
        <v>879</v>
      </c>
      <c r="Q60457">
        <v>5</v>
      </c>
      <c r="W60457">
        <v>1</v>
      </c>
      <c r="X60457">
        <v>1</v>
      </c>
      <c r="Z60457">
        <v>1</v>
      </c>
    </row>
    <row r="60458" spans="1:26" x14ac:dyDescent="0.35">
      <c r="A60458" s="4">
        <v>45760</v>
      </c>
      <c r="B60458" t="s">
        <v>3271</v>
      </c>
      <c r="C60458" t="s">
        <v>473</v>
      </c>
      <c r="D60458">
        <v>15</v>
      </c>
      <c r="E60458">
        <v>124</v>
      </c>
      <c r="F60458" t="s">
        <v>44</v>
      </c>
      <c r="G60458">
        <v>1</v>
      </c>
      <c r="H60458">
        <v>1200</v>
      </c>
      <c r="J60458">
        <v>62.522399999999998</v>
      </c>
      <c r="L60458">
        <v>5410</v>
      </c>
      <c r="M60458">
        <v>4000</v>
      </c>
      <c r="N60458">
        <v>2289</v>
      </c>
      <c r="Q60458">
        <v>5</v>
      </c>
      <c r="X60458">
        <v>1</v>
      </c>
    </row>
    <row r="60459" spans="1:26" x14ac:dyDescent="0.35">
      <c r="A60459" s="4">
        <v>45761</v>
      </c>
      <c r="B60459" t="s">
        <v>3271</v>
      </c>
      <c r="C60459" t="s">
        <v>473</v>
      </c>
      <c r="D60459">
        <v>15</v>
      </c>
      <c r="E60459">
        <v>124</v>
      </c>
      <c r="F60459" t="s">
        <v>44</v>
      </c>
      <c r="G60459">
        <v>0</v>
      </c>
      <c r="L60459">
        <v>260</v>
      </c>
      <c r="M60459">
        <v>1600</v>
      </c>
      <c r="N60459">
        <v>949</v>
      </c>
      <c r="Q60459">
        <v>5</v>
      </c>
      <c r="X60459">
        <v>1</v>
      </c>
    </row>
    <row r="60460" spans="1:26" x14ac:dyDescent="0.35">
      <c r="A60460" s="4">
        <v>45746</v>
      </c>
      <c r="B60460" t="s">
        <v>3252</v>
      </c>
      <c r="C60460" t="s">
        <v>1782</v>
      </c>
      <c r="D60460">
        <v>1</v>
      </c>
      <c r="E60460">
        <v>123</v>
      </c>
      <c r="F60460" t="s">
        <v>21</v>
      </c>
      <c r="G60460">
        <v>0</v>
      </c>
      <c r="L60460">
        <v>1320</v>
      </c>
      <c r="M60460">
        <v>1360</v>
      </c>
      <c r="N60460">
        <v>2061</v>
      </c>
      <c r="Q60460">
        <v>0</v>
      </c>
      <c r="X60460">
        <v>1</v>
      </c>
      <c r="Z60460">
        <v>1</v>
      </c>
    </row>
    <row r="60461" spans="1:26" x14ac:dyDescent="0.35">
      <c r="A60461" s="4">
        <v>45747</v>
      </c>
      <c r="B60461" t="s">
        <v>3252</v>
      </c>
      <c r="C60461" t="s">
        <v>1782</v>
      </c>
      <c r="D60461">
        <v>1</v>
      </c>
      <c r="E60461">
        <v>123</v>
      </c>
      <c r="F60461" t="s">
        <v>21</v>
      </c>
      <c r="G60461">
        <v>0</v>
      </c>
      <c r="L60461">
        <v>910</v>
      </c>
      <c r="M60461">
        <v>1435</v>
      </c>
      <c r="N60461">
        <v>1536</v>
      </c>
      <c r="Q60461">
        <v>0</v>
      </c>
      <c r="X60461">
        <v>1</v>
      </c>
    </row>
    <row r="60462" spans="1:26" x14ac:dyDescent="0.35">
      <c r="A60462" s="4">
        <v>45748</v>
      </c>
      <c r="B60462" t="s">
        <v>3252</v>
      </c>
      <c r="C60462" t="s">
        <v>1782</v>
      </c>
      <c r="D60462">
        <v>1</v>
      </c>
      <c r="E60462">
        <v>123</v>
      </c>
      <c r="F60462" t="s">
        <v>21</v>
      </c>
      <c r="G60462">
        <v>0</v>
      </c>
      <c r="L60462">
        <v>760</v>
      </c>
      <c r="M60462">
        <v>585</v>
      </c>
      <c r="N60462">
        <v>1711</v>
      </c>
      <c r="Q60462">
        <v>0</v>
      </c>
      <c r="X60462">
        <v>1</v>
      </c>
    </row>
    <row r="60463" spans="1:26" x14ac:dyDescent="0.35">
      <c r="A60463" s="4">
        <v>45791</v>
      </c>
      <c r="B60463" t="s">
        <v>3317</v>
      </c>
      <c r="C60463" t="s">
        <v>2137</v>
      </c>
      <c r="D60463">
        <v>9</v>
      </c>
      <c r="E60463">
        <v>121</v>
      </c>
      <c r="F60463" t="s">
        <v>21</v>
      </c>
      <c r="G60463">
        <v>0</v>
      </c>
      <c r="L60463">
        <v>1140</v>
      </c>
      <c r="M60463">
        <v>1050</v>
      </c>
      <c r="N60463">
        <v>1391</v>
      </c>
      <c r="Q60463">
        <v>1</v>
      </c>
      <c r="X60463">
        <v>1</v>
      </c>
      <c r="Z60463">
        <v>1</v>
      </c>
    </row>
    <row r="60464" spans="1:26" x14ac:dyDescent="0.35">
      <c r="A60464" s="4">
        <v>45792</v>
      </c>
      <c r="B60464" t="s">
        <v>3317</v>
      </c>
      <c r="C60464" t="s">
        <v>2137</v>
      </c>
      <c r="D60464">
        <v>9</v>
      </c>
      <c r="E60464">
        <v>121</v>
      </c>
      <c r="F60464" t="s">
        <v>21</v>
      </c>
      <c r="G60464">
        <v>0</v>
      </c>
      <c r="L60464">
        <v>670</v>
      </c>
      <c r="M60464">
        <v>1000</v>
      </c>
      <c r="N60464">
        <v>1061</v>
      </c>
      <c r="Q60464">
        <v>1</v>
      </c>
      <c r="X60464">
        <v>1</v>
      </c>
    </row>
    <row r="60465" spans="1:26" x14ac:dyDescent="0.35">
      <c r="A60465" s="4">
        <v>45793</v>
      </c>
      <c r="B60465" t="s">
        <v>3317</v>
      </c>
      <c r="C60465" t="s">
        <v>2137</v>
      </c>
      <c r="D60465">
        <v>9</v>
      </c>
      <c r="E60465">
        <v>121</v>
      </c>
      <c r="F60465" t="s">
        <v>21</v>
      </c>
      <c r="G60465">
        <v>0</v>
      </c>
      <c r="L60465">
        <v>610</v>
      </c>
      <c r="M60465">
        <v>1000</v>
      </c>
      <c r="N60465">
        <v>671</v>
      </c>
      <c r="Q60465">
        <v>1</v>
      </c>
      <c r="X60465">
        <v>1</v>
      </c>
    </row>
    <row r="60466" spans="1:26" x14ac:dyDescent="0.35">
      <c r="A60466" s="4">
        <v>45646</v>
      </c>
      <c r="B60466" t="s">
        <v>2754</v>
      </c>
      <c r="C60466" t="s">
        <v>1908</v>
      </c>
      <c r="D60466">
        <v>15</v>
      </c>
      <c r="E60466">
        <v>124</v>
      </c>
      <c r="F60466" t="s">
        <v>29</v>
      </c>
      <c r="G60466">
        <v>0</v>
      </c>
      <c r="L60466">
        <v>1450</v>
      </c>
      <c r="M60466">
        <v>100</v>
      </c>
      <c r="N60466">
        <v>42004</v>
      </c>
      <c r="Q60466">
        <v>1</v>
      </c>
      <c r="X60466">
        <v>1</v>
      </c>
      <c r="Z60466">
        <v>1</v>
      </c>
    </row>
    <row r="60467" spans="1:26" x14ac:dyDescent="0.35">
      <c r="A60467" s="4">
        <v>45647</v>
      </c>
      <c r="B60467" t="s">
        <v>2754</v>
      </c>
      <c r="C60467" t="s">
        <v>1908</v>
      </c>
      <c r="D60467">
        <v>15</v>
      </c>
      <c r="E60467">
        <v>124</v>
      </c>
      <c r="F60467" t="s">
        <v>29</v>
      </c>
      <c r="G60467">
        <v>0</v>
      </c>
      <c r="L60467">
        <v>940</v>
      </c>
      <c r="M60467">
        <v>240</v>
      </c>
      <c r="N60467">
        <v>42704</v>
      </c>
      <c r="Q60467">
        <v>1</v>
      </c>
      <c r="X60467">
        <v>1</v>
      </c>
    </row>
    <row r="60468" spans="1:26" x14ac:dyDescent="0.35">
      <c r="A60468" s="4">
        <v>45648</v>
      </c>
      <c r="B60468" t="s">
        <v>2754</v>
      </c>
      <c r="C60468" t="s">
        <v>1908</v>
      </c>
      <c r="D60468">
        <v>15</v>
      </c>
      <c r="E60468">
        <v>124</v>
      </c>
      <c r="F60468" t="s">
        <v>29</v>
      </c>
      <c r="G60468">
        <v>0</v>
      </c>
      <c r="L60468">
        <v>1545</v>
      </c>
      <c r="M60468">
        <v>1675</v>
      </c>
      <c r="N60468">
        <v>42574</v>
      </c>
      <c r="Q60468">
        <v>1</v>
      </c>
      <c r="X60468">
        <v>1</v>
      </c>
    </row>
    <row r="60469" spans="1:26" x14ac:dyDescent="0.35">
      <c r="A60469" s="4">
        <v>45748</v>
      </c>
      <c r="B60469" t="s">
        <v>3252</v>
      </c>
      <c r="C60469" t="s">
        <v>2556</v>
      </c>
      <c r="D60469">
        <v>1</v>
      </c>
      <c r="E60469">
        <v>102</v>
      </c>
      <c r="F60469" t="s">
        <v>21</v>
      </c>
      <c r="G60469">
        <v>0</v>
      </c>
      <c r="L60469">
        <v>1810</v>
      </c>
      <c r="M60469">
        <v>80</v>
      </c>
      <c r="N60469">
        <v>1942</v>
      </c>
      <c r="Q60469">
        <v>5</v>
      </c>
      <c r="X60469">
        <v>1</v>
      </c>
      <c r="Z60469">
        <v>1</v>
      </c>
    </row>
    <row r="60470" spans="1:26" x14ac:dyDescent="0.35">
      <c r="A60470" s="4">
        <v>45744</v>
      </c>
      <c r="B60470" t="s">
        <v>3208</v>
      </c>
      <c r="C60470" t="s">
        <v>625</v>
      </c>
      <c r="D60470">
        <v>0</v>
      </c>
      <c r="E60470">
        <v>78</v>
      </c>
      <c r="F60470" t="s">
        <v>21</v>
      </c>
      <c r="G60470">
        <v>0</v>
      </c>
      <c r="L60470">
        <v>860</v>
      </c>
      <c r="N60470">
        <v>23549</v>
      </c>
      <c r="Q60470">
        <v>21</v>
      </c>
      <c r="X60470">
        <v>1</v>
      </c>
      <c r="Z60470">
        <v>1</v>
      </c>
    </row>
    <row r="60471" spans="1:26" x14ac:dyDescent="0.35">
      <c r="A60471" s="4">
        <v>45745</v>
      </c>
      <c r="B60471" t="s">
        <v>3208</v>
      </c>
      <c r="C60471" t="s">
        <v>625</v>
      </c>
      <c r="D60471">
        <v>0</v>
      </c>
      <c r="E60471">
        <v>78</v>
      </c>
      <c r="F60471" t="s">
        <v>21</v>
      </c>
      <c r="G60471">
        <v>0</v>
      </c>
      <c r="L60471">
        <v>160</v>
      </c>
      <c r="M60471">
        <v>2000</v>
      </c>
      <c r="N60471">
        <v>21709</v>
      </c>
      <c r="Q60471">
        <v>21</v>
      </c>
      <c r="X60471">
        <v>1</v>
      </c>
    </row>
    <row r="60472" spans="1:26" x14ac:dyDescent="0.35">
      <c r="A60472" s="4">
        <v>45746</v>
      </c>
      <c r="B60472" t="s">
        <v>3208</v>
      </c>
      <c r="C60472" t="s">
        <v>625</v>
      </c>
      <c r="D60472">
        <v>0</v>
      </c>
      <c r="E60472">
        <v>78</v>
      </c>
      <c r="F60472" t="s">
        <v>21</v>
      </c>
      <c r="G60472">
        <v>0</v>
      </c>
      <c r="L60472">
        <v>60</v>
      </c>
      <c r="N60472">
        <v>21769</v>
      </c>
      <c r="Q60472">
        <v>21</v>
      </c>
      <c r="X60472">
        <v>1</v>
      </c>
    </row>
    <row r="60473" spans="1:26" x14ac:dyDescent="0.35">
      <c r="A60473" s="4">
        <v>45624</v>
      </c>
      <c r="B60473" t="s">
        <v>2753</v>
      </c>
      <c r="C60473" t="s">
        <v>2950</v>
      </c>
      <c r="D60473">
        <v>1</v>
      </c>
      <c r="E60473">
        <v>93</v>
      </c>
      <c r="F60473" t="s">
        <v>21</v>
      </c>
      <c r="G60473">
        <v>0</v>
      </c>
      <c r="L60473">
        <v>580</v>
      </c>
      <c r="N60473">
        <v>6559</v>
      </c>
      <c r="X60473">
        <v>1</v>
      </c>
      <c r="Z60473">
        <v>1</v>
      </c>
    </row>
    <row r="60474" spans="1:26" x14ac:dyDescent="0.35">
      <c r="A60474" s="4">
        <v>45623</v>
      </c>
      <c r="B60474" t="s">
        <v>2753</v>
      </c>
      <c r="C60474" t="s">
        <v>82</v>
      </c>
      <c r="D60474">
        <v>2</v>
      </c>
      <c r="E60474">
        <v>120</v>
      </c>
      <c r="F60474" t="s">
        <v>21</v>
      </c>
      <c r="G60474">
        <v>0</v>
      </c>
      <c r="L60474">
        <v>1120</v>
      </c>
      <c r="M60474">
        <v>1010</v>
      </c>
      <c r="N60474">
        <v>527</v>
      </c>
      <c r="Q60474">
        <v>1</v>
      </c>
      <c r="X60474">
        <v>1</v>
      </c>
      <c r="Z60474">
        <v>1</v>
      </c>
    </row>
    <row r="60475" spans="1:26" x14ac:dyDescent="0.35">
      <c r="A60475" s="4">
        <v>45624</v>
      </c>
      <c r="B60475" t="s">
        <v>2753</v>
      </c>
      <c r="C60475" t="s">
        <v>82</v>
      </c>
      <c r="D60475">
        <v>2</v>
      </c>
      <c r="E60475">
        <v>120</v>
      </c>
      <c r="F60475" t="s">
        <v>21</v>
      </c>
      <c r="G60475">
        <v>0</v>
      </c>
      <c r="L60475">
        <v>970</v>
      </c>
      <c r="M60475">
        <v>1165</v>
      </c>
      <c r="N60475">
        <v>337</v>
      </c>
      <c r="Q60475">
        <v>1</v>
      </c>
      <c r="X60475">
        <v>1</v>
      </c>
    </row>
    <row r="60476" spans="1:26" x14ac:dyDescent="0.35">
      <c r="A60476" s="4">
        <v>45625</v>
      </c>
      <c r="B60476" t="s">
        <v>2753</v>
      </c>
      <c r="C60476" t="s">
        <v>82</v>
      </c>
      <c r="D60476">
        <v>2</v>
      </c>
      <c r="E60476">
        <v>120</v>
      </c>
      <c r="F60476" t="s">
        <v>21</v>
      </c>
      <c r="G60476">
        <v>0</v>
      </c>
      <c r="L60476">
        <v>1190</v>
      </c>
      <c r="M60476">
        <v>1166</v>
      </c>
      <c r="N60476">
        <v>356</v>
      </c>
      <c r="Q60476">
        <v>1</v>
      </c>
      <c r="X60476">
        <v>1</v>
      </c>
    </row>
    <row r="60477" spans="1:26" x14ac:dyDescent="0.35">
      <c r="A60477" s="4">
        <v>45626</v>
      </c>
      <c r="B60477" t="s">
        <v>2753</v>
      </c>
      <c r="C60477" t="s">
        <v>82</v>
      </c>
      <c r="D60477">
        <v>2</v>
      </c>
      <c r="E60477">
        <v>120</v>
      </c>
      <c r="F60477" t="s">
        <v>21</v>
      </c>
      <c r="G60477">
        <v>0</v>
      </c>
      <c r="L60477">
        <v>1355</v>
      </c>
      <c r="M60477">
        <v>1175</v>
      </c>
      <c r="N60477">
        <v>536</v>
      </c>
      <c r="Q60477">
        <v>1</v>
      </c>
      <c r="X60477">
        <v>1</v>
      </c>
    </row>
    <row r="60478" spans="1:26" x14ac:dyDescent="0.35">
      <c r="A60478" s="4">
        <v>45759</v>
      </c>
      <c r="B60478" t="s">
        <v>3271</v>
      </c>
      <c r="C60478" t="s">
        <v>626</v>
      </c>
      <c r="D60478">
        <v>0</v>
      </c>
      <c r="E60478">
        <v>117</v>
      </c>
      <c r="F60478" t="s">
        <v>21</v>
      </c>
      <c r="G60478">
        <v>0</v>
      </c>
      <c r="L60478">
        <v>520</v>
      </c>
      <c r="N60478">
        <v>203361</v>
      </c>
      <c r="Q60478">
        <v>21</v>
      </c>
      <c r="X60478">
        <v>1</v>
      </c>
      <c r="Z60478">
        <v>1</v>
      </c>
    </row>
    <row r="60479" spans="1:26" x14ac:dyDescent="0.35">
      <c r="A60479" s="4">
        <v>45760</v>
      </c>
      <c r="B60479" t="s">
        <v>3271</v>
      </c>
      <c r="C60479" t="s">
        <v>626</v>
      </c>
      <c r="D60479">
        <v>0</v>
      </c>
      <c r="E60479">
        <v>117</v>
      </c>
      <c r="F60479" t="s">
        <v>21</v>
      </c>
      <c r="G60479">
        <v>0</v>
      </c>
      <c r="L60479">
        <v>370</v>
      </c>
      <c r="M60479">
        <v>2000</v>
      </c>
      <c r="N60479">
        <v>201731</v>
      </c>
      <c r="Q60479">
        <v>21</v>
      </c>
      <c r="X60479">
        <v>1</v>
      </c>
    </row>
    <row r="60480" spans="1:26" x14ac:dyDescent="0.35">
      <c r="A60480" s="4">
        <v>45761</v>
      </c>
      <c r="B60480" t="s">
        <v>3271</v>
      </c>
      <c r="C60480" t="s">
        <v>626</v>
      </c>
      <c r="D60480">
        <v>0</v>
      </c>
      <c r="E60480">
        <v>117</v>
      </c>
      <c r="F60480" t="s">
        <v>21</v>
      </c>
      <c r="G60480">
        <v>0</v>
      </c>
      <c r="L60480">
        <v>1370</v>
      </c>
      <c r="N60480">
        <v>203101</v>
      </c>
      <c r="Q60480">
        <v>21</v>
      </c>
      <c r="X60480">
        <v>1</v>
      </c>
    </row>
    <row r="60481" spans="1:26" x14ac:dyDescent="0.35">
      <c r="A60481" s="4">
        <v>45711</v>
      </c>
      <c r="B60481" t="s">
        <v>3169</v>
      </c>
      <c r="C60481" t="s">
        <v>242</v>
      </c>
      <c r="D60481">
        <v>2</v>
      </c>
      <c r="E60481">
        <v>119</v>
      </c>
      <c r="F60481" t="s">
        <v>21</v>
      </c>
      <c r="G60481">
        <v>0</v>
      </c>
      <c r="L60481">
        <v>1040</v>
      </c>
      <c r="M60481">
        <v>1000</v>
      </c>
      <c r="N60481">
        <v>1503</v>
      </c>
      <c r="Q60481">
        <v>0</v>
      </c>
      <c r="X60481">
        <v>1</v>
      </c>
      <c r="Z60481">
        <v>1</v>
      </c>
    </row>
    <row r="60482" spans="1:26" x14ac:dyDescent="0.35">
      <c r="A60482" s="4">
        <v>45712</v>
      </c>
      <c r="B60482" t="s">
        <v>3169</v>
      </c>
      <c r="C60482" t="s">
        <v>242</v>
      </c>
      <c r="D60482">
        <v>2</v>
      </c>
      <c r="E60482">
        <v>119</v>
      </c>
      <c r="F60482" t="s">
        <v>21</v>
      </c>
      <c r="G60482">
        <v>0</v>
      </c>
      <c r="L60482">
        <v>845</v>
      </c>
      <c r="M60482">
        <v>1125</v>
      </c>
      <c r="N60482">
        <v>1223</v>
      </c>
      <c r="Q60482">
        <v>0</v>
      </c>
      <c r="X60482">
        <v>1</v>
      </c>
    </row>
    <row r="60483" spans="1:26" x14ac:dyDescent="0.35">
      <c r="A60483" s="4">
        <v>45713</v>
      </c>
      <c r="B60483" t="s">
        <v>3169</v>
      </c>
      <c r="C60483" t="s">
        <v>242</v>
      </c>
      <c r="D60483">
        <v>2</v>
      </c>
      <c r="E60483">
        <v>119</v>
      </c>
      <c r="F60483" t="s">
        <v>21</v>
      </c>
      <c r="G60483">
        <v>0</v>
      </c>
      <c r="L60483">
        <v>560</v>
      </c>
      <c r="M60483">
        <v>1125</v>
      </c>
      <c r="N60483">
        <v>658</v>
      </c>
      <c r="Q60483">
        <v>0</v>
      </c>
      <c r="X60483">
        <v>1</v>
      </c>
    </row>
    <row r="60484" spans="1:26" x14ac:dyDescent="0.35">
      <c r="A60484" s="4">
        <v>45744</v>
      </c>
      <c r="B60484" t="s">
        <v>3208</v>
      </c>
      <c r="C60484" t="s">
        <v>1295</v>
      </c>
      <c r="D60484">
        <v>0</v>
      </c>
      <c r="E60484">
        <v>121</v>
      </c>
      <c r="F60484" t="s">
        <v>21</v>
      </c>
      <c r="G60484">
        <v>0</v>
      </c>
      <c r="L60484">
        <v>420</v>
      </c>
      <c r="M60484">
        <v>5000</v>
      </c>
      <c r="N60484">
        <v>1013</v>
      </c>
      <c r="Q60484">
        <v>1</v>
      </c>
      <c r="X60484">
        <v>1</v>
      </c>
      <c r="Z60484">
        <v>1</v>
      </c>
    </row>
    <row r="60485" spans="1:26" x14ac:dyDescent="0.35">
      <c r="A60485" s="4">
        <v>45745</v>
      </c>
      <c r="B60485" t="s">
        <v>3208</v>
      </c>
      <c r="C60485" t="s">
        <v>1295</v>
      </c>
      <c r="D60485">
        <v>0</v>
      </c>
      <c r="E60485">
        <v>121</v>
      </c>
      <c r="F60485" t="s">
        <v>21</v>
      </c>
      <c r="G60485">
        <v>0</v>
      </c>
      <c r="L60485">
        <v>1190</v>
      </c>
      <c r="M60485">
        <v>2000</v>
      </c>
      <c r="N60485">
        <v>203</v>
      </c>
      <c r="Q60485">
        <v>1</v>
      </c>
      <c r="X60485">
        <v>1</v>
      </c>
    </row>
    <row r="60486" spans="1:26" x14ac:dyDescent="0.35">
      <c r="A60486" s="4">
        <v>45746</v>
      </c>
      <c r="B60486" t="s">
        <v>3208</v>
      </c>
      <c r="C60486" t="s">
        <v>1295</v>
      </c>
      <c r="D60486">
        <v>0</v>
      </c>
      <c r="E60486">
        <v>121</v>
      </c>
      <c r="F60486" t="s">
        <v>21</v>
      </c>
      <c r="G60486">
        <v>0</v>
      </c>
      <c r="L60486">
        <v>420</v>
      </c>
      <c r="N60486">
        <v>623</v>
      </c>
      <c r="Q60486">
        <v>1</v>
      </c>
      <c r="X60486">
        <v>1</v>
      </c>
    </row>
    <row r="60487" spans="1:26" x14ac:dyDescent="0.35">
      <c r="A60487" s="4">
        <v>45744</v>
      </c>
      <c r="B60487" t="s">
        <v>3208</v>
      </c>
      <c r="C60487" t="s">
        <v>1296</v>
      </c>
      <c r="D60487">
        <v>1</v>
      </c>
      <c r="E60487">
        <v>128</v>
      </c>
      <c r="F60487" t="s">
        <v>21</v>
      </c>
      <c r="G60487">
        <v>0</v>
      </c>
      <c r="L60487">
        <v>860</v>
      </c>
      <c r="M60487">
        <v>435</v>
      </c>
      <c r="N60487">
        <v>9792</v>
      </c>
      <c r="Q60487">
        <v>5</v>
      </c>
      <c r="X60487">
        <v>1</v>
      </c>
      <c r="Z60487">
        <v>1</v>
      </c>
    </row>
    <row r="60488" spans="1:26" x14ac:dyDescent="0.35">
      <c r="A60488" s="4">
        <v>45745</v>
      </c>
      <c r="B60488" t="s">
        <v>3208</v>
      </c>
      <c r="C60488" t="s">
        <v>1296</v>
      </c>
      <c r="D60488">
        <v>1</v>
      </c>
      <c r="E60488">
        <v>128</v>
      </c>
      <c r="F60488" t="s">
        <v>21</v>
      </c>
      <c r="G60488">
        <v>0</v>
      </c>
      <c r="L60488">
        <v>865</v>
      </c>
      <c r="M60488">
        <v>595</v>
      </c>
      <c r="N60488">
        <v>10062</v>
      </c>
      <c r="Q60488">
        <v>5</v>
      </c>
      <c r="X60488">
        <v>1</v>
      </c>
    </row>
    <row r="60489" spans="1:26" x14ac:dyDescent="0.35">
      <c r="A60489" s="4">
        <v>45746</v>
      </c>
      <c r="B60489" t="s">
        <v>3208</v>
      </c>
      <c r="C60489" t="s">
        <v>1296</v>
      </c>
      <c r="D60489">
        <v>1</v>
      </c>
      <c r="E60489">
        <v>128</v>
      </c>
      <c r="F60489" t="s">
        <v>21</v>
      </c>
      <c r="G60489">
        <v>0</v>
      </c>
      <c r="L60489">
        <v>1305</v>
      </c>
      <c r="M60489">
        <v>360</v>
      </c>
      <c r="N60489">
        <v>11007</v>
      </c>
      <c r="Q60489">
        <v>5</v>
      </c>
      <c r="X60489">
        <v>1</v>
      </c>
    </row>
    <row r="60490" spans="1:26" x14ac:dyDescent="0.35">
      <c r="A60490" s="4">
        <v>45711</v>
      </c>
      <c r="B60490" t="s">
        <v>3169</v>
      </c>
      <c r="C60490" t="s">
        <v>867</v>
      </c>
      <c r="D60490">
        <v>2</v>
      </c>
      <c r="E60490">
        <v>104</v>
      </c>
      <c r="F60490" t="s">
        <v>21</v>
      </c>
      <c r="G60490">
        <v>0</v>
      </c>
      <c r="L60490">
        <v>610</v>
      </c>
      <c r="N60490">
        <v>6613</v>
      </c>
      <c r="Q60490">
        <v>3</v>
      </c>
      <c r="X60490">
        <v>1</v>
      </c>
      <c r="Z60490">
        <v>1</v>
      </c>
    </row>
    <row r="60491" spans="1:26" x14ac:dyDescent="0.35">
      <c r="A60491" s="4">
        <v>45712</v>
      </c>
      <c r="B60491" t="s">
        <v>3169</v>
      </c>
      <c r="C60491" t="s">
        <v>867</v>
      </c>
      <c r="D60491">
        <v>2</v>
      </c>
      <c r="E60491">
        <v>104</v>
      </c>
      <c r="F60491" t="s">
        <v>21</v>
      </c>
      <c r="G60491">
        <v>0</v>
      </c>
      <c r="L60491">
        <v>260</v>
      </c>
      <c r="N60491">
        <v>6873</v>
      </c>
      <c r="Q60491">
        <v>3</v>
      </c>
      <c r="X60491">
        <v>1</v>
      </c>
    </row>
    <row r="60492" spans="1:26" x14ac:dyDescent="0.35">
      <c r="A60492" s="4">
        <v>45713</v>
      </c>
      <c r="B60492" t="s">
        <v>3169</v>
      </c>
      <c r="C60492" t="s">
        <v>867</v>
      </c>
      <c r="D60492">
        <v>2</v>
      </c>
      <c r="E60492">
        <v>104</v>
      </c>
      <c r="F60492" t="s">
        <v>21</v>
      </c>
      <c r="G60492">
        <v>0</v>
      </c>
      <c r="L60492">
        <v>560</v>
      </c>
      <c r="N60492">
        <v>7433</v>
      </c>
      <c r="Q60492">
        <v>3</v>
      </c>
      <c r="X60492">
        <v>1</v>
      </c>
    </row>
    <row r="60493" spans="1:26" x14ac:dyDescent="0.35">
      <c r="A60493" s="4">
        <v>45653</v>
      </c>
      <c r="B60493" t="s">
        <v>2752</v>
      </c>
      <c r="C60493" t="s">
        <v>1347</v>
      </c>
      <c r="D60493">
        <v>0</v>
      </c>
      <c r="E60493">
        <v>123</v>
      </c>
      <c r="F60493" t="s">
        <v>21</v>
      </c>
      <c r="G60493">
        <v>0</v>
      </c>
      <c r="L60493">
        <v>620</v>
      </c>
      <c r="M60493">
        <v>1000</v>
      </c>
      <c r="N60493">
        <v>26284</v>
      </c>
      <c r="Q60493">
        <v>1</v>
      </c>
      <c r="X60493">
        <v>1</v>
      </c>
      <c r="Z60493">
        <v>1</v>
      </c>
    </row>
    <row r="60494" spans="1:26" x14ac:dyDescent="0.35">
      <c r="A60494" s="4">
        <v>45654</v>
      </c>
      <c r="B60494" t="s">
        <v>2752</v>
      </c>
      <c r="C60494" t="s">
        <v>1347</v>
      </c>
      <c r="D60494">
        <v>0</v>
      </c>
      <c r="E60494">
        <v>123</v>
      </c>
      <c r="F60494" t="s">
        <v>21</v>
      </c>
      <c r="G60494">
        <v>0</v>
      </c>
      <c r="L60494">
        <v>995</v>
      </c>
      <c r="M60494">
        <v>1000</v>
      </c>
      <c r="N60494">
        <v>26279</v>
      </c>
      <c r="Q60494">
        <v>1</v>
      </c>
      <c r="X60494">
        <v>1</v>
      </c>
    </row>
    <row r="60495" spans="1:26" x14ac:dyDescent="0.35">
      <c r="A60495" s="4">
        <v>45655</v>
      </c>
      <c r="B60495" t="s">
        <v>2752</v>
      </c>
      <c r="C60495" t="s">
        <v>1347</v>
      </c>
      <c r="D60495">
        <v>0</v>
      </c>
      <c r="E60495">
        <v>123</v>
      </c>
      <c r="F60495" t="s">
        <v>21</v>
      </c>
      <c r="G60495">
        <v>0</v>
      </c>
      <c r="L60495">
        <v>1020</v>
      </c>
      <c r="M60495">
        <v>1000</v>
      </c>
      <c r="N60495">
        <v>26299</v>
      </c>
      <c r="Q60495">
        <v>1</v>
      </c>
      <c r="X60495">
        <v>1</v>
      </c>
    </row>
    <row r="60496" spans="1:26" x14ac:dyDescent="0.35">
      <c r="A60496" s="4">
        <v>45698</v>
      </c>
      <c r="B60496" t="s">
        <v>3107</v>
      </c>
      <c r="C60496" t="s">
        <v>2513</v>
      </c>
      <c r="D60496">
        <v>8</v>
      </c>
      <c r="E60496">
        <v>110</v>
      </c>
      <c r="F60496" t="s">
        <v>21</v>
      </c>
      <c r="G60496">
        <v>0</v>
      </c>
      <c r="L60496">
        <v>660</v>
      </c>
      <c r="M60496">
        <v>80</v>
      </c>
      <c r="N60496">
        <v>56863</v>
      </c>
      <c r="Q60496">
        <v>21</v>
      </c>
      <c r="X60496">
        <v>1</v>
      </c>
      <c r="Z60496">
        <v>1</v>
      </c>
    </row>
    <row r="60497" spans="1:26" x14ac:dyDescent="0.35">
      <c r="A60497" s="4">
        <v>45699</v>
      </c>
      <c r="B60497" t="s">
        <v>3107</v>
      </c>
      <c r="C60497" t="s">
        <v>2513</v>
      </c>
      <c r="D60497">
        <v>8</v>
      </c>
      <c r="E60497">
        <v>110</v>
      </c>
      <c r="F60497" t="s">
        <v>21</v>
      </c>
      <c r="G60497">
        <v>0</v>
      </c>
      <c r="L60497">
        <v>250</v>
      </c>
      <c r="M60497">
        <v>280</v>
      </c>
      <c r="N60497">
        <v>56833</v>
      </c>
      <c r="Q60497">
        <v>21</v>
      </c>
      <c r="X60497">
        <v>1</v>
      </c>
    </row>
    <row r="60498" spans="1:26" x14ac:dyDescent="0.35">
      <c r="A60498" s="4">
        <v>45700</v>
      </c>
      <c r="B60498" t="s">
        <v>3107</v>
      </c>
      <c r="C60498" t="s">
        <v>2513</v>
      </c>
      <c r="D60498">
        <v>8</v>
      </c>
      <c r="E60498">
        <v>110</v>
      </c>
      <c r="F60498" t="s">
        <v>21</v>
      </c>
      <c r="G60498">
        <v>0</v>
      </c>
      <c r="L60498">
        <v>410</v>
      </c>
      <c r="M60498">
        <v>80</v>
      </c>
      <c r="N60498">
        <v>57163</v>
      </c>
      <c r="Q60498">
        <v>21</v>
      </c>
      <c r="X60498">
        <v>1</v>
      </c>
    </row>
    <row r="60499" spans="1:26" x14ac:dyDescent="0.35">
      <c r="A60499" s="4">
        <v>45661</v>
      </c>
      <c r="B60499" t="s">
        <v>2755</v>
      </c>
      <c r="C60499" t="s">
        <v>85</v>
      </c>
      <c r="D60499">
        <v>1</v>
      </c>
      <c r="E60499">
        <v>125</v>
      </c>
      <c r="F60499" t="s">
        <v>21</v>
      </c>
      <c r="G60499">
        <v>0</v>
      </c>
      <c r="L60499">
        <v>500</v>
      </c>
      <c r="M60499">
        <v>965</v>
      </c>
      <c r="N60499">
        <v>99177</v>
      </c>
      <c r="Q60499">
        <v>5</v>
      </c>
      <c r="X60499">
        <v>1</v>
      </c>
      <c r="Z60499">
        <v>1</v>
      </c>
    </row>
    <row r="60500" spans="1:26" x14ac:dyDescent="0.35">
      <c r="A60500" s="4">
        <v>45662</v>
      </c>
      <c r="B60500" t="s">
        <v>2755</v>
      </c>
      <c r="C60500" t="s">
        <v>85</v>
      </c>
      <c r="D60500">
        <v>1</v>
      </c>
      <c r="E60500">
        <v>125</v>
      </c>
      <c r="F60500" t="s">
        <v>21</v>
      </c>
      <c r="G60500">
        <v>0</v>
      </c>
      <c r="L60500">
        <v>840</v>
      </c>
      <c r="M60500">
        <v>360</v>
      </c>
      <c r="N60500">
        <v>99657</v>
      </c>
      <c r="Q60500">
        <v>5</v>
      </c>
      <c r="X60500">
        <v>1</v>
      </c>
    </row>
    <row r="60501" spans="1:26" x14ac:dyDescent="0.35">
      <c r="A60501" s="4">
        <v>45663</v>
      </c>
      <c r="B60501" t="s">
        <v>2755</v>
      </c>
      <c r="C60501" t="s">
        <v>85</v>
      </c>
      <c r="D60501">
        <v>1</v>
      </c>
      <c r="E60501">
        <v>125</v>
      </c>
      <c r="F60501" t="s">
        <v>21</v>
      </c>
      <c r="G60501">
        <v>0</v>
      </c>
      <c r="L60501">
        <v>645</v>
      </c>
      <c r="M60501">
        <v>360</v>
      </c>
      <c r="N60501">
        <v>99942</v>
      </c>
      <c r="Q60501">
        <v>5</v>
      </c>
      <c r="X60501">
        <v>1</v>
      </c>
    </row>
    <row r="60502" spans="1:26" x14ac:dyDescent="0.35">
      <c r="A60502" s="4">
        <v>45633</v>
      </c>
      <c r="B60502" t="s">
        <v>2756</v>
      </c>
      <c r="C60502" t="s">
        <v>948</v>
      </c>
      <c r="D60502">
        <v>10</v>
      </c>
      <c r="E60502">
        <v>125</v>
      </c>
      <c r="F60502" t="s">
        <v>44</v>
      </c>
      <c r="G60502">
        <v>0</v>
      </c>
      <c r="L60502">
        <v>1105</v>
      </c>
      <c r="M60502">
        <v>225</v>
      </c>
      <c r="N60502">
        <v>1379</v>
      </c>
      <c r="Q60502">
        <v>21</v>
      </c>
      <c r="X60502">
        <v>1</v>
      </c>
      <c r="Z60502">
        <v>1</v>
      </c>
    </row>
    <row r="60503" spans="1:26" x14ac:dyDescent="0.35">
      <c r="A60503" s="4">
        <v>45634</v>
      </c>
      <c r="B60503" t="s">
        <v>2756</v>
      </c>
      <c r="C60503" t="s">
        <v>948</v>
      </c>
      <c r="D60503">
        <v>10</v>
      </c>
      <c r="E60503">
        <v>125</v>
      </c>
      <c r="F60503" t="s">
        <v>44</v>
      </c>
      <c r="G60503">
        <v>0</v>
      </c>
      <c r="L60503">
        <v>1505</v>
      </c>
      <c r="M60503">
        <v>75</v>
      </c>
      <c r="N60503">
        <v>2809</v>
      </c>
      <c r="Q60503">
        <v>21</v>
      </c>
      <c r="X60503">
        <v>1</v>
      </c>
    </row>
    <row r="60504" spans="1:26" x14ac:dyDescent="0.35">
      <c r="A60504" s="4">
        <v>45635</v>
      </c>
      <c r="B60504" t="s">
        <v>2756</v>
      </c>
      <c r="C60504" t="s">
        <v>948</v>
      </c>
      <c r="D60504">
        <v>10</v>
      </c>
      <c r="E60504">
        <v>125</v>
      </c>
      <c r="F60504" t="s">
        <v>44</v>
      </c>
      <c r="G60504">
        <v>0</v>
      </c>
      <c r="L60504">
        <v>1020</v>
      </c>
      <c r="N60504">
        <v>3829</v>
      </c>
      <c r="Q60504">
        <v>21</v>
      </c>
      <c r="X60504">
        <v>1</v>
      </c>
    </row>
    <row r="60505" spans="1:26" x14ac:dyDescent="0.35">
      <c r="A60505" s="4">
        <v>45636</v>
      </c>
      <c r="B60505" t="s">
        <v>2756</v>
      </c>
      <c r="C60505" t="s">
        <v>948</v>
      </c>
      <c r="D60505">
        <v>10</v>
      </c>
      <c r="E60505">
        <v>125</v>
      </c>
      <c r="F60505" t="s">
        <v>44</v>
      </c>
      <c r="G60505">
        <v>0</v>
      </c>
      <c r="L60505">
        <v>905</v>
      </c>
      <c r="M60505">
        <v>125</v>
      </c>
      <c r="N60505">
        <v>4609</v>
      </c>
      <c r="Q60505">
        <v>21</v>
      </c>
      <c r="X60505">
        <v>1</v>
      </c>
    </row>
    <row r="60506" spans="1:26" x14ac:dyDescent="0.35">
      <c r="A60506" s="4">
        <v>45623</v>
      </c>
      <c r="B60506" t="s">
        <v>2753</v>
      </c>
      <c r="C60506" t="s">
        <v>949</v>
      </c>
      <c r="D60506">
        <v>14</v>
      </c>
      <c r="E60506">
        <v>113</v>
      </c>
      <c r="F60506" t="s">
        <v>21</v>
      </c>
      <c r="G60506">
        <v>0</v>
      </c>
      <c r="L60506">
        <v>260</v>
      </c>
      <c r="M60506">
        <v>150</v>
      </c>
      <c r="N60506">
        <v>5119</v>
      </c>
      <c r="Q60506">
        <v>5</v>
      </c>
      <c r="X60506">
        <v>1</v>
      </c>
      <c r="Z60506">
        <v>1</v>
      </c>
    </row>
    <row r="60507" spans="1:26" x14ac:dyDescent="0.35">
      <c r="A60507" s="4">
        <v>45624</v>
      </c>
      <c r="B60507" t="s">
        <v>2753</v>
      </c>
      <c r="C60507" t="s">
        <v>949</v>
      </c>
      <c r="D60507">
        <v>14</v>
      </c>
      <c r="E60507">
        <v>113</v>
      </c>
      <c r="F60507" t="s">
        <v>21</v>
      </c>
      <c r="G60507">
        <v>0</v>
      </c>
      <c r="L60507">
        <v>1660</v>
      </c>
      <c r="M60507">
        <v>4125</v>
      </c>
      <c r="N60507">
        <v>2654</v>
      </c>
      <c r="Q60507">
        <v>5</v>
      </c>
      <c r="X60507">
        <v>1</v>
      </c>
    </row>
    <row r="60508" spans="1:26" x14ac:dyDescent="0.35">
      <c r="A60508" s="4">
        <v>45625</v>
      </c>
      <c r="B60508" t="s">
        <v>2753</v>
      </c>
      <c r="C60508" t="s">
        <v>949</v>
      </c>
      <c r="D60508">
        <v>14</v>
      </c>
      <c r="E60508">
        <v>113</v>
      </c>
      <c r="F60508" t="s">
        <v>21</v>
      </c>
      <c r="G60508">
        <v>0</v>
      </c>
      <c r="L60508">
        <v>960</v>
      </c>
      <c r="M60508">
        <v>3275</v>
      </c>
      <c r="N60508">
        <v>339</v>
      </c>
      <c r="Q60508">
        <v>5</v>
      </c>
      <c r="X60508">
        <v>1</v>
      </c>
    </row>
    <row r="60509" spans="1:26" x14ac:dyDescent="0.35">
      <c r="A60509" s="4">
        <v>45626</v>
      </c>
      <c r="B60509" t="s">
        <v>2753</v>
      </c>
      <c r="C60509" t="s">
        <v>949</v>
      </c>
      <c r="D60509">
        <v>14</v>
      </c>
      <c r="E60509">
        <v>113</v>
      </c>
      <c r="F60509" t="s">
        <v>21</v>
      </c>
      <c r="G60509">
        <v>0</v>
      </c>
      <c r="L60509">
        <v>960</v>
      </c>
      <c r="M60509">
        <v>100</v>
      </c>
      <c r="N60509">
        <v>1199</v>
      </c>
      <c r="Q60509">
        <v>5</v>
      </c>
      <c r="X60509">
        <v>1</v>
      </c>
    </row>
    <row r="60510" spans="1:26" x14ac:dyDescent="0.35">
      <c r="A60510" s="4">
        <v>45711</v>
      </c>
      <c r="B60510" t="s">
        <v>3169</v>
      </c>
      <c r="C60510" t="s">
        <v>1980</v>
      </c>
      <c r="D60510">
        <v>14</v>
      </c>
      <c r="E60510">
        <v>125</v>
      </c>
      <c r="F60510" t="s">
        <v>21</v>
      </c>
      <c r="G60510">
        <v>0</v>
      </c>
      <c r="L60510">
        <v>745</v>
      </c>
      <c r="M60510">
        <v>1580</v>
      </c>
      <c r="N60510">
        <v>14221</v>
      </c>
      <c r="Q60510">
        <v>1</v>
      </c>
      <c r="X60510">
        <v>1</v>
      </c>
      <c r="Z60510">
        <v>1</v>
      </c>
    </row>
    <row r="60511" spans="1:26" x14ac:dyDescent="0.35">
      <c r="A60511" s="4">
        <v>45712</v>
      </c>
      <c r="B60511" t="s">
        <v>3169</v>
      </c>
      <c r="C60511" t="s">
        <v>1980</v>
      </c>
      <c r="D60511">
        <v>14</v>
      </c>
      <c r="E60511">
        <v>125</v>
      </c>
      <c r="F60511" t="s">
        <v>21</v>
      </c>
      <c r="G60511">
        <v>0</v>
      </c>
      <c r="L60511">
        <v>1595</v>
      </c>
      <c r="M60511">
        <v>1005</v>
      </c>
      <c r="N60511">
        <v>14811</v>
      </c>
      <c r="Q60511">
        <v>1</v>
      </c>
      <c r="X60511">
        <v>1</v>
      </c>
    </row>
    <row r="60512" spans="1:26" x14ac:dyDescent="0.35">
      <c r="A60512" s="4">
        <v>45713</v>
      </c>
      <c r="B60512" t="s">
        <v>3169</v>
      </c>
      <c r="C60512" t="s">
        <v>1980</v>
      </c>
      <c r="D60512">
        <v>14</v>
      </c>
      <c r="E60512">
        <v>125</v>
      </c>
      <c r="F60512" t="s">
        <v>21</v>
      </c>
      <c r="G60512">
        <v>0</v>
      </c>
      <c r="L60512">
        <v>1645</v>
      </c>
      <c r="M60512">
        <v>1725</v>
      </c>
      <c r="N60512">
        <v>14731</v>
      </c>
      <c r="Q60512">
        <v>1</v>
      </c>
      <c r="X60512">
        <v>1</v>
      </c>
    </row>
    <row r="60513" spans="1:26" x14ac:dyDescent="0.35">
      <c r="A60513" s="4">
        <v>45653</v>
      </c>
      <c r="B60513" t="s">
        <v>2752</v>
      </c>
      <c r="C60513" t="s">
        <v>2471</v>
      </c>
      <c r="D60513">
        <v>7</v>
      </c>
      <c r="E60513">
        <v>124</v>
      </c>
      <c r="F60513" t="s">
        <v>44</v>
      </c>
      <c r="G60513">
        <v>0</v>
      </c>
      <c r="L60513">
        <v>970</v>
      </c>
      <c r="M60513">
        <v>175</v>
      </c>
      <c r="N60513">
        <v>5275</v>
      </c>
      <c r="Q60513">
        <v>3</v>
      </c>
      <c r="X60513">
        <v>1</v>
      </c>
      <c r="Z60513">
        <v>1</v>
      </c>
    </row>
    <row r="60514" spans="1:26" x14ac:dyDescent="0.35">
      <c r="A60514" s="4">
        <v>45654</v>
      </c>
      <c r="B60514" t="s">
        <v>2752</v>
      </c>
      <c r="C60514" t="s">
        <v>2471</v>
      </c>
      <c r="D60514">
        <v>7</v>
      </c>
      <c r="E60514">
        <v>125</v>
      </c>
      <c r="F60514" t="s">
        <v>44</v>
      </c>
      <c r="G60514">
        <v>0</v>
      </c>
      <c r="L60514">
        <v>1170</v>
      </c>
      <c r="M60514">
        <v>6025</v>
      </c>
      <c r="N60514">
        <v>420</v>
      </c>
      <c r="Q60514">
        <v>3</v>
      </c>
      <c r="X60514">
        <v>1</v>
      </c>
    </row>
    <row r="60515" spans="1:26" x14ac:dyDescent="0.35">
      <c r="A60515" s="4">
        <v>45655</v>
      </c>
      <c r="B60515" t="s">
        <v>2752</v>
      </c>
      <c r="C60515" t="s">
        <v>2471</v>
      </c>
      <c r="D60515">
        <v>7</v>
      </c>
      <c r="E60515">
        <v>125</v>
      </c>
      <c r="F60515" t="s">
        <v>44</v>
      </c>
      <c r="G60515">
        <v>0</v>
      </c>
      <c r="L60515">
        <v>760</v>
      </c>
      <c r="M60515">
        <v>250</v>
      </c>
      <c r="N60515">
        <v>930</v>
      </c>
      <c r="Q60515">
        <v>3</v>
      </c>
      <c r="X60515">
        <v>1</v>
      </c>
    </row>
    <row r="60516" spans="1:26" x14ac:dyDescent="0.35">
      <c r="A60516" s="4">
        <v>45711</v>
      </c>
      <c r="B60516" t="s">
        <v>3169</v>
      </c>
      <c r="C60516" t="s">
        <v>2471</v>
      </c>
      <c r="D60516">
        <v>7</v>
      </c>
      <c r="E60516">
        <v>125</v>
      </c>
      <c r="F60516" t="s">
        <v>44</v>
      </c>
      <c r="G60516">
        <v>0</v>
      </c>
      <c r="L60516">
        <v>1020</v>
      </c>
      <c r="M60516">
        <v>250</v>
      </c>
      <c r="N60516">
        <v>7610</v>
      </c>
      <c r="Q60516">
        <v>3</v>
      </c>
      <c r="X60516">
        <v>1</v>
      </c>
      <c r="Z60516">
        <v>1</v>
      </c>
    </row>
    <row r="60517" spans="1:26" x14ac:dyDescent="0.35">
      <c r="A60517" s="4">
        <v>45712</v>
      </c>
      <c r="B60517" t="s">
        <v>3169</v>
      </c>
      <c r="C60517" t="s">
        <v>2471</v>
      </c>
      <c r="D60517">
        <v>7</v>
      </c>
      <c r="E60517">
        <v>125</v>
      </c>
      <c r="F60517" t="s">
        <v>44</v>
      </c>
      <c r="G60517">
        <v>0</v>
      </c>
      <c r="L60517">
        <v>610</v>
      </c>
      <c r="M60517">
        <v>150</v>
      </c>
      <c r="N60517">
        <v>8070</v>
      </c>
      <c r="Q60517">
        <v>3</v>
      </c>
      <c r="X60517">
        <v>1</v>
      </c>
    </row>
    <row r="60518" spans="1:26" x14ac:dyDescent="0.35">
      <c r="A60518" s="4">
        <v>45713</v>
      </c>
      <c r="B60518" t="s">
        <v>3169</v>
      </c>
      <c r="C60518" t="s">
        <v>2471</v>
      </c>
      <c r="D60518">
        <v>7</v>
      </c>
      <c r="E60518">
        <v>125</v>
      </c>
      <c r="F60518" t="s">
        <v>44</v>
      </c>
      <c r="G60518">
        <v>0</v>
      </c>
      <c r="L60518">
        <v>1425</v>
      </c>
      <c r="M60518">
        <v>50</v>
      </c>
      <c r="N60518">
        <v>9445</v>
      </c>
      <c r="Q60518">
        <v>3</v>
      </c>
      <c r="X60518">
        <v>1</v>
      </c>
    </row>
    <row r="60519" spans="1:26" x14ac:dyDescent="0.35">
      <c r="A60519" s="4">
        <v>45711</v>
      </c>
      <c r="B60519" t="s">
        <v>3169</v>
      </c>
      <c r="C60519" t="s">
        <v>244</v>
      </c>
      <c r="D60519">
        <v>1</v>
      </c>
      <c r="E60519">
        <v>95</v>
      </c>
      <c r="F60519" t="s">
        <v>21</v>
      </c>
      <c r="G60519">
        <v>0</v>
      </c>
      <c r="L60519">
        <v>160</v>
      </c>
      <c r="N60519">
        <v>105013</v>
      </c>
      <c r="Q60519">
        <v>5</v>
      </c>
      <c r="X60519">
        <v>1</v>
      </c>
      <c r="Z60519">
        <v>1</v>
      </c>
    </row>
    <row r="60520" spans="1:26" x14ac:dyDescent="0.35">
      <c r="A60520" s="4">
        <v>45712</v>
      </c>
      <c r="B60520" t="s">
        <v>3169</v>
      </c>
      <c r="C60520" t="s">
        <v>244</v>
      </c>
      <c r="D60520">
        <v>1</v>
      </c>
      <c r="E60520">
        <v>95</v>
      </c>
      <c r="F60520" t="s">
        <v>21</v>
      </c>
      <c r="G60520">
        <v>0</v>
      </c>
      <c r="L60520">
        <v>420</v>
      </c>
      <c r="N60520">
        <v>105433</v>
      </c>
      <c r="Q60520">
        <v>5</v>
      </c>
      <c r="X60520">
        <v>1</v>
      </c>
    </row>
    <row r="60521" spans="1:26" x14ac:dyDescent="0.35">
      <c r="A60521" s="4">
        <v>45713</v>
      </c>
      <c r="B60521" t="s">
        <v>3169</v>
      </c>
      <c r="C60521" t="s">
        <v>244</v>
      </c>
      <c r="D60521">
        <v>1</v>
      </c>
      <c r="E60521">
        <v>95</v>
      </c>
      <c r="F60521" t="s">
        <v>21</v>
      </c>
      <c r="G60521">
        <v>0</v>
      </c>
      <c r="L60521">
        <v>60</v>
      </c>
      <c r="N60521">
        <v>105493</v>
      </c>
      <c r="Q60521">
        <v>5</v>
      </c>
      <c r="X60521">
        <v>1</v>
      </c>
    </row>
    <row r="60522" spans="1:26" x14ac:dyDescent="0.35">
      <c r="A60522" s="4">
        <v>45759</v>
      </c>
      <c r="B60522" t="s">
        <v>3271</v>
      </c>
      <c r="C60522" t="s">
        <v>2420</v>
      </c>
      <c r="D60522">
        <v>8</v>
      </c>
      <c r="E60522">
        <v>113</v>
      </c>
      <c r="F60522" t="s">
        <v>21</v>
      </c>
      <c r="G60522">
        <v>0</v>
      </c>
      <c r="L60522">
        <v>1860</v>
      </c>
      <c r="M60522">
        <v>950</v>
      </c>
      <c r="N60522">
        <v>1068</v>
      </c>
      <c r="Q60522">
        <v>1</v>
      </c>
      <c r="X60522">
        <v>1</v>
      </c>
      <c r="Z60522">
        <v>1</v>
      </c>
    </row>
    <row r="60523" spans="1:26" x14ac:dyDescent="0.35">
      <c r="A60523" s="4">
        <v>45760</v>
      </c>
      <c r="B60523" t="s">
        <v>3271</v>
      </c>
      <c r="C60523" t="s">
        <v>2420</v>
      </c>
      <c r="D60523">
        <v>8</v>
      </c>
      <c r="E60523">
        <v>113</v>
      </c>
      <c r="F60523" t="s">
        <v>21</v>
      </c>
      <c r="G60523">
        <v>0</v>
      </c>
      <c r="L60523">
        <v>480</v>
      </c>
      <c r="M60523">
        <v>550</v>
      </c>
      <c r="N60523">
        <v>998</v>
      </c>
      <c r="Q60523">
        <v>1</v>
      </c>
      <c r="X60523">
        <v>1</v>
      </c>
    </row>
    <row r="60524" spans="1:26" x14ac:dyDescent="0.35">
      <c r="A60524" s="4">
        <v>45761</v>
      </c>
      <c r="B60524" t="s">
        <v>3271</v>
      </c>
      <c r="C60524" t="s">
        <v>2420</v>
      </c>
      <c r="D60524">
        <v>8</v>
      </c>
      <c r="E60524">
        <v>113</v>
      </c>
      <c r="F60524" t="s">
        <v>21</v>
      </c>
      <c r="G60524">
        <v>0</v>
      </c>
      <c r="L60524">
        <v>1010</v>
      </c>
      <c r="M60524">
        <v>75</v>
      </c>
      <c r="N60524">
        <v>1933</v>
      </c>
      <c r="Q60524">
        <v>1</v>
      </c>
      <c r="X60524">
        <v>1</v>
      </c>
    </row>
    <row r="60525" spans="1:26" x14ac:dyDescent="0.35">
      <c r="A60525" s="4">
        <v>45744</v>
      </c>
      <c r="B60525" t="s">
        <v>3208</v>
      </c>
      <c r="C60525" t="s">
        <v>1865</v>
      </c>
      <c r="D60525">
        <v>7</v>
      </c>
      <c r="E60525">
        <v>114</v>
      </c>
      <c r="F60525" t="s">
        <v>21</v>
      </c>
      <c r="G60525">
        <v>0</v>
      </c>
      <c r="L60525">
        <v>990</v>
      </c>
      <c r="M60525">
        <v>100</v>
      </c>
      <c r="N60525">
        <v>38307</v>
      </c>
      <c r="Q60525">
        <v>1</v>
      </c>
      <c r="X60525">
        <v>1</v>
      </c>
      <c r="Z60525">
        <v>1</v>
      </c>
    </row>
    <row r="60526" spans="1:26" x14ac:dyDescent="0.35">
      <c r="A60526" s="4">
        <v>45745</v>
      </c>
      <c r="B60526" t="s">
        <v>3208</v>
      </c>
      <c r="C60526" t="s">
        <v>1865</v>
      </c>
      <c r="D60526">
        <v>7</v>
      </c>
      <c r="E60526">
        <v>114</v>
      </c>
      <c r="F60526" t="s">
        <v>21</v>
      </c>
      <c r="G60526">
        <v>0</v>
      </c>
      <c r="L60526">
        <v>1110</v>
      </c>
      <c r="M60526">
        <v>175</v>
      </c>
      <c r="N60526">
        <v>39242</v>
      </c>
      <c r="Q60526">
        <v>1</v>
      </c>
      <c r="X60526">
        <v>1</v>
      </c>
    </row>
    <row r="60527" spans="1:26" x14ac:dyDescent="0.35">
      <c r="A60527" s="4">
        <v>45746</v>
      </c>
      <c r="B60527" t="s">
        <v>3208</v>
      </c>
      <c r="C60527" t="s">
        <v>1865</v>
      </c>
      <c r="D60527">
        <v>7</v>
      </c>
      <c r="E60527">
        <v>114</v>
      </c>
      <c r="F60527" t="s">
        <v>21</v>
      </c>
      <c r="G60527">
        <v>0</v>
      </c>
      <c r="L60527">
        <v>1155</v>
      </c>
      <c r="M60527">
        <v>75</v>
      </c>
      <c r="N60527">
        <v>40322</v>
      </c>
      <c r="Q60527">
        <v>1</v>
      </c>
      <c r="X60527">
        <v>1</v>
      </c>
    </row>
    <row r="60528" spans="1:26" x14ac:dyDescent="0.35">
      <c r="A60528" s="4">
        <v>45760</v>
      </c>
      <c r="B60528" t="s">
        <v>3271</v>
      </c>
      <c r="C60528" t="s">
        <v>712</v>
      </c>
      <c r="D60528">
        <v>1</v>
      </c>
      <c r="E60528">
        <v>102</v>
      </c>
      <c r="F60528" t="s">
        <v>21</v>
      </c>
      <c r="G60528">
        <v>0</v>
      </c>
      <c r="L60528">
        <v>460</v>
      </c>
      <c r="N60528">
        <v>55386</v>
      </c>
      <c r="Q60528">
        <v>1</v>
      </c>
      <c r="X60528">
        <v>1</v>
      </c>
      <c r="Z60528">
        <v>1</v>
      </c>
    </row>
    <row r="60529" spans="1:26" x14ac:dyDescent="0.35">
      <c r="A60529" s="4">
        <v>45761</v>
      </c>
      <c r="B60529" t="s">
        <v>3271</v>
      </c>
      <c r="C60529" t="s">
        <v>712</v>
      </c>
      <c r="D60529">
        <v>1</v>
      </c>
      <c r="E60529">
        <v>102</v>
      </c>
      <c r="F60529" t="s">
        <v>21</v>
      </c>
      <c r="G60529">
        <v>0</v>
      </c>
      <c r="L60529">
        <v>120</v>
      </c>
      <c r="N60529">
        <v>55506</v>
      </c>
      <c r="Q60529">
        <v>1</v>
      </c>
      <c r="X60529">
        <v>1</v>
      </c>
    </row>
    <row r="60530" spans="1:26" x14ac:dyDescent="0.35">
      <c r="A60530" s="4">
        <v>45648</v>
      </c>
      <c r="B60530" t="s">
        <v>2754</v>
      </c>
      <c r="C60530" t="s">
        <v>2700</v>
      </c>
      <c r="D60530">
        <v>11</v>
      </c>
      <c r="E60530">
        <v>119</v>
      </c>
      <c r="F60530" t="s">
        <v>22</v>
      </c>
      <c r="G60530">
        <v>0</v>
      </c>
      <c r="L60530">
        <v>1600</v>
      </c>
      <c r="M60530">
        <v>300</v>
      </c>
      <c r="N60530">
        <v>19121</v>
      </c>
      <c r="X60530">
        <v>1</v>
      </c>
      <c r="Z60530">
        <v>1</v>
      </c>
    </row>
    <row r="60531" spans="1:26" x14ac:dyDescent="0.35">
      <c r="A60531" s="4">
        <v>45653</v>
      </c>
      <c r="B60531" t="s">
        <v>2752</v>
      </c>
      <c r="C60531" t="s">
        <v>1193</v>
      </c>
      <c r="D60531">
        <v>13</v>
      </c>
      <c r="E60531">
        <v>116</v>
      </c>
      <c r="F60531" t="s">
        <v>21</v>
      </c>
      <c r="G60531">
        <v>0</v>
      </c>
      <c r="L60531">
        <v>410</v>
      </c>
      <c r="M60531">
        <v>2010</v>
      </c>
      <c r="N60531">
        <v>100129</v>
      </c>
      <c r="Q60531">
        <v>5</v>
      </c>
      <c r="X60531">
        <v>1</v>
      </c>
      <c r="Z60531">
        <v>1</v>
      </c>
    </row>
    <row r="60532" spans="1:26" x14ac:dyDescent="0.35">
      <c r="A60532" s="4">
        <v>45654</v>
      </c>
      <c r="B60532" t="s">
        <v>2752</v>
      </c>
      <c r="C60532" t="s">
        <v>1193</v>
      </c>
      <c r="D60532">
        <v>13</v>
      </c>
      <c r="E60532">
        <v>117</v>
      </c>
      <c r="F60532" t="s">
        <v>21</v>
      </c>
      <c r="G60532">
        <v>0</v>
      </c>
      <c r="L60532">
        <v>510</v>
      </c>
      <c r="M60532">
        <v>10</v>
      </c>
      <c r="N60532">
        <v>100629</v>
      </c>
      <c r="Q60532">
        <v>5</v>
      </c>
      <c r="X60532">
        <v>1</v>
      </c>
    </row>
    <row r="60533" spans="1:26" x14ac:dyDescent="0.35">
      <c r="A60533" s="4">
        <v>45655</v>
      </c>
      <c r="B60533" t="s">
        <v>2752</v>
      </c>
      <c r="C60533" t="s">
        <v>1193</v>
      </c>
      <c r="D60533">
        <v>13</v>
      </c>
      <c r="E60533">
        <v>117</v>
      </c>
      <c r="F60533" t="s">
        <v>21</v>
      </c>
      <c r="G60533">
        <v>0</v>
      </c>
      <c r="L60533">
        <v>560</v>
      </c>
      <c r="M60533">
        <v>10</v>
      </c>
      <c r="N60533">
        <v>101179</v>
      </c>
      <c r="Q60533">
        <v>5</v>
      </c>
      <c r="X60533">
        <v>1</v>
      </c>
    </row>
    <row r="60534" spans="1:26" x14ac:dyDescent="0.35">
      <c r="A60534" s="4">
        <v>45633</v>
      </c>
      <c r="B60534" t="s">
        <v>2756</v>
      </c>
      <c r="C60534" t="s">
        <v>544</v>
      </c>
      <c r="D60534">
        <v>1</v>
      </c>
      <c r="E60534">
        <v>113</v>
      </c>
      <c r="F60534" t="s">
        <v>21</v>
      </c>
      <c r="G60534">
        <v>0</v>
      </c>
      <c r="L60534">
        <v>210</v>
      </c>
      <c r="N60534">
        <v>21957</v>
      </c>
      <c r="Q60534">
        <v>1</v>
      </c>
      <c r="X60534">
        <v>1</v>
      </c>
      <c r="Z60534">
        <v>1</v>
      </c>
    </row>
    <row r="60535" spans="1:26" x14ac:dyDescent="0.35">
      <c r="A60535" s="4">
        <v>45634</v>
      </c>
      <c r="B60535" t="s">
        <v>2756</v>
      </c>
      <c r="C60535" t="s">
        <v>544</v>
      </c>
      <c r="D60535">
        <v>1</v>
      </c>
      <c r="E60535">
        <v>113</v>
      </c>
      <c r="F60535" t="s">
        <v>21</v>
      </c>
      <c r="G60535">
        <v>0</v>
      </c>
      <c r="L60535">
        <v>1355</v>
      </c>
      <c r="N60535">
        <v>23312</v>
      </c>
      <c r="Q60535">
        <v>1</v>
      </c>
      <c r="X60535">
        <v>1</v>
      </c>
    </row>
    <row r="60536" spans="1:26" x14ac:dyDescent="0.35">
      <c r="A60536" s="4">
        <v>45635</v>
      </c>
      <c r="B60536" t="s">
        <v>2756</v>
      </c>
      <c r="C60536" t="s">
        <v>544</v>
      </c>
      <c r="D60536">
        <v>1</v>
      </c>
      <c r="E60536">
        <v>113</v>
      </c>
      <c r="F60536" t="s">
        <v>21</v>
      </c>
      <c r="G60536">
        <v>0</v>
      </c>
      <c r="N60536">
        <v>23312</v>
      </c>
      <c r="Q60536">
        <v>1</v>
      </c>
      <c r="X60536">
        <v>1</v>
      </c>
    </row>
    <row r="60537" spans="1:26" x14ac:dyDescent="0.35">
      <c r="A60537" s="4">
        <v>45636</v>
      </c>
      <c r="B60537" t="s">
        <v>2756</v>
      </c>
      <c r="C60537" t="s">
        <v>544</v>
      </c>
      <c r="D60537">
        <v>1</v>
      </c>
      <c r="E60537">
        <v>113</v>
      </c>
      <c r="F60537" t="s">
        <v>21</v>
      </c>
      <c r="G60537">
        <v>0</v>
      </c>
      <c r="L60537">
        <v>420</v>
      </c>
      <c r="N60537">
        <v>23732</v>
      </c>
      <c r="Q60537">
        <v>1</v>
      </c>
      <c r="X60537">
        <v>1</v>
      </c>
    </row>
    <row r="60538" spans="1:26" x14ac:dyDescent="0.35">
      <c r="A60538" s="4">
        <v>45698</v>
      </c>
      <c r="B60538" t="s">
        <v>3107</v>
      </c>
      <c r="C60538" t="s">
        <v>1261</v>
      </c>
      <c r="D60538">
        <v>10</v>
      </c>
      <c r="E60538">
        <v>126</v>
      </c>
      <c r="F60538" t="s">
        <v>29</v>
      </c>
      <c r="G60538">
        <v>0</v>
      </c>
      <c r="L60538">
        <v>1060</v>
      </c>
      <c r="M60538">
        <v>2000</v>
      </c>
      <c r="N60538">
        <v>11455</v>
      </c>
      <c r="Q60538">
        <v>0</v>
      </c>
      <c r="X60538">
        <v>1</v>
      </c>
      <c r="Z60538">
        <v>1</v>
      </c>
    </row>
    <row r="60539" spans="1:26" x14ac:dyDescent="0.35">
      <c r="A60539" s="4">
        <v>45699</v>
      </c>
      <c r="B60539" t="s">
        <v>3107</v>
      </c>
      <c r="C60539" t="s">
        <v>1261</v>
      </c>
      <c r="D60539">
        <v>10</v>
      </c>
      <c r="E60539">
        <v>126</v>
      </c>
      <c r="F60539" t="s">
        <v>29</v>
      </c>
      <c r="G60539">
        <v>0</v>
      </c>
      <c r="L60539">
        <v>960</v>
      </c>
      <c r="M60539">
        <v>300</v>
      </c>
      <c r="N60539">
        <v>12115</v>
      </c>
      <c r="Q60539">
        <v>0</v>
      </c>
      <c r="X60539">
        <v>1</v>
      </c>
    </row>
    <row r="60540" spans="1:26" x14ac:dyDescent="0.35">
      <c r="A60540" s="4">
        <v>45700</v>
      </c>
      <c r="B60540" t="s">
        <v>3107</v>
      </c>
      <c r="C60540" t="s">
        <v>1261</v>
      </c>
      <c r="D60540">
        <v>10</v>
      </c>
      <c r="E60540">
        <v>126</v>
      </c>
      <c r="F60540" t="s">
        <v>29</v>
      </c>
      <c r="G60540">
        <v>0</v>
      </c>
      <c r="L60540">
        <v>920</v>
      </c>
      <c r="M60540">
        <v>1000</v>
      </c>
      <c r="N60540">
        <v>12035</v>
      </c>
      <c r="Q60540">
        <v>0</v>
      </c>
      <c r="X60540">
        <v>1</v>
      </c>
    </row>
    <row r="60541" spans="1:26" x14ac:dyDescent="0.35">
      <c r="A60541" s="4">
        <v>45646</v>
      </c>
      <c r="B60541" t="s">
        <v>2754</v>
      </c>
      <c r="C60541" t="s">
        <v>1642</v>
      </c>
      <c r="D60541">
        <v>5</v>
      </c>
      <c r="E60541">
        <v>110</v>
      </c>
      <c r="F60541" t="s">
        <v>21</v>
      </c>
      <c r="G60541">
        <v>0</v>
      </c>
      <c r="L60541">
        <v>570</v>
      </c>
      <c r="M60541">
        <v>200</v>
      </c>
      <c r="N60541">
        <v>7668</v>
      </c>
      <c r="Q60541">
        <v>1</v>
      </c>
      <c r="X60541">
        <v>1</v>
      </c>
      <c r="Z60541">
        <v>1</v>
      </c>
    </row>
    <row r="60542" spans="1:26" x14ac:dyDescent="0.35">
      <c r="A60542" s="4">
        <v>45647</v>
      </c>
      <c r="B60542" t="s">
        <v>2754</v>
      </c>
      <c r="C60542" t="s">
        <v>1642</v>
      </c>
      <c r="D60542">
        <v>5</v>
      </c>
      <c r="E60542">
        <v>110</v>
      </c>
      <c r="F60542" t="s">
        <v>21</v>
      </c>
      <c r="G60542">
        <v>0</v>
      </c>
      <c r="L60542">
        <v>620</v>
      </c>
      <c r="M60542">
        <v>350</v>
      </c>
      <c r="N60542">
        <v>7938</v>
      </c>
      <c r="Q60542">
        <v>1</v>
      </c>
      <c r="X60542">
        <v>1</v>
      </c>
    </row>
    <row r="60543" spans="1:26" x14ac:dyDescent="0.35">
      <c r="A60543" s="4">
        <v>45648</v>
      </c>
      <c r="B60543" t="s">
        <v>2754</v>
      </c>
      <c r="C60543" t="s">
        <v>1642</v>
      </c>
      <c r="D60543">
        <v>5</v>
      </c>
      <c r="E60543">
        <v>110</v>
      </c>
      <c r="F60543" t="s">
        <v>21</v>
      </c>
      <c r="G60543">
        <v>0</v>
      </c>
      <c r="L60543">
        <v>655</v>
      </c>
      <c r="M60543">
        <v>675</v>
      </c>
      <c r="N60543">
        <v>7918</v>
      </c>
      <c r="Q60543">
        <v>1</v>
      </c>
      <c r="X60543">
        <v>1</v>
      </c>
    </row>
    <row r="60544" spans="1:26" x14ac:dyDescent="0.35">
      <c r="A60544" s="4">
        <v>45633</v>
      </c>
      <c r="B60544" t="s">
        <v>2756</v>
      </c>
      <c r="C60544" t="s">
        <v>2141</v>
      </c>
      <c r="D60544">
        <v>15</v>
      </c>
      <c r="E60544">
        <v>126</v>
      </c>
      <c r="F60544" t="s">
        <v>24</v>
      </c>
      <c r="G60544">
        <v>0</v>
      </c>
      <c r="L60544">
        <v>2595</v>
      </c>
      <c r="M60544">
        <v>2060</v>
      </c>
      <c r="N60544">
        <v>4135</v>
      </c>
      <c r="Q60544">
        <v>3</v>
      </c>
      <c r="V60544">
        <v>1</v>
      </c>
      <c r="W60544">
        <v>1</v>
      </c>
      <c r="X60544">
        <v>1</v>
      </c>
      <c r="Z60544">
        <v>1</v>
      </c>
    </row>
    <row r="60545" spans="1:26" x14ac:dyDescent="0.35">
      <c r="A60545" s="4">
        <v>45634</v>
      </c>
      <c r="B60545" t="s">
        <v>2756</v>
      </c>
      <c r="C60545" t="s">
        <v>2141</v>
      </c>
      <c r="D60545">
        <v>15</v>
      </c>
      <c r="E60545">
        <v>126</v>
      </c>
      <c r="F60545" t="s">
        <v>24</v>
      </c>
      <c r="G60545">
        <v>0</v>
      </c>
      <c r="L60545">
        <v>3340</v>
      </c>
      <c r="M60545">
        <v>6240</v>
      </c>
      <c r="N60545">
        <v>1235</v>
      </c>
      <c r="Q60545">
        <v>3</v>
      </c>
      <c r="X60545">
        <v>1</v>
      </c>
    </row>
    <row r="60546" spans="1:26" x14ac:dyDescent="0.35">
      <c r="A60546" s="4">
        <v>45635</v>
      </c>
      <c r="B60546" t="s">
        <v>2756</v>
      </c>
      <c r="C60546" t="s">
        <v>2141</v>
      </c>
      <c r="D60546">
        <v>15</v>
      </c>
      <c r="E60546">
        <v>126</v>
      </c>
      <c r="F60546" t="s">
        <v>24</v>
      </c>
      <c r="G60546">
        <v>1</v>
      </c>
      <c r="H60546">
        <v>1130</v>
      </c>
      <c r="J60546">
        <v>58.875259999999997</v>
      </c>
      <c r="L60546">
        <v>2300</v>
      </c>
      <c r="M60546">
        <v>300</v>
      </c>
      <c r="N60546">
        <v>3235</v>
      </c>
      <c r="Q60546">
        <v>3</v>
      </c>
      <c r="X60546">
        <v>1</v>
      </c>
    </row>
    <row r="60547" spans="1:26" x14ac:dyDescent="0.35">
      <c r="A60547" s="4">
        <v>45636</v>
      </c>
      <c r="B60547" t="s">
        <v>2756</v>
      </c>
      <c r="C60547" t="s">
        <v>2141</v>
      </c>
      <c r="D60547">
        <v>15</v>
      </c>
      <c r="E60547">
        <v>126</v>
      </c>
      <c r="F60547" t="s">
        <v>24</v>
      </c>
      <c r="G60547">
        <v>1</v>
      </c>
      <c r="H60547">
        <v>3200</v>
      </c>
      <c r="J60547">
        <v>166.72640000000001</v>
      </c>
      <c r="L60547">
        <v>5920</v>
      </c>
      <c r="N60547">
        <v>9155</v>
      </c>
      <c r="Q60547">
        <v>3</v>
      </c>
      <c r="R60547">
        <v>62.522399999999998</v>
      </c>
      <c r="S60547">
        <v>1</v>
      </c>
      <c r="X60547">
        <v>1</v>
      </c>
      <c r="Y60547">
        <v>1</v>
      </c>
    </row>
    <row r="60548" spans="1:26" x14ac:dyDescent="0.35">
      <c r="A60548" s="4">
        <v>45623</v>
      </c>
      <c r="B60548" t="s">
        <v>2753</v>
      </c>
      <c r="C60548" t="s">
        <v>953</v>
      </c>
      <c r="D60548">
        <v>0</v>
      </c>
      <c r="E60548">
        <v>115</v>
      </c>
      <c r="F60548" t="s">
        <v>21</v>
      </c>
      <c r="G60548">
        <v>0</v>
      </c>
      <c r="L60548">
        <v>300</v>
      </c>
      <c r="M60548">
        <v>1000</v>
      </c>
      <c r="N60548">
        <v>8446</v>
      </c>
      <c r="Q60548">
        <v>21</v>
      </c>
      <c r="X60548">
        <v>1</v>
      </c>
      <c r="Z60548">
        <v>1</v>
      </c>
    </row>
    <row r="60549" spans="1:26" x14ac:dyDescent="0.35">
      <c r="A60549" s="4">
        <v>45624</v>
      </c>
      <c r="B60549" t="s">
        <v>2753</v>
      </c>
      <c r="C60549" t="s">
        <v>953</v>
      </c>
      <c r="D60549">
        <v>0</v>
      </c>
      <c r="E60549">
        <v>115</v>
      </c>
      <c r="F60549" t="s">
        <v>21</v>
      </c>
      <c r="G60549">
        <v>0</v>
      </c>
      <c r="L60549">
        <v>60</v>
      </c>
      <c r="M60549">
        <v>1000</v>
      </c>
      <c r="N60549">
        <v>7506</v>
      </c>
      <c r="Q60549">
        <v>21</v>
      </c>
      <c r="X60549">
        <v>1</v>
      </c>
    </row>
    <row r="60550" spans="1:26" x14ac:dyDescent="0.35">
      <c r="A60550" s="4">
        <v>45625</v>
      </c>
      <c r="B60550" t="s">
        <v>2753</v>
      </c>
      <c r="C60550" t="s">
        <v>953</v>
      </c>
      <c r="D60550">
        <v>0</v>
      </c>
      <c r="E60550">
        <v>115</v>
      </c>
      <c r="F60550" t="s">
        <v>21</v>
      </c>
      <c r="G60550">
        <v>0</v>
      </c>
      <c r="L60550">
        <v>720</v>
      </c>
      <c r="M60550">
        <v>1100</v>
      </c>
      <c r="N60550">
        <v>7126</v>
      </c>
      <c r="Q60550">
        <v>21</v>
      </c>
      <c r="X60550">
        <v>1</v>
      </c>
    </row>
    <row r="60551" spans="1:26" x14ac:dyDescent="0.35">
      <c r="A60551" s="4">
        <v>45626</v>
      </c>
      <c r="B60551" t="s">
        <v>2753</v>
      </c>
      <c r="C60551" t="s">
        <v>953</v>
      </c>
      <c r="D60551">
        <v>0</v>
      </c>
      <c r="E60551">
        <v>115</v>
      </c>
      <c r="F60551" t="s">
        <v>21</v>
      </c>
      <c r="G60551">
        <v>0</v>
      </c>
      <c r="L60551">
        <v>160</v>
      </c>
      <c r="M60551">
        <v>1000</v>
      </c>
      <c r="N60551">
        <v>6286</v>
      </c>
      <c r="Q60551">
        <v>21</v>
      </c>
      <c r="X60551">
        <v>1</v>
      </c>
    </row>
    <row r="60552" spans="1:26" x14ac:dyDescent="0.35">
      <c r="A60552" s="4">
        <v>45633</v>
      </c>
      <c r="B60552" t="s">
        <v>2756</v>
      </c>
      <c r="C60552" t="s">
        <v>953</v>
      </c>
      <c r="D60552">
        <v>0</v>
      </c>
      <c r="E60552">
        <v>115</v>
      </c>
      <c r="F60552" t="s">
        <v>21</v>
      </c>
      <c r="G60552">
        <v>0</v>
      </c>
      <c r="L60552">
        <v>1420</v>
      </c>
      <c r="M60552">
        <v>1125</v>
      </c>
      <c r="N60552">
        <v>6101</v>
      </c>
      <c r="Q60552">
        <v>21</v>
      </c>
      <c r="X60552">
        <v>1</v>
      </c>
      <c r="Z60552">
        <v>1</v>
      </c>
    </row>
    <row r="60553" spans="1:26" x14ac:dyDescent="0.35">
      <c r="A60553" s="4">
        <v>45634</v>
      </c>
      <c r="B60553" t="s">
        <v>2756</v>
      </c>
      <c r="C60553" t="s">
        <v>953</v>
      </c>
      <c r="D60553">
        <v>0</v>
      </c>
      <c r="E60553">
        <v>115</v>
      </c>
      <c r="F60553" t="s">
        <v>21</v>
      </c>
      <c r="G60553">
        <v>0</v>
      </c>
      <c r="L60553">
        <v>100</v>
      </c>
      <c r="M60553">
        <v>1000</v>
      </c>
      <c r="N60553">
        <v>5201</v>
      </c>
      <c r="Q60553">
        <v>21</v>
      </c>
      <c r="X60553">
        <v>1</v>
      </c>
    </row>
    <row r="60554" spans="1:26" x14ac:dyDescent="0.35">
      <c r="A60554" s="4">
        <v>45635</v>
      </c>
      <c r="B60554" t="s">
        <v>2756</v>
      </c>
      <c r="C60554" t="s">
        <v>953</v>
      </c>
      <c r="D60554">
        <v>0</v>
      </c>
      <c r="E60554">
        <v>115</v>
      </c>
      <c r="F60554" t="s">
        <v>21</v>
      </c>
      <c r="G60554">
        <v>0</v>
      </c>
      <c r="L60554">
        <v>1051</v>
      </c>
      <c r="M60554">
        <v>1100</v>
      </c>
      <c r="N60554">
        <v>5152</v>
      </c>
      <c r="Q60554">
        <v>21</v>
      </c>
      <c r="X60554">
        <v>1</v>
      </c>
    </row>
    <row r="60555" spans="1:26" x14ac:dyDescent="0.35">
      <c r="A60555" s="4">
        <v>45636</v>
      </c>
      <c r="B60555" t="s">
        <v>2756</v>
      </c>
      <c r="C60555" t="s">
        <v>953</v>
      </c>
      <c r="D60555">
        <v>0</v>
      </c>
      <c r="E60555">
        <v>115</v>
      </c>
      <c r="F60555" t="s">
        <v>21</v>
      </c>
      <c r="G60555">
        <v>0</v>
      </c>
      <c r="L60555">
        <v>80</v>
      </c>
      <c r="N60555">
        <v>5232</v>
      </c>
      <c r="Q60555">
        <v>21</v>
      </c>
      <c r="X60555">
        <v>1</v>
      </c>
    </row>
    <row r="60556" spans="1:26" x14ac:dyDescent="0.35">
      <c r="A60556" s="4">
        <v>45661</v>
      </c>
      <c r="B60556" t="s">
        <v>2755</v>
      </c>
      <c r="C60556" t="s">
        <v>2367</v>
      </c>
      <c r="D60556">
        <v>9</v>
      </c>
      <c r="E60556">
        <v>113</v>
      </c>
      <c r="F60556" t="s">
        <v>21</v>
      </c>
      <c r="G60556">
        <v>0</v>
      </c>
      <c r="L60556">
        <v>1005</v>
      </c>
      <c r="M60556">
        <v>1000</v>
      </c>
      <c r="N60556">
        <v>29864</v>
      </c>
      <c r="Q60556">
        <v>21</v>
      </c>
      <c r="X60556">
        <v>1</v>
      </c>
      <c r="Z60556">
        <v>1</v>
      </c>
    </row>
    <row r="60557" spans="1:26" x14ac:dyDescent="0.35">
      <c r="A60557" s="4">
        <v>45662</v>
      </c>
      <c r="B60557" t="s">
        <v>2755</v>
      </c>
      <c r="C60557" t="s">
        <v>2367</v>
      </c>
      <c r="D60557">
        <v>9</v>
      </c>
      <c r="E60557">
        <v>113</v>
      </c>
      <c r="F60557" t="s">
        <v>21</v>
      </c>
      <c r="G60557">
        <v>0</v>
      </c>
      <c r="L60557">
        <v>765</v>
      </c>
      <c r="M60557">
        <v>150</v>
      </c>
      <c r="N60557">
        <v>30479</v>
      </c>
      <c r="Q60557">
        <v>21</v>
      </c>
      <c r="X60557">
        <v>1</v>
      </c>
    </row>
    <row r="60558" spans="1:26" x14ac:dyDescent="0.35">
      <c r="A60558" s="4">
        <v>45663</v>
      </c>
      <c r="B60558" t="s">
        <v>2755</v>
      </c>
      <c r="C60558" t="s">
        <v>2367</v>
      </c>
      <c r="D60558">
        <v>9</v>
      </c>
      <c r="E60558">
        <v>113</v>
      </c>
      <c r="F60558" t="s">
        <v>21</v>
      </c>
      <c r="G60558">
        <v>0</v>
      </c>
      <c r="L60558">
        <v>1380</v>
      </c>
      <c r="M60558">
        <v>75</v>
      </c>
      <c r="N60558">
        <v>31784</v>
      </c>
      <c r="Q60558">
        <v>21</v>
      </c>
      <c r="X60558">
        <v>1</v>
      </c>
    </row>
    <row r="60559" spans="1:26" x14ac:dyDescent="0.35">
      <c r="A60559" s="4">
        <v>45747</v>
      </c>
      <c r="B60559" t="s">
        <v>3252</v>
      </c>
      <c r="C60559" t="s">
        <v>325</v>
      </c>
      <c r="D60559">
        <v>0</v>
      </c>
      <c r="E60559">
        <v>81</v>
      </c>
      <c r="F60559" t="s">
        <v>21</v>
      </c>
      <c r="G60559">
        <v>0</v>
      </c>
      <c r="L60559">
        <v>810</v>
      </c>
      <c r="M60559">
        <v>1160</v>
      </c>
      <c r="N60559">
        <v>88284</v>
      </c>
      <c r="Q60559">
        <v>21</v>
      </c>
      <c r="X60559">
        <v>1</v>
      </c>
      <c r="Z60559">
        <v>1</v>
      </c>
    </row>
    <row r="60560" spans="1:26" x14ac:dyDescent="0.35">
      <c r="A60560" s="4">
        <v>45653</v>
      </c>
      <c r="B60560" t="s">
        <v>2752</v>
      </c>
      <c r="C60560" t="s">
        <v>1787</v>
      </c>
      <c r="D60560">
        <v>0</v>
      </c>
      <c r="E60560">
        <v>90</v>
      </c>
      <c r="F60560" t="s">
        <v>21</v>
      </c>
      <c r="G60560">
        <v>0</v>
      </c>
      <c r="L60560">
        <v>320</v>
      </c>
      <c r="M60560">
        <v>500</v>
      </c>
      <c r="N60560">
        <v>40937</v>
      </c>
      <c r="Q60560">
        <v>1</v>
      </c>
      <c r="X60560">
        <v>1</v>
      </c>
      <c r="Z60560">
        <v>1</v>
      </c>
    </row>
    <row r="60561" spans="1:26" x14ac:dyDescent="0.35">
      <c r="A60561" s="4">
        <v>45654</v>
      </c>
      <c r="B60561" t="s">
        <v>2752</v>
      </c>
      <c r="C60561" t="s">
        <v>1787</v>
      </c>
      <c r="D60561">
        <v>0</v>
      </c>
      <c r="E60561">
        <v>90</v>
      </c>
      <c r="F60561" t="s">
        <v>21</v>
      </c>
      <c r="G60561">
        <v>0</v>
      </c>
      <c r="L60561">
        <v>185</v>
      </c>
      <c r="N60561">
        <v>41122</v>
      </c>
      <c r="Q60561">
        <v>1</v>
      </c>
      <c r="X60561">
        <v>1</v>
      </c>
    </row>
    <row r="60562" spans="1:26" x14ac:dyDescent="0.35">
      <c r="A60562" s="4">
        <v>45655</v>
      </c>
      <c r="B60562" t="s">
        <v>2752</v>
      </c>
      <c r="C60562" t="s">
        <v>1787</v>
      </c>
      <c r="D60562">
        <v>0</v>
      </c>
      <c r="E60562">
        <v>90</v>
      </c>
      <c r="F60562" t="s">
        <v>21</v>
      </c>
      <c r="G60562">
        <v>0</v>
      </c>
      <c r="L60562">
        <v>210</v>
      </c>
      <c r="N60562">
        <v>41332</v>
      </c>
      <c r="Q60562">
        <v>1</v>
      </c>
      <c r="X60562">
        <v>1</v>
      </c>
    </row>
    <row r="60563" spans="1:26" x14ac:dyDescent="0.35">
      <c r="A60563" s="4">
        <v>45744</v>
      </c>
      <c r="B60563" t="s">
        <v>3208</v>
      </c>
      <c r="C60563" t="s">
        <v>1592</v>
      </c>
      <c r="D60563">
        <v>14</v>
      </c>
      <c r="E60563">
        <v>113</v>
      </c>
      <c r="F60563" t="s">
        <v>44</v>
      </c>
      <c r="G60563">
        <v>0</v>
      </c>
      <c r="L60563">
        <v>670</v>
      </c>
      <c r="M60563">
        <v>25</v>
      </c>
      <c r="N60563">
        <v>1538</v>
      </c>
      <c r="Q60563">
        <v>0</v>
      </c>
      <c r="W60563">
        <v>1</v>
      </c>
      <c r="X60563">
        <v>1</v>
      </c>
      <c r="Z60563">
        <v>1</v>
      </c>
    </row>
    <row r="60564" spans="1:26" x14ac:dyDescent="0.35">
      <c r="A60564" s="4">
        <v>45745</v>
      </c>
      <c r="B60564" t="s">
        <v>3208</v>
      </c>
      <c r="C60564" t="s">
        <v>1592</v>
      </c>
      <c r="D60564">
        <v>14</v>
      </c>
      <c r="E60564">
        <v>113</v>
      </c>
      <c r="F60564" t="s">
        <v>44</v>
      </c>
      <c r="G60564">
        <v>0</v>
      </c>
      <c r="L60564">
        <v>1340</v>
      </c>
      <c r="N60564">
        <v>2878</v>
      </c>
      <c r="Q60564">
        <v>0</v>
      </c>
      <c r="X60564">
        <v>1</v>
      </c>
    </row>
    <row r="60565" spans="1:26" x14ac:dyDescent="0.35">
      <c r="A60565" s="4">
        <v>45746</v>
      </c>
      <c r="B60565" t="s">
        <v>3208</v>
      </c>
      <c r="C60565" t="s">
        <v>1592</v>
      </c>
      <c r="D60565">
        <v>14</v>
      </c>
      <c r="E60565">
        <v>113</v>
      </c>
      <c r="F60565" t="s">
        <v>44</v>
      </c>
      <c r="G60565">
        <v>1</v>
      </c>
      <c r="H60565">
        <v>650</v>
      </c>
      <c r="J60565">
        <v>33.866300000000003</v>
      </c>
      <c r="L60565">
        <v>1040</v>
      </c>
      <c r="M60565">
        <v>15</v>
      </c>
      <c r="N60565">
        <v>3903</v>
      </c>
      <c r="Q60565">
        <v>0</v>
      </c>
      <c r="X60565">
        <v>1</v>
      </c>
    </row>
    <row r="60566" spans="1:26" x14ac:dyDescent="0.35">
      <c r="A60566" s="4">
        <v>45646</v>
      </c>
      <c r="B60566" t="s">
        <v>2754</v>
      </c>
      <c r="C60566" t="s">
        <v>2180</v>
      </c>
      <c r="D60566">
        <v>0</v>
      </c>
      <c r="E60566">
        <v>93</v>
      </c>
      <c r="F60566" t="s">
        <v>21</v>
      </c>
      <c r="G60566">
        <v>0</v>
      </c>
      <c r="L60566">
        <v>590</v>
      </c>
      <c r="M60566">
        <v>100</v>
      </c>
      <c r="N60566">
        <v>11631</v>
      </c>
      <c r="Q60566">
        <v>1</v>
      </c>
      <c r="X60566">
        <v>1</v>
      </c>
      <c r="Z60566">
        <v>1</v>
      </c>
    </row>
    <row r="60567" spans="1:26" x14ac:dyDescent="0.35">
      <c r="A60567" s="4">
        <v>45647</v>
      </c>
      <c r="B60567" t="s">
        <v>2754</v>
      </c>
      <c r="C60567" t="s">
        <v>2180</v>
      </c>
      <c r="D60567">
        <v>0</v>
      </c>
      <c r="E60567">
        <v>93</v>
      </c>
      <c r="F60567" t="s">
        <v>21</v>
      </c>
      <c r="G60567">
        <v>0</v>
      </c>
      <c r="L60567">
        <v>480</v>
      </c>
      <c r="N60567">
        <v>12111</v>
      </c>
      <c r="Q60567">
        <v>1</v>
      </c>
      <c r="X60567">
        <v>1</v>
      </c>
    </row>
    <row r="60568" spans="1:26" x14ac:dyDescent="0.35">
      <c r="A60568" s="4">
        <v>45648</v>
      </c>
      <c r="B60568" t="s">
        <v>2754</v>
      </c>
      <c r="C60568" t="s">
        <v>2180</v>
      </c>
      <c r="D60568">
        <v>0</v>
      </c>
      <c r="E60568">
        <v>93</v>
      </c>
      <c r="F60568" t="s">
        <v>21</v>
      </c>
      <c r="G60568">
        <v>0</v>
      </c>
      <c r="L60568">
        <v>460</v>
      </c>
      <c r="M60568">
        <v>2000</v>
      </c>
      <c r="N60568">
        <v>10571</v>
      </c>
      <c r="Q60568">
        <v>1</v>
      </c>
      <c r="X60568">
        <v>1</v>
      </c>
    </row>
    <row r="60569" spans="1:26" x14ac:dyDescent="0.35">
      <c r="A60569" s="4">
        <v>45791</v>
      </c>
      <c r="B60569" t="s">
        <v>3317</v>
      </c>
      <c r="C60569" t="s">
        <v>477</v>
      </c>
      <c r="D60569">
        <v>0</v>
      </c>
      <c r="E60569">
        <v>86</v>
      </c>
      <c r="F60569" t="s">
        <v>21</v>
      </c>
      <c r="G60569">
        <v>0</v>
      </c>
      <c r="L60569">
        <v>650</v>
      </c>
      <c r="M60569">
        <v>490</v>
      </c>
      <c r="N60569">
        <v>820</v>
      </c>
      <c r="Q60569">
        <v>1</v>
      </c>
      <c r="X60569">
        <v>1</v>
      </c>
      <c r="Z60569">
        <v>1</v>
      </c>
    </row>
    <row r="60570" spans="1:26" x14ac:dyDescent="0.35">
      <c r="A60570" s="4">
        <v>45792</v>
      </c>
      <c r="B60570" t="s">
        <v>3317</v>
      </c>
      <c r="C60570" t="s">
        <v>477</v>
      </c>
      <c r="D60570">
        <v>0</v>
      </c>
      <c r="E60570">
        <v>86</v>
      </c>
      <c r="F60570" t="s">
        <v>21</v>
      </c>
      <c r="G60570">
        <v>0</v>
      </c>
      <c r="L60570">
        <v>405</v>
      </c>
      <c r="N60570">
        <v>1225</v>
      </c>
      <c r="Q60570">
        <v>1</v>
      </c>
      <c r="X60570">
        <v>1</v>
      </c>
    </row>
    <row r="60571" spans="1:26" x14ac:dyDescent="0.35">
      <c r="A60571" s="4">
        <v>45793</v>
      </c>
      <c r="B60571" t="s">
        <v>3317</v>
      </c>
      <c r="C60571" t="s">
        <v>477</v>
      </c>
      <c r="D60571">
        <v>0</v>
      </c>
      <c r="E60571">
        <v>86</v>
      </c>
      <c r="F60571" t="s">
        <v>21</v>
      </c>
      <c r="G60571">
        <v>0</v>
      </c>
      <c r="L60571">
        <v>100</v>
      </c>
      <c r="M60571">
        <v>1000</v>
      </c>
      <c r="N60571">
        <v>325</v>
      </c>
      <c r="Q60571">
        <v>1</v>
      </c>
      <c r="X60571">
        <v>1</v>
      </c>
    </row>
    <row r="60572" spans="1:26" x14ac:dyDescent="0.35">
      <c r="A60572" s="4">
        <v>45653</v>
      </c>
      <c r="B60572" t="s">
        <v>2752</v>
      </c>
      <c r="C60572" t="s">
        <v>327</v>
      </c>
      <c r="D60572">
        <v>2</v>
      </c>
      <c r="E60572">
        <v>86</v>
      </c>
      <c r="F60572" t="s">
        <v>21</v>
      </c>
      <c r="G60572">
        <v>0</v>
      </c>
      <c r="N60572">
        <v>2281</v>
      </c>
      <c r="Q60572">
        <v>1</v>
      </c>
      <c r="X60572">
        <v>1</v>
      </c>
      <c r="Z60572">
        <v>1</v>
      </c>
    </row>
    <row r="60573" spans="1:26" x14ac:dyDescent="0.35">
      <c r="A60573" s="4">
        <v>45655</v>
      </c>
      <c r="B60573" t="s">
        <v>2752</v>
      </c>
      <c r="C60573" t="s">
        <v>327</v>
      </c>
      <c r="D60573">
        <v>2</v>
      </c>
      <c r="E60573">
        <v>86</v>
      </c>
      <c r="F60573" t="s">
        <v>21</v>
      </c>
      <c r="G60573">
        <v>0</v>
      </c>
      <c r="L60573">
        <v>160</v>
      </c>
      <c r="M60573">
        <v>590</v>
      </c>
      <c r="N60573">
        <v>1851</v>
      </c>
      <c r="Q60573">
        <v>1</v>
      </c>
      <c r="X60573">
        <v>1</v>
      </c>
    </row>
    <row r="60574" spans="1:26" x14ac:dyDescent="0.35">
      <c r="A60574" s="4">
        <v>45661</v>
      </c>
      <c r="B60574" t="s">
        <v>2755</v>
      </c>
      <c r="C60574" t="s">
        <v>2261</v>
      </c>
      <c r="D60574">
        <v>0</v>
      </c>
      <c r="E60574">
        <v>80</v>
      </c>
      <c r="F60574" t="s">
        <v>21</v>
      </c>
      <c r="G60574">
        <v>0</v>
      </c>
      <c r="L60574">
        <v>1890</v>
      </c>
      <c r="M60574">
        <v>763</v>
      </c>
      <c r="N60574">
        <v>3240</v>
      </c>
      <c r="Q60574">
        <v>1</v>
      </c>
      <c r="T60574">
        <v>2</v>
      </c>
      <c r="U60574">
        <v>1</v>
      </c>
      <c r="X60574">
        <v>1</v>
      </c>
      <c r="Z60574">
        <v>1</v>
      </c>
    </row>
    <row r="60575" spans="1:26" x14ac:dyDescent="0.35">
      <c r="A60575" s="4">
        <v>45662</v>
      </c>
      <c r="B60575" t="s">
        <v>2755</v>
      </c>
      <c r="C60575" t="s">
        <v>2261</v>
      </c>
      <c r="D60575">
        <v>0</v>
      </c>
      <c r="E60575">
        <v>80</v>
      </c>
      <c r="F60575" t="s">
        <v>21</v>
      </c>
      <c r="G60575">
        <v>0</v>
      </c>
      <c r="L60575">
        <v>520</v>
      </c>
      <c r="M60575">
        <v>12</v>
      </c>
      <c r="N60575">
        <v>3748</v>
      </c>
      <c r="Q60575">
        <v>1</v>
      </c>
      <c r="X60575">
        <v>1</v>
      </c>
    </row>
    <row r="60576" spans="1:26" x14ac:dyDescent="0.35">
      <c r="A60576" s="4">
        <v>45663</v>
      </c>
      <c r="B60576" t="s">
        <v>2755</v>
      </c>
      <c r="C60576" t="s">
        <v>2261</v>
      </c>
      <c r="D60576">
        <v>0</v>
      </c>
      <c r="E60576">
        <v>80</v>
      </c>
      <c r="F60576" t="s">
        <v>21</v>
      </c>
      <c r="G60576">
        <v>0</v>
      </c>
      <c r="L60576">
        <v>375</v>
      </c>
      <c r="M60576">
        <v>95</v>
      </c>
      <c r="N60576">
        <v>4028</v>
      </c>
      <c r="Q60576">
        <v>1</v>
      </c>
      <c r="X60576">
        <v>1</v>
      </c>
    </row>
    <row r="60577" spans="1:26" x14ac:dyDescent="0.35">
      <c r="A60577" s="4">
        <v>45653</v>
      </c>
      <c r="B60577" t="s">
        <v>2752</v>
      </c>
      <c r="C60577" t="s">
        <v>401</v>
      </c>
      <c r="D60577">
        <v>2</v>
      </c>
      <c r="E60577">
        <v>96</v>
      </c>
      <c r="F60577" t="s">
        <v>21</v>
      </c>
      <c r="G60577">
        <v>0</v>
      </c>
      <c r="L60577">
        <v>1220</v>
      </c>
      <c r="M60577">
        <v>1000</v>
      </c>
      <c r="N60577">
        <v>8073</v>
      </c>
      <c r="Q60577">
        <v>3</v>
      </c>
      <c r="X60577">
        <v>1</v>
      </c>
      <c r="Z60577">
        <v>1</v>
      </c>
    </row>
    <row r="60578" spans="1:26" x14ac:dyDescent="0.35">
      <c r="A60578" s="4">
        <v>45654</v>
      </c>
      <c r="B60578" t="s">
        <v>2752</v>
      </c>
      <c r="C60578" t="s">
        <v>401</v>
      </c>
      <c r="D60578">
        <v>2</v>
      </c>
      <c r="E60578">
        <v>96</v>
      </c>
      <c r="F60578" t="s">
        <v>21</v>
      </c>
      <c r="G60578">
        <v>0</v>
      </c>
      <c r="L60578">
        <v>830</v>
      </c>
      <c r="M60578">
        <v>1200</v>
      </c>
      <c r="N60578">
        <v>7703</v>
      </c>
      <c r="Q60578">
        <v>3</v>
      </c>
      <c r="X60578">
        <v>1</v>
      </c>
    </row>
    <row r="60579" spans="1:26" x14ac:dyDescent="0.35">
      <c r="A60579" s="4">
        <v>45655</v>
      </c>
      <c r="B60579" t="s">
        <v>2752</v>
      </c>
      <c r="C60579" t="s">
        <v>401</v>
      </c>
      <c r="D60579">
        <v>2</v>
      </c>
      <c r="E60579">
        <v>96</v>
      </c>
      <c r="F60579" t="s">
        <v>21</v>
      </c>
      <c r="G60579">
        <v>0</v>
      </c>
      <c r="L60579">
        <v>1390</v>
      </c>
      <c r="M60579">
        <v>3050</v>
      </c>
      <c r="N60579">
        <v>6043</v>
      </c>
      <c r="Q60579">
        <v>3</v>
      </c>
      <c r="X60579">
        <v>1</v>
      </c>
    </row>
    <row r="60580" spans="1:26" x14ac:dyDescent="0.35">
      <c r="A60580" s="4">
        <v>45711</v>
      </c>
      <c r="B60580" t="s">
        <v>3169</v>
      </c>
      <c r="C60580" t="s">
        <v>401</v>
      </c>
      <c r="D60580">
        <v>2</v>
      </c>
      <c r="E60580">
        <v>98</v>
      </c>
      <c r="F60580" t="s">
        <v>21</v>
      </c>
      <c r="G60580">
        <v>0</v>
      </c>
      <c r="L60580">
        <v>1910</v>
      </c>
      <c r="M60580">
        <v>2200</v>
      </c>
      <c r="N60580">
        <v>1873</v>
      </c>
      <c r="Q60580">
        <v>3</v>
      </c>
      <c r="X60580">
        <v>1</v>
      </c>
      <c r="Z60580">
        <v>1</v>
      </c>
    </row>
    <row r="60581" spans="1:26" x14ac:dyDescent="0.35">
      <c r="A60581" s="4">
        <v>45712</v>
      </c>
      <c r="B60581" t="s">
        <v>3169</v>
      </c>
      <c r="C60581" t="s">
        <v>401</v>
      </c>
      <c r="D60581">
        <v>2</v>
      </c>
      <c r="E60581">
        <v>98</v>
      </c>
      <c r="F60581" t="s">
        <v>21</v>
      </c>
      <c r="G60581">
        <v>0</v>
      </c>
      <c r="L60581">
        <v>755</v>
      </c>
      <c r="M60581">
        <v>200</v>
      </c>
      <c r="N60581">
        <v>2428</v>
      </c>
      <c r="Q60581">
        <v>3</v>
      </c>
      <c r="X60581">
        <v>1</v>
      </c>
    </row>
    <row r="60582" spans="1:26" x14ac:dyDescent="0.35">
      <c r="A60582" s="4">
        <v>45713</v>
      </c>
      <c r="B60582" t="s">
        <v>3169</v>
      </c>
      <c r="C60582" t="s">
        <v>401</v>
      </c>
      <c r="D60582">
        <v>2</v>
      </c>
      <c r="E60582">
        <v>98</v>
      </c>
      <c r="F60582" t="s">
        <v>21</v>
      </c>
      <c r="G60582">
        <v>0</v>
      </c>
      <c r="L60582">
        <v>1155</v>
      </c>
      <c r="M60582">
        <v>1125</v>
      </c>
      <c r="N60582">
        <v>2458</v>
      </c>
      <c r="Q60582">
        <v>3</v>
      </c>
      <c r="X60582">
        <v>1</v>
      </c>
    </row>
    <row r="60583" spans="1:26" x14ac:dyDescent="0.35">
      <c r="A60583" s="4">
        <v>45793</v>
      </c>
      <c r="B60583" t="s">
        <v>3317</v>
      </c>
      <c r="C60583" t="s">
        <v>2805</v>
      </c>
      <c r="D60583">
        <v>0</v>
      </c>
      <c r="E60583">
        <v>81</v>
      </c>
      <c r="F60583" t="s">
        <v>21</v>
      </c>
      <c r="G60583">
        <v>0</v>
      </c>
      <c r="L60583">
        <v>1120</v>
      </c>
      <c r="M60583">
        <v>3140</v>
      </c>
      <c r="N60583">
        <v>125</v>
      </c>
      <c r="Q60583">
        <v>0</v>
      </c>
      <c r="X60583">
        <v>1</v>
      </c>
      <c r="Z60583">
        <v>1</v>
      </c>
    </row>
    <row r="60584" spans="1:26" x14ac:dyDescent="0.35">
      <c r="A60584" s="4">
        <v>45646</v>
      </c>
      <c r="B60584" t="s">
        <v>2754</v>
      </c>
      <c r="C60584" t="s">
        <v>1594</v>
      </c>
      <c r="D60584">
        <v>0</v>
      </c>
      <c r="E60584">
        <v>73</v>
      </c>
      <c r="F60584" t="s">
        <v>21</v>
      </c>
      <c r="G60584">
        <v>0</v>
      </c>
      <c r="L60584">
        <v>620</v>
      </c>
      <c r="N60584">
        <v>1446</v>
      </c>
      <c r="Q60584">
        <v>1</v>
      </c>
      <c r="X60584">
        <v>1</v>
      </c>
      <c r="Z60584">
        <v>1</v>
      </c>
    </row>
    <row r="60585" spans="1:26" x14ac:dyDescent="0.35">
      <c r="A60585" s="4">
        <v>45647</v>
      </c>
      <c r="B60585" t="s">
        <v>2754</v>
      </c>
      <c r="C60585" t="s">
        <v>1594</v>
      </c>
      <c r="D60585">
        <v>0</v>
      </c>
      <c r="E60585">
        <v>73</v>
      </c>
      <c r="F60585" t="s">
        <v>21</v>
      </c>
      <c r="G60585">
        <v>0</v>
      </c>
      <c r="L60585">
        <v>360</v>
      </c>
      <c r="N60585">
        <v>1806</v>
      </c>
      <c r="Q60585">
        <v>1</v>
      </c>
      <c r="X60585">
        <v>1</v>
      </c>
    </row>
    <row r="60586" spans="1:26" x14ac:dyDescent="0.35">
      <c r="A60586" s="4">
        <v>45648</v>
      </c>
      <c r="B60586" t="s">
        <v>2754</v>
      </c>
      <c r="C60586" t="s">
        <v>1594</v>
      </c>
      <c r="D60586">
        <v>0</v>
      </c>
      <c r="E60586">
        <v>74</v>
      </c>
      <c r="F60586" t="s">
        <v>21</v>
      </c>
      <c r="G60586">
        <v>0</v>
      </c>
      <c r="L60586">
        <v>520</v>
      </c>
      <c r="M60586">
        <v>2025</v>
      </c>
      <c r="N60586">
        <v>301</v>
      </c>
      <c r="Q60586">
        <v>1</v>
      </c>
      <c r="X60586">
        <v>1</v>
      </c>
    </row>
    <row r="60587" spans="1:26" x14ac:dyDescent="0.35">
      <c r="A60587" s="4">
        <v>45653</v>
      </c>
      <c r="B60587" t="s">
        <v>2752</v>
      </c>
      <c r="C60587" t="s">
        <v>2181</v>
      </c>
      <c r="D60587">
        <v>0</v>
      </c>
      <c r="E60587">
        <v>74</v>
      </c>
      <c r="F60587" t="s">
        <v>21</v>
      </c>
      <c r="G60587">
        <v>0</v>
      </c>
      <c r="L60587">
        <v>200</v>
      </c>
      <c r="N60587">
        <v>289</v>
      </c>
      <c r="X60587">
        <v>1</v>
      </c>
      <c r="Z60587">
        <v>1</v>
      </c>
    </row>
    <row r="60588" spans="1:26" x14ac:dyDescent="0.35">
      <c r="A60588" s="4">
        <v>45654</v>
      </c>
      <c r="B60588" t="s">
        <v>2752</v>
      </c>
      <c r="C60588" t="s">
        <v>2181</v>
      </c>
      <c r="D60588">
        <v>0</v>
      </c>
      <c r="E60588">
        <v>74</v>
      </c>
      <c r="F60588" t="s">
        <v>21</v>
      </c>
      <c r="G60588">
        <v>0</v>
      </c>
      <c r="L60588">
        <v>200</v>
      </c>
      <c r="N60588">
        <v>489</v>
      </c>
      <c r="X60588">
        <v>1</v>
      </c>
    </row>
    <row r="60589" spans="1:26" x14ac:dyDescent="0.35">
      <c r="A60589" s="4">
        <v>45655</v>
      </c>
      <c r="B60589" t="s">
        <v>2752</v>
      </c>
      <c r="C60589" t="s">
        <v>2181</v>
      </c>
      <c r="D60589">
        <v>0</v>
      </c>
      <c r="E60589">
        <v>74</v>
      </c>
      <c r="F60589" t="s">
        <v>21</v>
      </c>
      <c r="G60589">
        <v>0</v>
      </c>
      <c r="L60589">
        <v>520</v>
      </c>
      <c r="M60589">
        <v>900</v>
      </c>
      <c r="N60589">
        <v>109</v>
      </c>
      <c r="X60589">
        <v>1</v>
      </c>
    </row>
    <row r="60590" spans="1:26" x14ac:dyDescent="0.35">
      <c r="A60590" s="4">
        <v>45634</v>
      </c>
      <c r="B60590" t="s">
        <v>2756</v>
      </c>
      <c r="C60590" t="s">
        <v>402</v>
      </c>
      <c r="D60590">
        <v>2</v>
      </c>
      <c r="E60590">
        <v>72</v>
      </c>
      <c r="F60590" t="s">
        <v>22</v>
      </c>
      <c r="G60590">
        <v>0</v>
      </c>
      <c r="L60590">
        <v>500</v>
      </c>
      <c r="N60590">
        <v>781</v>
      </c>
      <c r="Q60590">
        <v>1</v>
      </c>
      <c r="X60590">
        <v>1</v>
      </c>
      <c r="Z60590">
        <v>1</v>
      </c>
    </row>
    <row r="60591" spans="1:26" x14ac:dyDescent="0.35">
      <c r="A60591" s="4">
        <v>45711</v>
      </c>
      <c r="B60591" t="s">
        <v>3169</v>
      </c>
      <c r="C60591" t="s">
        <v>2223</v>
      </c>
      <c r="D60591">
        <v>1</v>
      </c>
      <c r="E60591">
        <v>90</v>
      </c>
      <c r="F60591" t="s">
        <v>21</v>
      </c>
      <c r="G60591">
        <v>0</v>
      </c>
      <c r="L60591">
        <v>430</v>
      </c>
      <c r="M60591">
        <v>540</v>
      </c>
      <c r="N60591">
        <v>984</v>
      </c>
      <c r="Q60591">
        <v>9</v>
      </c>
      <c r="X60591">
        <v>1</v>
      </c>
      <c r="Z60591">
        <v>1</v>
      </c>
    </row>
    <row r="60592" spans="1:26" x14ac:dyDescent="0.35">
      <c r="A60592" s="4">
        <v>45712</v>
      </c>
      <c r="B60592" t="s">
        <v>3169</v>
      </c>
      <c r="C60592" t="s">
        <v>2223</v>
      </c>
      <c r="D60592">
        <v>1</v>
      </c>
      <c r="E60592">
        <v>90</v>
      </c>
      <c r="F60592" t="s">
        <v>21</v>
      </c>
      <c r="G60592">
        <v>0</v>
      </c>
      <c r="L60592">
        <v>395</v>
      </c>
      <c r="M60592">
        <v>540</v>
      </c>
      <c r="N60592">
        <v>839</v>
      </c>
      <c r="Q60592">
        <v>9</v>
      </c>
      <c r="X60592">
        <v>1</v>
      </c>
    </row>
    <row r="60593" spans="1:26" x14ac:dyDescent="0.35">
      <c r="A60593" s="4">
        <v>45713</v>
      </c>
      <c r="B60593" t="s">
        <v>3169</v>
      </c>
      <c r="C60593" t="s">
        <v>2223</v>
      </c>
      <c r="D60593">
        <v>1</v>
      </c>
      <c r="E60593">
        <v>90</v>
      </c>
      <c r="F60593" t="s">
        <v>21</v>
      </c>
      <c r="G60593">
        <v>0</v>
      </c>
      <c r="L60593">
        <v>420</v>
      </c>
      <c r="M60593">
        <v>590</v>
      </c>
      <c r="N60593">
        <v>669</v>
      </c>
      <c r="Q60593">
        <v>9</v>
      </c>
      <c r="X60593">
        <v>1</v>
      </c>
    </row>
    <row r="60594" spans="1:26" x14ac:dyDescent="0.35">
      <c r="A60594" s="4">
        <v>45744</v>
      </c>
      <c r="B60594" t="s">
        <v>3208</v>
      </c>
      <c r="C60594" t="s">
        <v>1645</v>
      </c>
      <c r="D60594">
        <v>2</v>
      </c>
      <c r="E60594">
        <v>106</v>
      </c>
      <c r="F60594" t="s">
        <v>21</v>
      </c>
      <c r="G60594">
        <v>0</v>
      </c>
      <c r="L60594">
        <v>620</v>
      </c>
      <c r="M60594">
        <v>200</v>
      </c>
      <c r="N60594">
        <v>85215</v>
      </c>
      <c r="Q60594">
        <v>1</v>
      </c>
      <c r="X60594">
        <v>1</v>
      </c>
      <c r="Z60594">
        <v>1</v>
      </c>
    </row>
    <row r="60595" spans="1:26" x14ac:dyDescent="0.35">
      <c r="A60595" s="4">
        <v>45745</v>
      </c>
      <c r="B60595" t="s">
        <v>3208</v>
      </c>
      <c r="C60595" t="s">
        <v>1645</v>
      </c>
      <c r="D60595">
        <v>2</v>
      </c>
      <c r="E60595">
        <v>106</v>
      </c>
      <c r="F60595" t="s">
        <v>21</v>
      </c>
      <c r="G60595">
        <v>0</v>
      </c>
      <c r="L60595">
        <v>470</v>
      </c>
      <c r="M60595">
        <v>200</v>
      </c>
      <c r="N60595">
        <v>85485</v>
      </c>
      <c r="Q60595">
        <v>1</v>
      </c>
      <c r="X60595">
        <v>1</v>
      </c>
    </row>
    <row r="60596" spans="1:26" x14ac:dyDescent="0.35">
      <c r="A60596" s="4">
        <v>45746</v>
      </c>
      <c r="B60596" t="s">
        <v>3208</v>
      </c>
      <c r="C60596" t="s">
        <v>1645</v>
      </c>
      <c r="D60596">
        <v>2</v>
      </c>
      <c r="E60596">
        <v>106</v>
      </c>
      <c r="F60596" t="s">
        <v>21</v>
      </c>
      <c r="G60596">
        <v>0</v>
      </c>
      <c r="L60596">
        <v>570</v>
      </c>
      <c r="N60596">
        <v>86055</v>
      </c>
      <c r="Q60596">
        <v>1</v>
      </c>
      <c r="X60596">
        <v>1</v>
      </c>
    </row>
    <row r="60597" spans="1:26" x14ac:dyDescent="0.35">
      <c r="A60597" s="4">
        <v>45646</v>
      </c>
      <c r="B60597" t="s">
        <v>2754</v>
      </c>
      <c r="C60597" t="s">
        <v>547</v>
      </c>
      <c r="D60597">
        <v>10</v>
      </c>
      <c r="E60597">
        <v>99</v>
      </c>
      <c r="F60597" t="s">
        <v>29</v>
      </c>
      <c r="G60597">
        <v>1</v>
      </c>
      <c r="H60597">
        <v>2400</v>
      </c>
      <c r="J60597">
        <v>125.0448</v>
      </c>
      <c r="L60597">
        <v>2080</v>
      </c>
      <c r="M60597">
        <v>688</v>
      </c>
      <c r="N60597">
        <v>18616</v>
      </c>
      <c r="Q60597">
        <v>0</v>
      </c>
      <c r="W60597">
        <v>1</v>
      </c>
      <c r="X60597">
        <v>1</v>
      </c>
      <c r="Z60597">
        <v>1</v>
      </c>
    </row>
    <row r="60598" spans="1:26" x14ac:dyDescent="0.35">
      <c r="A60598" s="4">
        <v>45647</v>
      </c>
      <c r="B60598" t="s">
        <v>2754</v>
      </c>
      <c r="C60598" t="s">
        <v>547</v>
      </c>
      <c r="D60598">
        <v>10</v>
      </c>
      <c r="E60598">
        <v>99</v>
      </c>
      <c r="F60598" t="s">
        <v>29</v>
      </c>
      <c r="G60598">
        <v>0</v>
      </c>
      <c r="L60598">
        <v>1050</v>
      </c>
      <c r="M60598">
        <v>5200</v>
      </c>
      <c r="N60598">
        <v>14466</v>
      </c>
      <c r="Q60598">
        <v>0</v>
      </c>
      <c r="X60598">
        <v>1</v>
      </c>
    </row>
    <row r="60599" spans="1:26" x14ac:dyDescent="0.35">
      <c r="A60599" s="4">
        <v>45648</v>
      </c>
      <c r="B60599" t="s">
        <v>2754</v>
      </c>
      <c r="C60599" t="s">
        <v>547</v>
      </c>
      <c r="D60599">
        <v>10</v>
      </c>
      <c r="E60599">
        <v>99</v>
      </c>
      <c r="F60599" t="s">
        <v>29</v>
      </c>
      <c r="G60599">
        <v>0</v>
      </c>
      <c r="L60599">
        <v>850</v>
      </c>
      <c r="M60599">
        <v>220</v>
      </c>
      <c r="N60599">
        <v>15096</v>
      </c>
      <c r="Q60599">
        <v>0</v>
      </c>
      <c r="X60599">
        <v>1</v>
      </c>
    </row>
    <row r="60600" spans="1:26" x14ac:dyDescent="0.35">
      <c r="A60600" s="4">
        <v>45661</v>
      </c>
      <c r="B60600" t="s">
        <v>2755</v>
      </c>
      <c r="C60600" t="s">
        <v>2332</v>
      </c>
      <c r="D60600">
        <v>2</v>
      </c>
      <c r="E60600">
        <v>60</v>
      </c>
      <c r="F60600" t="s">
        <v>22</v>
      </c>
      <c r="G60600">
        <v>0</v>
      </c>
      <c r="L60600">
        <v>410</v>
      </c>
      <c r="M60600">
        <v>385</v>
      </c>
      <c r="N60600">
        <v>1512</v>
      </c>
      <c r="X60600">
        <v>1</v>
      </c>
      <c r="Z60600">
        <v>1</v>
      </c>
    </row>
    <row r="60601" spans="1:26" x14ac:dyDescent="0.35">
      <c r="A60601" s="4">
        <v>45662</v>
      </c>
      <c r="B60601" t="s">
        <v>2755</v>
      </c>
      <c r="C60601" t="s">
        <v>2332</v>
      </c>
      <c r="D60601">
        <v>2</v>
      </c>
      <c r="E60601">
        <v>61</v>
      </c>
      <c r="F60601" t="s">
        <v>22</v>
      </c>
      <c r="G60601">
        <v>0</v>
      </c>
      <c r="L60601">
        <v>330</v>
      </c>
      <c r="M60601">
        <v>240</v>
      </c>
      <c r="N60601">
        <v>1602</v>
      </c>
      <c r="X60601">
        <v>1</v>
      </c>
    </row>
    <row r="60602" spans="1:26" x14ac:dyDescent="0.35">
      <c r="A60602" s="4">
        <v>45663</v>
      </c>
      <c r="B60602" t="s">
        <v>2755</v>
      </c>
      <c r="C60602" t="s">
        <v>2332</v>
      </c>
      <c r="D60602">
        <v>2</v>
      </c>
      <c r="E60602">
        <v>61</v>
      </c>
      <c r="F60602" t="s">
        <v>22</v>
      </c>
      <c r="G60602">
        <v>0</v>
      </c>
      <c r="L60602">
        <v>20</v>
      </c>
      <c r="N60602">
        <v>1622</v>
      </c>
      <c r="X60602">
        <v>1</v>
      </c>
    </row>
    <row r="60603" spans="1:26" x14ac:dyDescent="0.35">
      <c r="A60603" s="4">
        <v>45759</v>
      </c>
      <c r="B60603" t="s">
        <v>3271</v>
      </c>
      <c r="C60603" t="s">
        <v>2297</v>
      </c>
      <c r="D60603">
        <v>2</v>
      </c>
      <c r="E60603">
        <v>90</v>
      </c>
      <c r="F60603" t="s">
        <v>21</v>
      </c>
      <c r="G60603">
        <v>0</v>
      </c>
      <c r="L60603">
        <v>560</v>
      </c>
      <c r="N60603">
        <v>15256</v>
      </c>
      <c r="Q60603">
        <v>0</v>
      </c>
      <c r="X60603">
        <v>1</v>
      </c>
      <c r="Z60603">
        <v>1</v>
      </c>
    </row>
    <row r="60604" spans="1:26" x14ac:dyDescent="0.35">
      <c r="A60604" s="4">
        <v>45760</v>
      </c>
      <c r="B60604" t="s">
        <v>3271</v>
      </c>
      <c r="C60604" t="s">
        <v>2297</v>
      </c>
      <c r="D60604">
        <v>2</v>
      </c>
      <c r="E60604">
        <v>90</v>
      </c>
      <c r="F60604" t="s">
        <v>21</v>
      </c>
      <c r="G60604">
        <v>0</v>
      </c>
      <c r="L60604">
        <v>1270</v>
      </c>
      <c r="N60604">
        <v>16526</v>
      </c>
      <c r="Q60604">
        <v>0</v>
      </c>
      <c r="X60604">
        <v>1</v>
      </c>
    </row>
    <row r="60605" spans="1:26" x14ac:dyDescent="0.35">
      <c r="A60605" s="4">
        <v>45761</v>
      </c>
      <c r="B60605" t="s">
        <v>3271</v>
      </c>
      <c r="C60605" t="s">
        <v>2297</v>
      </c>
      <c r="D60605">
        <v>2</v>
      </c>
      <c r="E60605">
        <v>90</v>
      </c>
      <c r="F60605" t="s">
        <v>21</v>
      </c>
      <c r="G60605">
        <v>0</v>
      </c>
      <c r="L60605">
        <v>405</v>
      </c>
      <c r="N60605">
        <v>16931</v>
      </c>
      <c r="Q60605">
        <v>0</v>
      </c>
      <c r="X60605">
        <v>1</v>
      </c>
    </row>
    <row r="60606" spans="1:26" x14ac:dyDescent="0.35">
      <c r="A60606" s="4">
        <v>45623</v>
      </c>
      <c r="B60606" t="s">
        <v>2753</v>
      </c>
      <c r="C60606" t="s">
        <v>550</v>
      </c>
      <c r="D60606">
        <v>1</v>
      </c>
      <c r="E60606">
        <v>91</v>
      </c>
      <c r="F60606" t="s">
        <v>21</v>
      </c>
      <c r="G60606">
        <v>0</v>
      </c>
      <c r="L60606">
        <v>420</v>
      </c>
      <c r="N60606">
        <v>48942</v>
      </c>
      <c r="Q60606">
        <v>0</v>
      </c>
      <c r="X60606">
        <v>1</v>
      </c>
      <c r="Z60606">
        <v>1</v>
      </c>
    </row>
    <row r="60607" spans="1:26" x14ac:dyDescent="0.35">
      <c r="A60607" s="4">
        <v>45624</v>
      </c>
      <c r="B60607" t="s">
        <v>2753</v>
      </c>
      <c r="C60607" t="s">
        <v>550</v>
      </c>
      <c r="D60607">
        <v>1</v>
      </c>
      <c r="E60607">
        <v>91</v>
      </c>
      <c r="F60607" t="s">
        <v>21</v>
      </c>
      <c r="G60607">
        <v>0</v>
      </c>
      <c r="L60607">
        <v>495</v>
      </c>
      <c r="M60607">
        <v>400</v>
      </c>
      <c r="N60607">
        <v>49037</v>
      </c>
      <c r="Q60607">
        <v>0</v>
      </c>
      <c r="X60607">
        <v>1</v>
      </c>
    </row>
    <row r="60608" spans="1:26" x14ac:dyDescent="0.35">
      <c r="A60608" s="4">
        <v>45625</v>
      </c>
      <c r="B60608" t="s">
        <v>2753</v>
      </c>
      <c r="C60608" t="s">
        <v>550</v>
      </c>
      <c r="D60608">
        <v>1</v>
      </c>
      <c r="E60608">
        <v>91</v>
      </c>
      <c r="F60608" t="s">
        <v>21</v>
      </c>
      <c r="G60608">
        <v>0</v>
      </c>
      <c r="L60608">
        <v>285</v>
      </c>
      <c r="M60608">
        <v>144</v>
      </c>
      <c r="N60608">
        <v>49178</v>
      </c>
      <c r="Q60608">
        <v>0</v>
      </c>
      <c r="X60608">
        <v>1</v>
      </c>
    </row>
    <row r="60609" spans="1:26" x14ac:dyDescent="0.35">
      <c r="A60609" s="4">
        <v>45626</v>
      </c>
      <c r="B60609" t="s">
        <v>2753</v>
      </c>
      <c r="C60609" t="s">
        <v>550</v>
      </c>
      <c r="D60609">
        <v>1</v>
      </c>
      <c r="E60609">
        <v>91</v>
      </c>
      <c r="F60609" t="s">
        <v>21</v>
      </c>
      <c r="G60609">
        <v>0</v>
      </c>
      <c r="L60609">
        <v>545</v>
      </c>
      <c r="M60609">
        <v>120</v>
      </c>
      <c r="N60609">
        <v>49603</v>
      </c>
      <c r="Q60609">
        <v>0</v>
      </c>
      <c r="X60609">
        <v>1</v>
      </c>
    </row>
    <row r="60610" spans="1:26" x14ac:dyDescent="0.35">
      <c r="A60610" s="4">
        <v>45712</v>
      </c>
      <c r="B60610" t="s">
        <v>3169</v>
      </c>
      <c r="C60610" t="s">
        <v>3157</v>
      </c>
      <c r="D60610">
        <v>0</v>
      </c>
      <c r="E60610">
        <v>48</v>
      </c>
      <c r="F60610" t="s">
        <v>22</v>
      </c>
      <c r="G60610">
        <v>0</v>
      </c>
      <c r="L60610">
        <v>780</v>
      </c>
      <c r="N60610">
        <v>11634</v>
      </c>
      <c r="X60610">
        <v>1</v>
      </c>
      <c r="Z60610">
        <v>1</v>
      </c>
    </row>
    <row r="60611" spans="1:26" x14ac:dyDescent="0.35">
      <c r="A60611" s="4">
        <v>45713</v>
      </c>
      <c r="B60611" t="s">
        <v>3169</v>
      </c>
      <c r="C60611" t="s">
        <v>3157</v>
      </c>
      <c r="D60611">
        <v>0</v>
      </c>
      <c r="E60611">
        <v>50</v>
      </c>
      <c r="F60611" t="s">
        <v>22</v>
      </c>
      <c r="G60611">
        <v>0</v>
      </c>
      <c r="L60611">
        <v>730</v>
      </c>
      <c r="M60611">
        <v>9450</v>
      </c>
      <c r="N60611">
        <v>2914</v>
      </c>
      <c r="X60611">
        <v>1</v>
      </c>
    </row>
    <row r="60612" spans="1:26" x14ac:dyDescent="0.35">
      <c r="A60612" s="4">
        <v>45746</v>
      </c>
      <c r="B60612" t="s">
        <v>3252</v>
      </c>
      <c r="C60612" t="s">
        <v>2144</v>
      </c>
      <c r="D60612">
        <v>1</v>
      </c>
      <c r="E60612">
        <v>106</v>
      </c>
      <c r="F60612" t="s">
        <v>21</v>
      </c>
      <c r="G60612">
        <v>0</v>
      </c>
      <c r="L60612">
        <v>420</v>
      </c>
      <c r="M60612">
        <v>1220</v>
      </c>
      <c r="N60612">
        <v>3017</v>
      </c>
      <c r="Q60612">
        <v>0</v>
      </c>
      <c r="T60612">
        <v>2</v>
      </c>
      <c r="U60612">
        <v>1</v>
      </c>
      <c r="X60612">
        <v>1</v>
      </c>
      <c r="Z60612">
        <v>1</v>
      </c>
    </row>
    <row r="60613" spans="1:26" x14ac:dyDescent="0.35">
      <c r="A60613" s="4">
        <v>45747</v>
      </c>
      <c r="B60613" t="s">
        <v>3252</v>
      </c>
      <c r="C60613" t="s">
        <v>2144</v>
      </c>
      <c r="D60613">
        <v>1</v>
      </c>
      <c r="E60613">
        <v>106</v>
      </c>
      <c r="F60613" t="s">
        <v>21</v>
      </c>
      <c r="G60613">
        <v>0</v>
      </c>
      <c r="L60613">
        <v>495</v>
      </c>
      <c r="M60613">
        <v>500</v>
      </c>
      <c r="N60613">
        <v>3012</v>
      </c>
      <c r="Q60613">
        <v>0</v>
      </c>
      <c r="T60613">
        <v>2</v>
      </c>
      <c r="U60613">
        <v>1</v>
      </c>
      <c r="X60613">
        <v>1</v>
      </c>
    </row>
    <row r="60614" spans="1:26" x14ac:dyDescent="0.35">
      <c r="A60614" s="4">
        <v>45748</v>
      </c>
      <c r="B60614" t="s">
        <v>3252</v>
      </c>
      <c r="C60614" t="s">
        <v>2144</v>
      </c>
      <c r="D60614">
        <v>1</v>
      </c>
      <c r="E60614">
        <v>107</v>
      </c>
      <c r="F60614" t="s">
        <v>21</v>
      </c>
      <c r="G60614">
        <v>0</v>
      </c>
      <c r="L60614">
        <v>420</v>
      </c>
      <c r="M60614">
        <v>500</v>
      </c>
      <c r="N60614">
        <v>2932</v>
      </c>
      <c r="Q60614">
        <v>0</v>
      </c>
      <c r="T60614">
        <v>2</v>
      </c>
      <c r="U60614">
        <v>1</v>
      </c>
      <c r="X60614">
        <v>1</v>
      </c>
    </row>
    <row r="60615" spans="1:26" x14ac:dyDescent="0.35">
      <c r="A60615" s="4">
        <v>45626</v>
      </c>
      <c r="B60615" t="s">
        <v>2753</v>
      </c>
      <c r="C60615" t="s">
        <v>3094</v>
      </c>
      <c r="D60615">
        <v>0</v>
      </c>
      <c r="E60615">
        <v>8</v>
      </c>
      <c r="F60615" t="s">
        <v>22</v>
      </c>
      <c r="G60615">
        <v>0</v>
      </c>
      <c r="L60615">
        <v>190</v>
      </c>
      <c r="N60615">
        <v>190</v>
      </c>
      <c r="X60615">
        <v>1</v>
      </c>
      <c r="Z60615">
        <v>1</v>
      </c>
    </row>
    <row r="60616" spans="1:26" x14ac:dyDescent="0.35">
      <c r="A60616" s="4">
        <v>45791</v>
      </c>
      <c r="B60616" t="s">
        <v>3317</v>
      </c>
      <c r="C60616" t="s">
        <v>551</v>
      </c>
      <c r="D60616">
        <v>6</v>
      </c>
      <c r="E60616">
        <v>89</v>
      </c>
      <c r="F60616" t="s">
        <v>44</v>
      </c>
      <c r="G60616">
        <v>0</v>
      </c>
      <c r="L60616">
        <v>1005</v>
      </c>
      <c r="M60616">
        <v>1000</v>
      </c>
      <c r="N60616">
        <v>904</v>
      </c>
      <c r="X60616">
        <v>1</v>
      </c>
      <c r="Z60616">
        <v>1</v>
      </c>
    </row>
    <row r="60617" spans="1:26" x14ac:dyDescent="0.35">
      <c r="A60617" s="4">
        <v>45792</v>
      </c>
      <c r="B60617" t="s">
        <v>3317</v>
      </c>
      <c r="C60617" t="s">
        <v>551</v>
      </c>
      <c r="D60617">
        <v>6</v>
      </c>
      <c r="E60617">
        <v>89</v>
      </c>
      <c r="F60617" t="s">
        <v>44</v>
      </c>
      <c r="G60617">
        <v>0</v>
      </c>
      <c r="L60617">
        <v>655</v>
      </c>
      <c r="M60617">
        <v>1000</v>
      </c>
      <c r="N60617">
        <v>559</v>
      </c>
      <c r="X60617">
        <v>1</v>
      </c>
    </row>
    <row r="60618" spans="1:26" x14ac:dyDescent="0.35">
      <c r="A60618" s="4">
        <v>45793</v>
      </c>
      <c r="B60618" t="s">
        <v>3317</v>
      </c>
      <c r="C60618" t="s">
        <v>551</v>
      </c>
      <c r="D60618">
        <v>6</v>
      </c>
      <c r="E60618">
        <v>90</v>
      </c>
      <c r="F60618" t="s">
        <v>44</v>
      </c>
      <c r="G60618">
        <v>0</v>
      </c>
      <c r="L60618">
        <v>320</v>
      </c>
      <c r="N60618">
        <v>879</v>
      </c>
      <c r="X60618">
        <v>1</v>
      </c>
    </row>
    <row r="60619" spans="1:26" x14ac:dyDescent="0.35">
      <c r="A60619" s="4">
        <v>45711</v>
      </c>
      <c r="B60619" t="s">
        <v>3169</v>
      </c>
      <c r="C60619" t="s">
        <v>2558</v>
      </c>
      <c r="D60619">
        <v>0</v>
      </c>
      <c r="E60619">
        <v>79</v>
      </c>
      <c r="F60619" t="s">
        <v>21</v>
      </c>
      <c r="G60619">
        <v>0</v>
      </c>
      <c r="L60619">
        <v>200</v>
      </c>
      <c r="N60619">
        <v>4847</v>
      </c>
      <c r="X60619">
        <v>1</v>
      </c>
      <c r="Z60619">
        <v>1</v>
      </c>
    </row>
    <row r="60620" spans="1:26" x14ac:dyDescent="0.35">
      <c r="A60620" s="4">
        <v>45712</v>
      </c>
      <c r="B60620" t="s">
        <v>3169</v>
      </c>
      <c r="C60620" t="s">
        <v>2558</v>
      </c>
      <c r="D60620">
        <v>0</v>
      </c>
      <c r="E60620">
        <v>79</v>
      </c>
      <c r="F60620" t="s">
        <v>21</v>
      </c>
      <c r="G60620">
        <v>0</v>
      </c>
      <c r="L60620">
        <v>400</v>
      </c>
      <c r="N60620">
        <v>5247</v>
      </c>
      <c r="X60620">
        <v>1</v>
      </c>
    </row>
    <row r="60621" spans="1:26" x14ac:dyDescent="0.35">
      <c r="A60621" s="4">
        <v>45713</v>
      </c>
      <c r="B60621" t="s">
        <v>3169</v>
      </c>
      <c r="C60621" t="s">
        <v>2558</v>
      </c>
      <c r="D60621">
        <v>0</v>
      </c>
      <c r="E60621">
        <v>79</v>
      </c>
      <c r="F60621" t="s">
        <v>21</v>
      </c>
      <c r="G60621">
        <v>0</v>
      </c>
      <c r="L60621">
        <v>100</v>
      </c>
      <c r="M60621">
        <v>400</v>
      </c>
      <c r="N60621">
        <v>4947</v>
      </c>
      <c r="X60621">
        <v>1</v>
      </c>
    </row>
    <row r="60622" spans="1:26" x14ac:dyDescent="0.35">
      <c r="A60622" s="4">
        <v>45661</v>
      </c>
      <c r="B60622" t="s">
        <v>2755</v>
      </c>
      <c r="C60622" t="s">
        <v>2722</v>
      </c>
      <c r="D60622">
        <v>0</v>
      </c>
      <c r="E60622">
        <v>41</v>
      </c>
      <c r="F60622" t="s">
        <v>22</v>
      </c>
      <c r="G60622">
        <v>0</v>
      </c>
      <c r="L60622">
        <v>570</v>
      </c>
      <c r="M60622">
        <v>1000</v>
      </c>
      <c r="N60622">
        <v>4950</v>
      </c>
      <c r="X60622">
        <v>1</v>
      </c>
      <c r="Z60622">
        <v>1</v>
      </c>
    </row>
    <row r="60623" spans="1:26" x14ac:dyDescent="0.35">
      <c r="A60623" s="4">
        <v>45662</v>
      </c>
      <c r="B60623" t="s">
        <v>2755</v>
      </c>
      <c r="C60623" t="s">
        <v>2722</v>
      </c>
      <c r="D60623">
        <v>0</v>
      </c>
      <c r="E60623">
        <v>42</v>
      </c>
      <c r="F60623" t="s">
        <v>22</v>
      </c>
      <c r="G60623">
        <v>0</v>
      </c>
      <c r="L60623">
        <v>470</v>
      </c>
      <c r="M60623">
        <v>1000</v>
      </c>
      <c r="N60623">
        <v>4420</v>
      </c>
      <c r="X60623">
        <v>1</v>
      </c>
    </row>
    <row r="60624" spans="1:26" x14ac:dyDescent="0.35">
      <c r="A60624" s="4">
        <v>45663</v>
      </c>
      <c r="B60624" t="s">
        <v>2755</v>
      </c>
      <c r="C60624" t="s">
        <v>2722</v>
      </c>
      <c r="D60624">
        <v>0</v>
      </c>
      <c r="E60624">
        <v>43</v>
      </c>
      <c r="F60624" t="s">
        <v>22</v>
      </c>
      <c r="G60624">
        <v>0</v>
      </c>
      <c r="L60624">
        <v>340</v>
      </c>
      <c r="M60624">
        <v>1000</v>
      </c>
      <c r="N60624">
        <v>3760</v>
      </c>
      <c r="X60624">
        <v>1</v>
      </c>
    </row>
    <row r="60625" spans="1:26" x14ac:dyDescent="0.35">
      <c r="A60625" s="4">
        <v>45646</v>
      </c>
      <c r="B60625" t="s">
        <v>2754</v>
      </c>
      <c r="C60625" t="s">
        <v>1823</v>
      </c>
      <c r="D60625">
        <v>1</v>
      </c>
      <c r="E60625">
        <v>99</v>
      </c>
      <c r="F60625" t="s">
        <v>21</v>
      </c>
      <c r="G60625">
        <v>0</v>
      </c>
      <c r="L60625">
        <v>520</v>
      </c>
      <c r="M60625">
        <v>540</v>
      </c>
      <c r="N60625">
        <v>1746</v>
      </c>
      <c r="Q60625">
        <v>3</v>
      </c>
      <c r="X60625">
        <v>1</v>
      </c>
      <c r="Z60625">
        <v>1</v>
      </c>
    </row>
    <row r="60626" spans="1:26" x14ac:dyDescent="0.35">
      <c r="A60626" s="4">
        <v>45647</v>
      </c>
      <c r="B60626" t="s">
        <v>2754</v>
      </c>
      <c r="C60626" t="s">
        <v>1823</v>
      </c>
      <c r="D60626">
        <v>1</v>
      </c>
      <c r="E60626">
        <v>99</v>
      </c>
      <c r="F60626" t="s">
        <v>21</v>
      </c>
      <c r="G60626">
        <v>0</v>
      </c>
      <c r="L60626">
        <v>710</v>
      </c>
      <c r="M60626">
        <v>1160</v>
      </c>
      <c r="N60626">
        <v>1301</v>
      </c>
      <c r="Q60626">
        <v>3</v>
      </c>
      <c r="X60626">
        <v>1</v>
      </c>
    </row>
    <row r="60627" spans="1:26" x14ac:dyDescent="0.35">
      <c r="A60627" s="4">
        <v>45648</v>
      </c>
      <c r="B60627" t="s">
        <v>2754</v>
      </c>
      <c r="C60627" t="s">
        <v>1823</v>
      </c>
      <c r="D60627">
        <v>1</v>
      </c>
      <c r="E60627">
        <v>99</v>
      </c>
      <c r="F60627" t="s">
        <v>21</v>
      </c>
      <c r="G60627">
        <v>0</v>
      </c>
      <c r="L60627">
        <v>400</v>
      </c>
      <c r="M60627">
        <v>140</v>
      </c>
      <c r="N60627">
        <v>1556</v>
      </c>
      <c r="Q60627">
        <v>3</v>
      </c>
      <c r="X60627">
        <v>1</v>
      </c>
    </row>
    <row r="60628" spans="1:26" x14ac:dyDescent="0.35">
      <c r="A60628" s="4">
        <v>45661</v>
      </c>
      <c r="B60628" t="s">
        <v>2755</v>
      </c>
      <c r="C60628" t="s">
        <v>248</v>
      </c>
      <c r="D60628">
        <v>0</v>
      </c>
      <c r="E60628">
        <v>80</v>
      </c>
      <c r="F60628" t="s">
        <v>21</v>
      </c>
      <c r="G60628">
        <v>0</v>
      </c>
      <c r="L60628">
        <v>665</v>
      </c>
      <c r="N60628">
        <v>73208</v>
      </c>
      <c r="Q60628">
        <v>21</v>
      </c>
      <c r="X60628">
        <v>1</v>
      </c>
      <c r="Z60628">
        <v>1</v>
      </c>
    </row>
    <row r="60629" spans="1:26" x14ac:dyDescent="0.35">
      <c r="A60629" s="4">
        <v>45662</v>
      </c>
      <c r="B60629" t="s">
        <v>2755</v>
      </c>
      <c r="C60629" t="s">
        <v>248</v>
      </c>
      <c r="D60629">
        <v>0</v>
      </c>
      <c r="E60629">
        <v>80</v>
      </c>
      <c r="F60629" t="s">
        <v>21</v>
      </c>
      <c r="G60629">
        <v>0</v>
      </c>
      <c r="L60629">
        <v>745</v>
      </c>
      <c r="M60629">
        <v>360</v>
      </c>
      <c r="N60629">
        <v>73593</v>
      </c>
      <c r="Q60629">
        <v>21</v>
      </c>
      <c r="X60629">
        <v>1</v>
      </c>
    </row>
    <row r="60630" spans="1:26" x14ac:dyDescent="0.35">
      <c r="A60630" s="4">
        <v>45663</v>
      </c>
      <c r="B60630" t="s">
        <v>2755</v>
      </c>
      <c r="C60630" t="s">
        <v>248</v>
      </c>
      <c r="D60630">
        <v>0</v>
      </c>
      <c r="E60630">
        <v>80</v>
      </c>
      <c r="F60630" t="s">
        <v>21</v>
      </c>
      <c r="G60630">
        <v>0</v>
      </c>
      <c r="L60630">
        <v>230</v>
      </c>
      <c r="M60630">
        <v>1000</v>
      </c>
      <c r="N60630">
        <v>72823</v>
      </c>
      <c r="Q60630">
        <v>21</v>
      </c>
      <c r="X60630">
        <v>1</v>
      </c>
    </row>
    <row r="60631" spans="1:26" x14ac:dyDescent="0.35">
      <c r="A60631" s="4">
        <v>45646</v>
      </c>
      <c r="B60631" t="s">
        <v>2754</v>
      </c>
      <c r="C60631" t="s">
        <v>2334</v>
      </c>
      <c r="D60631">
        <v>0</v>
      </c>
      <c r="E60631">
        <v>79</v>
      </c>
      <c r="F60631" t="s">
        <v>21</v>
      </c>
      <c r="G60631">
        <v>0</v>
      </c>
      <c r="L60631">
        <v>380</v>
      </c>
      <c r="M60631">
        <v>1000</v>
      </c>
      <c r="N60631">
        <v>36777</v>
      </c>
      <c r="Q60631">
        <v>21</v>
      </c>
      <c r="X60631">
        <v>1</v>
      </c>
      <c r="Z60631">
        <v>1</v>
      </c>
    </row>
    <row r="60632" spans="1:26" x14ac:dyDescent="0.35">
      <c r="A60632" s="4">
        <v>45647</v>
      </c>
      <c r="B60632" t="s">
        <v>2754</v>
      </c>
      <c r="C60632" t="s">
        <v>2334</v>
      </c>
      <c r="D60632">
        <v>0</v>
      </c>
      <c r="E60632">
        <v>79</v>
      </c>
      <c r="F60632" t="s">
        <v>21</v>
      </c>
      <c r="G60632">
        <v>0</v>
      </c>
      <c r="L60632">
        <v>360</v>
      </c>
      <c r="N60632">
        <v>37137</v>
      </c>
      <c r="Q60632">
        <v>21</v>
      </c>
      <c r="X60632">
        <v>1</v>
      </c>
    </row>
    <row r="60633" spans="1:26" x14ac:dyDescent="0.35">
      <c r="A60633" s="4">
        <v>45648</v>
      </c>
      <c r="B60633" t="s">
        <v>2754</v>
      </c>
      <c r="C60633" t="s">
        <v>2334</v>
      </c>
      <c r="D60633">
        <v>0</v>
      </c>
      <c r="E60633">
        <v>79</v>
      </c>
      <c r="F60633" t="s">
        <v>21</v>
      </c>
      <c r="G60633">
        <v>0</v>
      </c>
      <c r="L60633">
        <v>360</v>
      </c>
      <c r="N60633">
        <v>37497</v>
      </c>
      <c r="Q60633">
        <v>21</v>
      </c>
      <c r="X60633">
        <v>1</v>
      </c>
    </row>
    <row r="60634" spans="1:26" x14ac:dyDescent="0.35">
      <c r="A60634" s="4">
        <v>45744</v>
      </c>
      <c r="B60634" t="s">
        <v>3208</v>
      </c>
      <c r="C60634" t="s">
        <v>1824</v>
      </c>
      <c r="D60634">
        <v>0</v>
      </c>
      <c r="E60634">
        <v>84</v>
      </c>
      <c r="F60634" t="s">
        <v>21</v>
      </c>
      <c r="G60634">
        <v>0</v>
      </c>
      <c r="L60634">
        <v>545</v>
      </c>
      <c r="N60634">
        <v>28839</v>
      </c>
      <c r="Q60634">
        <v>1</v>
      </c>
      <c r="X60634">
        <v>1</v>
      </c>
      <c r="Z60634">
        <v>1</v>
      </c>
    </row>
    <row r="60635" spans="1:26" x14ac:dyDescent="0.35">
      <c r="A60635" s="4">
        <v>45745</v>
      </c>
      <c r="B60635" t="s">
        <v>3208</v>
      </c>
      <c r="C60635" t="s">
        <v>1824</v>
      </c>
      <c r="D60635">
        <v>0</v>
      </c>
      <c r="E60635">
        <v>84</v>
      </c>
      <c r="F60635" t="s">
        <v>21</v>
      </c>
      <c r="G60635">
        <v>0</v>
      </c>
      <c r="L60635">
        <v>545</v>
      </c>
      <c r="M60635">
        <v>149</v>
      </c>
      <c r="N60635">
        <v>29235</v>
      </c>
      <c r="Q60635">
        <v>1</v>
      </c>
      <c r="X60635">
        <v>1</v>
      </c>
    </row>
    <row r="60636" spans="1:26" x14ac:dyDescent="0.35">
      <c r="A60636" s="4">
        <v>45746</v>
      </c>
      <c r="B60636" t="s">
        <v>3208</v>
      </c>
      <c r="C60636" t="s">
        <v>1824</v>
      </c>
      <c r="D60636">
        <v>0</v>
      </c>
      <c r="E60636">
        <v>84</v>
      </c>
      <c r="F60636" t="s">
        <v>21</v>
      </c>
      <c r="G60636">
        <v>0</v>
      </c>
      <c r="L60636">
        <v>375</v>
      </c>
      <c r="M60636">
        <v>249</v>
      </c>
      <c r="N60636">
        <v>29361</v>
      </c>
      <c r="Q60636">
        <v>1</v>
      </c>
      <c r="X60636">
        <v>1</v>
      </c>
    </row>
    <row r="60637" spans="1:26" x14ac:dyDescent="0.35">
      <c r="A60637" s="4">
        <v>45711</v>
      </c>
      <c r="B60637" t="s">
        <v>3169</v>
      </c>
      <c r="C60637" t="s">
        <v>182</v>
      </c>
      <c r="D60637">
        <v>11</v>
      </c>
      <c r="E60637">
        <v>101</v>
      </c>
      <c r="F60637" t="s">
        <v>44</v>
      </c>
      <c r="G60637">
        <v>0</v>
      </c>
      <c r="L60637">
        <v>1390</v>
      </c>
      <c r="M60637">
        <v>28</v>
      </c>
      <c r="N60637">
        <v>22274</v>
      </c>
      <c r="Q60637">
        <v>9</v>
      </c>
      <c r="X60637">
        <v>1</v>
      </c>
      <c r="Z60637">
        <v>1</v>
      </c>
    </row>
    <row r="60638" spans="1:26" x14ac:dyDescent="0.35">
      <c r="A60638" s="4">
        <v>45712</v>
      </c>
      <c r="B60638" t="s">
        <v>3169</v>
      </c>
      <c r="C60638" t="s">
        <v>182</v>
      </c>
      <c r="D60638">
        <v>11</v>
      </c>
      <c r="E60638">
        <v>101</v>
      </c>
      <c r="F60638" t="s">
        <v>44</v>
      </c>
      <c r="G60638">
        <v>0</v>
      </c>
      <c r="L60638">
        <v>320</v>
      </c>
      <c r="M60638">
        <v>830</v>
      </c>
      <c r="N60638">
        <v>21764</v>
      </c>
      <c r="Q60638">
        <v>9</v>
      </c>
      <c r="X60638">
        <v>1</v>
      </c>
    </row>
    <row r="60639" spans="1:26" x14ac:dyDescent="0.35">
      <c r="A60639" s="4">
        <v>45713</v>
      </c>
      <c r="B60639" t="s">
        <v>3169</v>
      </c>
      <c r="C60639" t="s">
        <v>182</v>
      </c>
      <c r="D60639">
        <v>11</v>
      </c>
      <c r="E60639">
        <v>101</v>
      </c>
      <c r="F60639" t="s">
        <v>44</v>
      </c>
      <c r="G60639">
        <v>0</v>
      </c>
      <c r="L60639">
        <v>520</v>
      </c>
      <c r="M60639">
        <v>940</v>
      </c>
      <c r="N60639">
        <v>21344</v>
      </c>
      <c r="Q60639">
        <v>9</v>
      </c>
      <c r="X60639">
        <v>1</v>
      </c>
    </row>
    <row r="60640" spans="1:26" x14ac:dyDescent="0.35">
      <c r="A60640" s="4">
        <v>45744</v>
      </c>
      <c r="B60640" t="s">
        <v>3208</v>
      </c>
      <c r="C60640" t="s">
        <v>3117</v>
      </c>
      <c r="D60640">
        <v>0</v>
      </c>
      <c r="E60640">
        <v>59</v>
      </c>
      <c r="F60640" t="s">
        <v>21</v>
      </c>
      <c r="G60640">
        <v>0</v>
      </c>
      <c r="L60640">
        <v>550</v>
      </c>
      <c r="M60640">
        <v>240</v>
      </c>
      <c r="N60640">
        <v>660</v>
      </c>
      <c r="X60640">
        <v>1</v>
      </c>
      <c r="Z60640">
        <v>1</v>
      </c>
    </row>
    <row r="60641" spans="1:26" x14ac:dyDescent="0.35">
      <c r="A60641" s="4">
        <v>45745</v>
      </c>
      <c r="B60641" t="s">
        <v>3208</v>
      </c>
      <c r="C60641" t="s">
        <v>3117</v>
      </c>
      <c r="D60641">
        <v>0</v>
      </c>
      <c r="E60641">
        <v>60</v>
      </c>
      <c r="F60641" t="s">
        <v>21</v>
      </c>
      <c r="G60641">
        <v>0</v>
      </c>
      <c r="L60641">
        <v>230</v>
      </c>
      <c r="M60641">
        <v>240</v>
      </c>
      <c r="N60641">
        <v>650</v>
      </c>
      <c r="X60641">
        <v>1</v>
      </c>
    </row>
    <row r="60642" spans="1:26" x14ac:dyDescent="0.35">
      <c r="A60642" s="4">
        <v>45746</v>
      </c>
      <c r="B60642" t="s">
        <v>3208</v>
      </c>
      <c r="C60642" t="s">
        <v>3117</v>
      </c>
      <c r="D60642">
        <v>0</v>
      </c>
      <c r="E60642">
        <v>60</v>
      </c>
      <c r="F60642" t="s">
        <v>21</v>
      </c>
      <c r="G60642">
        <v>0</v>
      </c>
      <c r="L60642">
        <v>300</v>
      </c>
      <c r="M60642">
        <v>240</v>
      </c>
      <c r="N60642">
        <v>710</v>
      </c>
      <c r="X60642">
        <v>1</v>
      </c>
    </row>
    <row r="60643" spans="1:26" x14ac:dyDescent="0.35">
      <c r="A60643" s="4">
        <v>45760</v>
      </c>
      <c r="B60643" t="s">
        <v>3271</v>
      </c>
      <c r="C60643" t="s">
        <v>1303</v>
      </c>
      <c r="D60643">
        <v>1</v>
      </c>
      <c r="E60643">
        <v>89</v>
      </c>
      <c r="F60643" t="s">
        <v>21</v>
      </c>
      <c r="G60643">
        <v>0</v>
      </c>
      <c r="M60643">
        <v>150</v>
      </c>
      <c r="N60643">
        <v>54000</v>
      </c>
      <c r="Q60643">
        <v>5</v>
      </c>
      <c r="X60643">
        <v>1</v>
      </c>
      <c r="Z60643">
        <v>1</v>
      </c>
    </row>
    <row r="60644" spans="1:26" x14ac:dyDescent="0.35">
      <c r="A60644" s="4">
        <v>45761</v>
      </c>
      <c r="B60644" t="s">
        <v>3271</v>
      </c>
      <c r="C60644" t="s">
        <v>1303</v>
      </c>
      <c r="D60644">
        <v>1</v>
      </c>
      <c r="E60644">
        <v>89</v>
      </c>
      <c r="F60644" t="s">
        <v>21</v>
      </c>
      <c r="G60644">
        <v>0</v>
      </c>
      <c r="L60644">
        <v>560</v>
      </c>
      <c r="M60644">
        <v>1000</v>
      </c>
      <c r="N60644">
        <v>53560</v>
      </c>
      <c r="Q60644">
        <v>5</v>
      </c>
      <c r="X60644">
        <v>1</v>
      </c>
    </row>
    <row r="60645" spans="1:26" x14ac:dyDescent="0.35">
      <c r="A60645" s="4">
        <v>45744</v>
      </c>
      <c r="B60645" t="s">
        <v>3208</v>
      </c>
      <c r="C60645" t="s">
        <v>403</v>
      </c>
      <c r="D60645">
        <v>7</v>
      </c>
      <c r="E60645">
        <v>123</v>
      </c>
      <c r="F60645" t="s">
        <v>21</v>
      </c>
      <c r="G60645">
        <v>0</v>
      </c>
      <c r="L60645">
        <v>360</v>
      </c>
      <c r="M60645">
        <v>300</v>
      </c>
      <c r="N60645">
        <v>5811</v>
      </c>
      <c r="Q60645">
        <v>25</v>
      </c>
      <c r="X60645">
        <v>1</v>
      </c>
      <c r="Z60645">
        <v>1</v>
      </c>
    </row>
    <row r="60646" spans="1:26" x14ac:dyDescent="0.35">
      <c r="A60646" s="4">
        <v>45745</v>
      </c>
      <c r="B60646" t="s">
        <v>3208</v>
      </c>
      <c r="C60646" t="s">
        <v>403</v>
      </c>
      <c r="D60646">
        <v>7</v>
      </c>
      <c r="E60646">
        <v>123</v>
      </c>
      <c r="F60646" t="s">
        <v>21</v>
      </c>
      <c r="G60646">
        <v>0</v>
      </c>
      <c r="L60646">
        <v>830</v>
      </c>
      <c r="M60646">
        <v>1500</v>
      </c>
      <c r="N60646">
        <v>5141</v>
      </c>
      <c r="Q60646">
        <v>25</v>
      </c>
      <c r="X60646">
        <v>1</v>
      </c>
    </row>
    <row r="60647" spans="1:26" x14ac:dyDescent="0.35">
      <c r="A60647" s="4">
        <v>45746</v>
      </c>
      <c r="B60647" t="s">
        <v>3208</v>
      </c>
      <c r="C60647" t="s">
        <v>403</v>
      </c>
      <c r="D60647">
        <v>7</v>
      </c>
      <c r="E60647">
        <v>123</v>
      </c>
      <c r="F60647" t="s">
        <v>21</v>
      </c>
      <c r="G60647">
        <v>0</v>
      </c>
      <c r="L60647">
        <v>820</v>
      </c>
      <c r="M60647">
        <v>2000</v>
      </c>
      <c r="N60647">
        <v>3961</v>
      </c>
      <c r="Q60647">
        <v>25</v>
      </c>
      <c r="X60647">
        <v>1</v>
      </c>
    </row>
    <row r="60648" spans="1:26" x14ac:dyDescent="0.35">
      <c r="A60648" s="4">
        <v>45759</v>
      </c>
      <c r="B60648" t="s">
        <v>3271</v>
      </c>
      <c r="C60648" t="s">
        <v>94</v>
      </c>
      <c r="D60648">
        <v>7</v>
      </c>
      <c r="E60648">
        <v>125</v>
      </c>
      <c r="F60648" t="s">
        <v>21</v>
      </c>
      <c r="G60648">
        <v>0</v>
      </c>
      <c r="L60648">
        <v>1400</v>
      </c>
      <c r="M60648">
        <v>2550</v>
      </c>
      <c r="N60648">
        <v>3124</v>
      </c>
      <c r="Q60648">
        <v>0</v>
      </c>
      <c r="X60648">
        <v>1</v>
      </c>
      <c r="Z60648">
        <v>1</v>
      </c>
    </row>
    <row r="60649" spans="1:26" x14ac:dyDescent="0.35">
      <c r="A60649" s="4">
        <v>45760</v>
      </c>
      <c r="B60649" t="s">
        <v>3271</v>
      </c>
      <c r="C60649" t="s">
        <v>94</v>
      </c>
      <c r="D60649">
        <v>7</v>
      </c>
      <c r="E60649">
        <v>125</v>
      </c>
      <c r="F60649" t="s">
        <v>21</v>
      </c>
      <c r="G60649">
        <v>0</v>
      </c>
      <c r="L60649">
        <v>1280</v>
      </c>
      <c r="M60649">
        <v>2575</v>
      </c>
      <c r="N60649">
        <v>1829</v>
      </c>
      <c r="Q60649">
        <v>0</v>
      </c>
      <c r="X60649">
        <v>1</v>
      </c>
    </row>
    <row r="60650" spans="1:26" x14ac:dyDescent="0.35">
      <c r="A60650" s="4">
        <v>45761</v>
      </c>
      <c r="B60650" t="s">
        <v>3271</v>
      </c>
      <c r="C60650" t="s">
        <v>94</v>
      </c>
      <c r="D60650">
        <v>7</v>
      </c>
      <c r="E60650">
        <v>125</v>
      </c>
      <c r="F60650" t="s">
        <v>21</v>
      </c>
      <c r="G60650">
        <v>0</v>
      </c>
      <c r="L60650">
        <v>910</v>
      </c>
      <c r="M60650">
        <v>2450</v>
      </c>
      <c r="N60650">
        <v>289</v>
      </c>
      <c r="Q60650">
        <v>0</v>
      </c>
      <c r="X60650">
        <v>1</v>
      </c>
    </row>
    <row r="60651" spans="1:26" x14ac:dyDescent="0.35">
      <c r="A60651" s="4">
        <v>45698</v>
      </c>
      <c r="B60651" t="s">
        <v>3107</v>
      </c>
      <c r="C60651" t="s">
        <v>554</v>
      </c>
      <c r="D60651">
        <v>1</v>
      </c>
      <c r="E60651">
        <v>101</v>
      </c>
      <c r="F60651" t="s">
        <v>22</v>
      </c>
      <c r="G60651">
        <v>0</v>
      </c>
      <c r="L60651">
        <v>965</v>
      </c>
      <c r="N60651">
        <v>6614</v>
      </c>
      <c r="X60651">
        <v>1</v>
      </c>
      <c r="Z60651">
        <v>1</v>
      </c>
    </row>
    <row r="60652" spans="1:26" x14ac:dyDescent="0.35">
      <c r="A60652" s="4">
        <v>45699</v>
      </c>
      <c r="B60652" t="s">
        <v>3107</v>
      </c>
      <c r="C60652" t="s">
        <v>554</v>
      </c>
      <c r="D60652">
        <v>1</v>
      </c>
      <c r="E60652">
        <v>101</v>
      </c>
      <c r="F60652" t="s">
        <v>22</v>
      </c>
      <c r="G60652">
        <v>0</v>
      </c>
      <c r="L60652">
        <v>1020</v>
      </c>
      <c r="M60652">
        <v>1000</v>
      </c>
      <c r="N60652">
        <v>6634</v>
      </c>
      <c r="X60652">
        <v>1</v>
      </c>
    </row>
    <row r="60653" spans="1:26" x14ac:dyDescent="0.35">
      <c r="A60653" s="4">
        <v>45711</v>
      </c>
      <c r="B60653" t="s">
        <v>3169</v>
      </c>
      <c r="C60653" t="s">
        <v>958</v>
      </c>
      <c r="D60653">
        <v>10</v>
      </c>
      <c r="E60653">
        <v>109</v>
      </c>
      <c r="F60653" t="s">
        <v>44</v>
      </c>
      <c r="G60653">
        <v>0</v>
      </c>
      <c r="L60653">
        <v>20</v>
      </c>
      <c r="N60653">
        <v>241</v>
      </c>
      <c r="Q60653">
        <v>1</v>
      </c>
      <c r="X60653">
        <v>1</v>
      </c>
      <c r="Z60653">
        <v>1</v>
      </c>
    </row>
    <row r="60654" spans="1:26" x14ac:dyDescent="0.35">
      <c r="A60654" s="4">
        <v>45712</v>
      </c>
      <c r="B60654" t="s">
        <v>3169</v>
      </c>
      <c r="C60654" t="s">
        <v>958</v>
      </c>
      <c r="D60654">
        <v>10</v>
      </c>
      <c r="E60654">
        <v>109</v>
      </c>
      <c r="F60654" t="s">
        <v>44</v>
      </c>
      <c r="G60654">
        <v>0</v>
      </c>
      <c r="L60654">
        <v>510</v>
      </c>
      <c r="M60654">
        <v>50</v>
      </c>
      <c r="N60654">
        <v>701</v>
      </c>
      <c r="Q60654">
        <v>1</v>
      </c>
      <c r="X60654">
        <v>1</v>
      </c>
    </row>
    <row r="60655" spans="1:26" x14ac:dyDescent="0.35">
      <c r="A60655" s="4">
        <v>45713</v>
      </c>
      <c r="B60655" t="s">
        <v>3169</v>
      </c>
      <c r="C60655" t="s">
        <v>958</v>
      </c>
      <c r="D60655">
        <v>10</v>
      </c>
      <c r="E60655">
        <v>109</v>
      </c>
      <c r="F60655" t="s">
        <v>44</v>
      </c>
      <c r="G60655">
        <v>0</v>
      </c>
      <c r="L60655">
        <v>860</v>
      </c>
      <c r="M60655">
        <v>1025</v>
      </c>
      <c r="N60655">
        <v>536</v>
      </c>
      <c r="Q60655">
        <v>1</v>
      </c>
      <c r="X60655">
        <v>1</v>
      </c>
    </row>
    <row r="60656" spans="1:26" x14ac:dyDescent="0.35">
      <c r="A60656" s="4">
        <v>45744</v>
      </c>
      <c r="B60656" t="s">
        <v>3208</v>
      </c>
      <c r="C60656" t="s">
        <v>407</v>
      </c>
      <c r="D60656">
        <v>15</v>
      </c>
      <c r="E60656">
        <v>128</v>
      </c>
      <c r="F60656" t="s">
        <v>29</v>
      </c>
      <c r="G60656">
        <v>0</v>
      </c>
      <c r="L60656">
        <v>755</v>
      </c>
      <c r="M60656">
        <v>25</v>
      </c>
      <c r="N60656">
        <v>5912</v>
      </c>
      <c r="Q60656">
        <v>61</v>
      </c>
      <c r="X60656">
        <v>1</v>
      </c>
      <c r="Z60656">
        <v>1</v>
      </c>
    </row>
    <row r="60657" spans="1:26" x14ac:dyDescent="0.35">
      <c r="A60657" s="4">
        <v>45745</v>
      </c>
      <c r="B60657" t="s">
        <v>3208</v>
      </c>
      <c r="C60657" t="s">
        <v>407</v>
      </c>
      <c r="D60657">
        <v>15</v>
      </c>
      <c r="E60657">
        <v>129</v>
      </c>
      <c r="F60657" t="s">
        <v>29</v>
      </c>
      <c r="G60657">
        <v>0</v>
      </c>
      <c r="L60657">
        <v>1105</v>
      </c>
      <c r="N60657">
        <v>7017</v>
      </c>
      <c r="Q60657">
        <v>61</v>
      </c>
      <c r="X60657">
        <v>1</v>
      </c>
    </row>
    <row r="60658" spans="1:26" x14ac:dyDescent="0.35">
      <c r="A60658" s="4">
        <v>45746</v>
      </c>
      <c r="B60658" t="s">
        <v>3208</v>
      </c>
      <c r="C60658" t="s">
        <v>407</v>
      </c>
      <c r="D60658">
        <v>15</v>
      </c>
      <c r="E60658">
        <v>129</v>
      </c>
      <c r="F60658" t="s">
        <v>29</v>
      </c>
      <c r="G60658">
        <v>0</v>
      </c>
      <c r="L60658">
        <v>100</v>
      </c>
      <c r="N60658">
        <v>7117</v>
      </c>
      <c r="Q60658">
        <v>61</v>
      </c>
      <c r="X60658">
        <v>1</v>
      </c>
    </row>
    <row r="60659" spans="1:26" x14ac:dyDescent="0.35">
      <c r="A60659" s="4">
        <v>45759</v>
      </c>
      <c r="B60659" t="s">
        <v>3271</v>
      </c>
      <c r="C60659" t="s">
        <v>719</v>
      </c>
      <c r="D60659">
        <v>0</v>
      </c>
      <c r="E60659">
        <v>98</v>
      </c>
      <c r="F60659" t="s">
        <v>21</v>
      </c>
      <c r="G60659">
        <v>0</v>
      </c>
      <c r="L60659">
        <v>220</v>
      </c>
      <c r="N60659">
        <v>8870</v>
      </c>
      <c r="Q60659">
        <v>21</v>
      </c>
      <c r="X60659">
        <v>1</v>
      </c>
      <c r="Z60659">
        <v>1</v>
      </c>
    </row>
    <row r="60660" spans="1:26" x14ac:dyDescent="0.35">
      <c r="A60660" s="4">
        <v>45760</v>
      </c>
      <c r="B60660" t="s">
        <v>3271</v>
      </c>
      <c r="C60660" t="s">
        <v>719</v>
      </c>
      <c r="D60660">
        <v>0</v>
      </c>
      <c r="E60660">
        <v>98</v>
      </c>
      <c r="F60660" t="s">
        <v>21</v>
      </c>
      <c r="G60660">
        <v>0</v>
      </c>
      <c r="L60660">
        <v>260</v>
      </c>
      <c r="N60660">
        <v>9130</v>
      </c>
      <c r="Q60660">
        <v>21</v>
      </c>
      <c r="X60660">
        <v>1</v>
      </c>
    </row>
    <row r="60661" spans="1:26" x14ac:dyDescent="0.35">
      <c r="A60661" s="4">
        <v>45761</v>
      </c>
      <c r="B60661" t="s">
        <v>3271</v>
      </c>
      <c r="C60661" t="s">
        <v>719</v>
      </c>
      <c r="D60661">
        <v>0</v>
      </c>
      <c r="E60661">
        <v>98</v>
      </c>
      <c r="F60661" t="s">
        <v>21</v>
      </c>
      <c r="G60661">
        <v>0</v>
      </c>
      <c r="L60661">
        <v>160</v>
      </c>
      <c r="N60661">
        <v>9290</v>
      </c>
      <c r="Q60661">
        <v>21</v>
      </c>
      <c r="X60661">
        <v>1</v>
      </c>
    </row>
    <row r="60662" spans="1:26" x14ac:dyDescent="0.35">
      <c r="A60662" s="4">
        <v>45698</v>
      </c>
      <c r="B60662" t="s">
        <v>3107</v>
      </c>
      <c r="C60662" t="s">
        <v>98</v>
      </c>
      <c r="D60662">
        <v>0</v>
      </c>
      <c r="E60662">
        <v>121</v>
      </c>
      <c r="F60662" t="s">
        <v>21</v>
      </c>
      <c r="G60662">
        <v>0</v>
      </c>
      <c r="L60662">
        <v>1215</v>
      </c>
      <c r="M60662">
        <v>1200</v>
      </c>
      <c r="N60662">
        <v>43480</v>
      </c>
      <c r="X60662">
        <v>1</v>
      </c>
      <c r="Z60662">
        <v>1</v>
      </c>
    </row>
    <row r="60663" spans="1:26" x14ac:dyDescent="0.35">
      <c r="A60663" s="4">
        <v>45699</v>
      </c>
      <c r="B60663" t="s">
        <v>3107</v>
      </c>
      <c r="C60663" t="s">
        <v>98</v>
      </c>
      <c r="D60663">
        <v>0</v>
      </c>
      <c r="E60663">
        <v>121</v>
      </c>
      <c r="F60663" t="s">
        <v>21</v>
      </c>
      <c r="G60663">
        <v>0</v>
      </c>
      <c r="L60663">
        <v>210</v>
      </c>
      <c r="M60663">
        <v>1050</v>
      </c>
      <c r="N60663">
        <v>42640</v>
      </c>
      <c r="X60663">
        <v>1</v>
      </c>
    </row>
    <row r="60664" spans="1:26" x14ac:dyDescent="0.35">
      <c r="A60664" s="4">
        <v>45700</v>
      </c>
      <c r="B60664" t="s">
        <v>3107</v>
      </c>
      <c r="C60664" t="s">
        <v>98</v>
      </c>
      <c r="D60664">
        <v>0</v>
      </c>
      <c r="E60664">
        <v>121</v>
      </c>
      <c r="F60664" t="s">
        <v>21</v>
      </c>
      <c r="G60664">
        <v>0</v>
      </c>
      <c r="L60664">
        <v>900</v>
      </c>
      <c r="M60664">
        <v>1150</v>
      </c>
      <c r="N60664">
        <v>42390</v>
      </c>
      <c r="X60664">
        <v>1</v>
      </c>
    </row>
    <row r="60665" spans="1:26" x14ac:dyDescent="0.35">
      <c r="A60665" s="4">
        <v>45633</v>
      </c>
      <c r="B60665" t="s">
        <v>2756</v>
      </c>
      <c r="C60665" t="s">
        <v>1942</v>
      </c>
      <c r="D60665">
        <v>0</v>
      </c>
      <c r="E60665">
        <v>123</v>
      </c>
      <c r="F60665" t="s">
        <v>21</v>
      </c>
      <c r="G60665">
        <v>0</v>
      </c>
      <c r="L60665">
        <v>365</v>
      </c>
      <c r="M60665">
        <v>1000</v>
      </c>
      <c r="N60665">
        <v>548</v>
      </c>
      <c r="Q60665">
        <v>21</v>
      </c>
      <c r="X60665">
        <v>1</v>
      </c>
      <c r="Z60665">
        <v>1</v>
      </c>
    </row>
    <row r="60666" spans="1:26" x14ac:dyDescent="0.35">
      <c r="A60666" s="4">
        <v>45634</v>
      </c>
      <c r="B60666" t="s">
        <v>2756</v>
      </c>
      <c r="C60666" t="s">
        <v>1942</v>
      </c>
      <c r="D60666">
        <v>0</v>
      </c>
      <c r="E60666">
        <v>123</v>
      </c>
      <c r="F60666" t="s">
        <v>21</v>
      </c>
      <c r="G60666">
        <v>0</v>
      </c>
      <c r="L60666">
        <v>100</v>
      </c>
      <c r="N60666">
        <v>648</v>
      </c>
      <c r="Q60666">
        <v>21</v>
      </c>
      <c r="X60666">
        <v>1</v>
      </c>
    </row>
    <row r="60667" spans="1:26" x14ac:dyDescent="0.35">
      <c r="A60667" s="4">
        <v>45635</v>
      </c>
      <c r="B60667" t="s">
        <v>2756</v>
      </c>
      <c r="C60667" t="s">
        <v>1942</v>
      </c>
      <c r="D60667">
        <v>0</v>
      </c>
      <c r="E60667">
        <v>123</v>
      </c>
      <c r="F60667" t="s">
        <v>21</v>
      </c>
      <c r="G60667">
        <v>0</v>
      </c>
      <c r="L60667">
        <v>300</v>
      </c>
      <c r="N60667">
        <v>948</v>
      </c>
      <c r="Q60667">
        <v>21</v>
      </c>
      <c r="X60667">
        <v>1</v>
      </c>
    </row>
    <row r="60668" spans="1:26" x14ac:dyDescent="0.35">
      <c r="A60668" s="4">
        <v>45636</v>
      </c>
      <c r="B60668" t="s">
        <v>2756</v>
      </c>
      <c r="C60668" t="s">
        <v>1942</v>
      </c>
      <c r="D60668">
        <v>0</v>
      </c>
      <c r="E60668">
        <v>123</v>
      </c>
      <c r="F60668" t="s">
        <v>21</v>
      </c>
      <c r="G60668">
        <v>0</v>
      </c>
      <c r="L60668">
        <v>20</v>
      </c>
      <c r="M60668">
        <v>200</v>
      </c>
      <c r="N60668">
        <v>793</v>
      </c>
      <c r="Q60668">
        <v>21</v>
      </c>
      <c r="X60668">
        <v>1</v>
      </c>
    </row>
    <row r="60669" spans="1:26" x14ac:dyDescent="0.35">
      <c r="A60669" s="4">
        <v>45698</v>
      </c>
      <c r="B60669" t="s">
        <v>3107</v>
      </c>
      <c r="C60669" t="s">
        <v>3122</v>
      </c>
      <c r="D60669">
        <v>2</v>
      </c>
      <c r="E60669">
        <v>98</v>
      </c>
      <c r="F60669" t="s">
        <v>22</v>
      </c>
      <c r="G60669">
        <v>0</v>
      </c>
      <c r="N60669">
        <v>2621</v>
      </c>
      <c r="X60669">
        <v>1</v>
      </c>
      <c r="Z60669">
        <v>1</v>
      </c>
    </row>
    <row r="60670" spans="1:26" x14ac:dyDescent="0.35">
      <c r="A60670" s="4">
        <v>45654</v>
      </c>
      <c r="B60670" t="s">
        <v>2752</v>
      </c>
      <c r="C60670" t="s">
        <v>561</v>
      </c>
      <c r="D60670">
        <v>1</v>
      </c>
      <c r="E60670">
        <v>101</v>
      </c>
      <c r="F60670" t="s">
        <v>21</v>
      </c>
      <c r="G60670">
        <v>0</v>
      </c>
      <c r="L60670">
        <v>100</v>
      </c>
      <c r="N60670">
        <v>46754</v>
      </c>
      <c r="X60670">
        <v>1</v>
      </c>
      <c r="Z60670">
        <v>1</v>
      </c>
    </row>
    <row r="60671" spans="1:26" x14ac:dyDescent="0.35">
      <c r="A60671" s="4">
        <v>45655</v>
      </c>
      <c r="B60671" t="s">
        <v>2752</v>
      </c>
      <c r="C60671" t="s">
        <v>561</v>
      </c>
      <c r="D60671">
        <v>1</v>
      </c>
      <c r="E60671">
        <v>101</v>
      </c>
      <c r="F60671" t="s">
        <v>21</v>
      </c>
      <c r="G60671">
        <v>0</v>
      </c>
      <c r="N60671">
        <v>46754</v>
      </c>
      <c r="X60671">
        <v>1</v>
      </c>
    </row>
    <row r="60672" spans="1:26" x14ac:dyDescent="0.35">
      <c r="A60672" s="4">
        <v>45746</v>
      </c>
      <c r="B60672" t="s">
        <v>3252</v>
      </c>
      <c r="C60672" t="s">
        <v>561</v>
      </c>
      <c r="D60672">
        <v>1</v>
      </c>
      <c r="E60672">
        <v>101</v>
      </c>
      <c r="F60672" t="s">
        <v>21</v>
      </c>
      <c r="G60672">
        <v>0</v>
      </c>
      <c r="N60672">
        <v>49154</v>
      </c>
      <c r="X60672">
        <v>1</v>
      </c>
      <c r="Z60672">
        <v>1</v>
      </c>
    </row>
    <row r="60673" spans="1:26" x14ac:dyDescent="0.35">
      <c r="A60673" s="4">
        <v>45747</v>
      </c>
      <c r="B60673" t="s">
        <v>3252</v>
      </c>
      <c r="C60673" t="s">
        <v>561</v>
      </c>
      <c r="D60673">
        <v>1</v>
      </c>
      <c r="E60673">
        <v>101</v>
      </c>
      <c r="F60673" t="s">
        <v>21</v>
      </c>
      <c r="G60673">
        <v>0</v>
      </c>
      <c r="N60673">
        <v>49154</v>
      </c>
      <c r="X60673">
        <v>1</v>
      </c>
    </row>
    <row r="60674" spans="1:26" x14ac:dyDescent="0.35">
      <c r="A60674" s="4">
        <v>45748</v>
      </c>
      <c r="B60674" t="s">
        <v>3252</v>
      </c>
      <c r="C60674" t="s">
        <v>561</v>
      </c>
      <c r="D60674">
        <v>1</v>
      </c>
      <c r="E60674">
        <v>101</v>
      </c>
      <c r="F60674" t="s">
        <v>21</v>
      </c>
      <c r="G60674">
        <v>0</v>
      </c>
      <c r="N60674">
        <v>49154</v>
      </c>
      <c r="X60674">
        <v>1</v>
      </c>
    </row>
    <row r="60675" spans="1:26" x14ac:dyDescent="0.35">
      <c r="A60675" s="4">
        <v>45759</v>
      </c>
      <c r="B60675" t="s">
        <v>3271</v>
      </c>
      <c r="C60675" t="s">
        <v>3020</v>
      </c>
      <c r="D60675">
        <v>0</v>
      </c>
      <c r="E60675">
        <v>75</v>
      </c>
      <c r="F60675" t="s">
        <v>21</v>
      </c>
      <c r="G60675">
        <v>0</v>
      </c>
      <c r="N60675">
        <v>16830</v>
      </c>
      <c r="X60675">
        <v>1</v>
      </c>
      <c r="Z60675">
        <v>1</v>
      </c>
    </row>
    <row r="60676" spans="1:26" x14ac:dyDescent="0.35">
      <c r="A60676" s="4">
        <v>45760</v>
      </c>
      <c r="B60676" t="s">
        <v>3271</v>
      </c>
      <c r="C60676" t="s">
        <v>3020</v>
      </c>
      <c r="D60676">
        <v>0</v>
      </c>
      <c r="E60676">
        <v>75</v>
      </c>
      <c r="F60676" t="s">
        <v>21</v>
      </c>
      <c r="G60676">
        <v>0</v>
      </c>
      <c r="N60676">
        <v>16830</v>
      </c>
      <c r="X60676">
        <v>1</v>
      </c>
    </row>
    <row r="60677" spans="1:26" x14ac:dyDescent="0.35">
      <c r="A60677" s="4">
        <v>45761</v>
      </c>
      <c r="B60677" t="s">
        <v>3271</v>
      </c>
      <c r="C60677" t="s">
        <v>3020</v>
      </c>
      <c r="D60677">
        <v>0</v>
      </c>
      <c r="E60677">
        <v>75</v>
      </c>
      <c r="F60677" t="s">
        <v>21</v>
      </c>
      <c r="G60677">
        <v>0</v>
      </c>
      <c r="N60677">
        <v>16830</v>
      </c>
      <c r="X60677">
        <v>1</v>
      </c>
    </row>
    <row r="60678" spans="1:26" x14ac:dyDescent="0.35">
      <c r="A60678" s="4">
        <v>45711</v>
      </c>
      <c r="B60678" t="s">
        <v>3169</v>
      </c>
      <c r="C60678" t="s">
        <v>1131</v>
      </c>
      <c r="D60678">
        <v>3</v>
      </c>
      <c r="E60678">
        <v>101</v>
      </c>
      <c r="F60678" t="s">
        <v>21</v>
      </c>
      <c r="G60678">
        <v>0</v>
      </c>
      <c r="L60678">
        <v>480</v>
      </c>
      <c r="N60678">
        <v>89788</v>
      </c>
      <c r="Q60678">
        <v>21</v>
      </c>
      <c r="X60678">
        <v>1</v>
      </c>
      <c r="Z60678">
        <v>1</v>
      </c>
    </row>
    <row r="60679" spans="1:26" x14ac:dyDescent="0.35">
      <c r="A60679" s="4">
        <v>45712</v>
      </c>
      <c r="B60679" t="s">
        <v>3169</v>
      </c>
      <c r="C60679" t="s">
        <v>1131</v>
      </c>
      <c r="D60679">
        <v>3</v>
      </c>
      <c r="E60679">
        <v>101</v>
      </c>
      <c r="F60679" t="s">
        <v>21</v>
      </c>
      <c r="G60679">
        <v>0</v>
      </c>
      <c r="L60679">
        <v>340</v>
      </c>
      <c r="N60679">
        <v>90128</v>
      </c>
      <c r="Q60679">
        <v>21</v>
      </c>
      <c r="X60679">
        <v>1</v>
      </c>
    </row>
    <row r="60680" spans="1:26" x14ac:dyDescent="0.35">
      <c r="A60680" s="4">
        <v>45713</v>
      </c>
      <c r="B60680" t="s">
        <v>3169</v>
      </c>
      <c r="C60680" t="s">
        <v>1131</v>
      </c>
      <c r="D60680">
        <v>3</v>
      </c>
      <c r="E60680">
        <v>101</v>
      </c>
      <c r="F60680" t="s">
        <v>21</v>
      </c>
      <c r="G60680">
        <v>0</v>
      </c>
      <c r="L60680">
        <v>260</v>
      </c>
      <c r="M60680">
        <v>135</v>
      </c>
      <c r="N60680">
        <v>90253</v>
      </c>
      <c r="Q60680">
        <v>21</v>
      </c>
      <c r="X60680">
        <v>1</v>
      </c>
    </row>
    <row r="60681" spans="1:26" x14ac:dyDescent="0.35">
      <c r="A60681" s="4">
        <v>45711</v>
      </c>
      <c r="B60681" t="s">
        <v>3169</v>
      </c>
      <c r="C60681" t="s">
        <v>28</v>
      </c>
      <c r="D60681">
        <v>12</v>
      </c>
      <c r="E60681">
        <v>127</v>
      </c>
      <c r="F60681" t="s">
        <v>44</v>
      </c>
      <c r="G60681">
        <v>0</v>
      </c>
      <c r="L60681">
        <v>2070</v>
      </c>
      <c r="M60681">
        <v>2225</v>
      </c>
      <c r="N60681">
        <v>2998</v>
      </c>
      <c r="Q60681">
        <v>1</v>
      </c>
      <c r="X60681">
        <v>1</v>
      </c>
      <c r="Z60681">
        <v>1</v>
      </c>
    </row>
    <row r="60682" spans="1:26" x14ac:dyDescent="0.35">
      <c r="A60682" s="4">
        <v>45712</v>
      </c>
      <c r="B60682" t="s">
        <v>3169</v>
      </c>
      <c r="C60682" t="s">
        <v>28</v>
      </c>
      <c r="D60682">
        <v>12</v>
      </c>
      <c r="E60682">
        <v>127</v>
      </c>
      <c r="F60682" t="s">
        <v>44</v>
      </c>
      <c r="G60682">
        <v>0</v>
      </c>
      <c r="L60682">
        <v>1255</v>
      </c>
      <c r="M60682">
        <v>3250</v>
      </c>
      <c r="N60682">
        <v>1003</v>
      </c>
      <c r="Q60682">
        <v>1</v>
      </c>
      <c r="X60682">
        <v>1</v>
      </c>
    </row>
    <row r="60683" spans="1:26" x14ac:dyDescent="0.35">
      <c r="A60683" s="4">
        <v>45713</v>
      </c>
      <c r="B60683" t="s">
        <v>3169</v>
      </c>
      <c r="C60683" t="s">
        <v>28</v>
      </c>
      <c r="D60683">
        <v>12</v>
      </c>
      <c r="E60683">
        <v>127</v>
      </c>
      <c r="F60683" t="s">
        <v>44</v>
      </c>
      <c r="G60683">
        <v>0</v>
      </c>
      <c r="L60683">
        <v>1400</v>
      </c>
      <c r="M60683">
        <v>50</v>
      </c>
      <c r="N60683">
        <v>2353</v>
      </c>
      <c r="Q60683">
        <v>1</v>
      </c>
      <c r="X60683">
        <v>1</v>
      </c>
    </row>
    <row r="60684" spans="1:26" x14ac:dyDescent="0.35">
      <c r="A60684" s="4">
        <v>45633</v>
      </c>
      <c r="B60684" t="s">
        <v>2756</v>
      </c>
      <c r="C60684" t="s">
        <v>2455</v>
      </c>
      <c r="D60684">
        <v>7</v>
      </c>
      <c r="E60684">
        <v>120</v>
      </c>
      <c r="F60684" t="s">
        <v>21</v>
      </c>
      <c r="G60684">
        <v>0</v>
      </c>
      <c r="L60684">
        <v>1005</v>
      </c>
      <c r="M60684">
        <v>4200</v>
      </c>
      <c r="N60684">
        <v>4110</v>
      </c>
      <c r="Q60684">
        <v>1</v>
      </c>
      <c r="X60684">
        <v>1</v>
      </c>
      <c r="Z60684">
        <v>1</v>
      </c>
    </row>
    <row r="60685" spans="1:26" x14ac:dyDescent="0.35">
      <c r="A60685" s="4">
        <v>45634</v>
      </c>
      <c r="B60685" t="s">
        <v>2756</v>
      </c>
      <c r="C60685" t="s">
        <v>2455</v>
      </c>
      <c r="D60685">
        <v>7</v>
      </c>
      <c r="E60685">
        <v>120</v>
      </c>
      <c r="F60685" t="s">
        <v>21</v>
      </c>
      <c r="G60685">
        <v>0</v>
      </c>
      <c r="L60685">
        <v>1205</v>
      </c>
      <c r="M60685">
        <v>1250</v>
      </c>
      <c r="N60685">
        <v>4065</v>
      </c>
      <c r="Q60685">
        <v>1</v>
      </c>
      <c r="X60685">
        <v>1</v>
      </c>
    </row>
    <row r="60686" spans="1:26" x14ac:dyDescent="0.35">
      <c r="A60686" s="4">
        <v>45635</v>
      </c>
      <c r="B60686" t="s">
        <v>2756</v>
      </c>
      <c r="C60686" t="s">
        <v>2455</v>
      </c>
      <c r="D60686">
        <v>7</v>
      </c>
      <c r="E60686">
        <v>120</v>
      </c>
      <c r="F60686" t="s">
        <v>21</v>
      </c>
      <c r="G60686">
        <v>0</v>
      </c>
      <c r="L60686">
        <v>220</v>
      </c>
      <c r="M60686">
        <v>200</v>
      </c>
      <c r="N60686">
        <v>4085</v>
      </c>
      <c r="Q60686">
        <v>1</v>
      </c>
      <c r="X60686">
        <v>1</v>
      </c>
    </row>
    <row r="60687" spans="1:26" x14ac:dyDescent="0.35">
      <c r="A60687" s="4">
        <v>45636</v>
      </c>
      <c r="B60687" t="s">
        <v>2756</v>
      </c>
      <c r="C60687" t="s">
        <v>2455</v>
      </c>
      <c r="D60687">
        <v>7</v>
      </c>
      <c r="E60687">
        <v>120</v>
      </c>
      <c r="F60687" t="s">
        <v>21</v>
      </c>
      <c r="G60687">
        <v>0</v>
      </c>
      <c r="L60687">
        <v>1820</v>
      </c>
      <c r="M60687">
        <v>750</v>
      </c>
      <c r="N60687">
        <v>5155</v>
      </c>
      <c r="Q60687">
        <v>1</v>
      </c>
      <c r="X60687">
        <v>1</v>
      </c>
    </row>
    <row r="60688" spans="1:26" x14ac:dyDescent="0.35">
      <c r="A60688" s="4">
        <v>45661</v>
      </c>
      <c r="B60688" t="s">
        <v>2755</v>
      </c>
      <c r="C60688" t="s">
        <v>2455</v>
      </c>
      <c r="D60688">
        <v>7</v>
      </c>
      <c r="E60688">
        <v>120</v>
      </c>
      <c r="F60688" t="s">
        <v>21</v>
      </c>
      <c r="G60688">
        <v>1</v>
      </c>
      <c r="H60688">
        <v>320</v>
      </c>
      <c r="J60688">
        <v>16.672640000000001</v>
      </c>
      <c r="L60688">
        <v>1810</v>
      </c>
      <c r="M60688">
        <v>2000</v>
      </c>
      <c r="N60688">
        <v>575</v>
      </c>
      <c r="Q60688">
        <v>1</v>
      </c>
      <c r="W60688">
        <v>1</v>
      </c>
      <c r="X60688">
        <v>1</v>
      </c>
      <c r="Z60688">
        <v>1</v>
      </c>
    </row>
    <row r="60689" spans="1:26" x14ac:dyDescent="0.35">
      <c r="A60689" s="4">
        <v>45662</v>
      </c>
      <c r="B60689" t="s">
        <v>2755</v>
      </c>
      <c r="C60689" t="s">
        <v>2455</v>
      </c>
      <c r="D60689">
        <v>8</v>
      </c>
      <c r="E60689">
        <v>120</v>
      </c>
      <c r="F60689" t="s">
        <v>21</v>
      </c>
      <c r="G60689">
        <v>1</v>
      </c>
      <c r="H60689">
        <v>6320</v>
      </c>
      <c r="J60689">
        <v>329.28464000000002</v>
      </c>
      <c r="L60689">
        <v>13395</v>
      </c>
      <c r="M60689">
        <v>13650</v>
      </c>
      <c r="N60689">
        <v>320</v>
      </c>
      <c r="Q60689">
        <v>1</v>
      </c>
      <c r="T60689">
        <v>2</v>
      </c>
      <c r="U60689">
        <v>1</v>
      </c>
      <c r="X60689">
        <v>1</v>
      </c>
    </row>
    <row r="60690" spans="1:26" x14ac:dyDescent="0.35">
      <c r="A60690" s="4">
        <v>45663</v>
      </c>
      <c r="B60690" t="s">
        <v>2755</v>
      </c>
      <c r="C60690" t="s">
        <v>2455</v>
      </c>
      <c r="D60690">
        <v>8</v>
      </c>
      <c r="E60690">
        <v>120</v>
      </c>
      <c r="F60690" t="s">
        <v>21</v>
      </c>
      <c r="G60690">
        <v>0</v>
      </c>
      <c r="L60690">
        <v>1070</v>
      </c>
      <c r="M60690">
        <v>275</v>
      </c>
      <c r="N60690">
        <v>1115</v>
      </c>
      <c r="Q60690">
        <v>1</v>
      </c>
      <c r="X60690">
        <v>1</v>
      </c>
    </row>
    <row r="60691" spans="1:26" x14ac:dyDescent="0.35">
      <c r="A60691" s="4">
        <v>45791</v>
      </c>
      <c r="B60691" t="s">
        <v>3317</v>
      </c>
      <c r="C60691" t="s">
        <v>969</v>
      </c>
      <c r="D60691">
        <v>14</v>
      </c>
      <c r="E60691">
        <v>110</v>
      </c>
      <c r="F60691" t="s">
        <v>61</v>
      </c>
      <c r="G60691">
        <v>0</v>
      </c>
      <c r="L60691">
        <v>280</v>
      </c>
      <c r="M60691">
        <v>3200</v>
      </c>
      <c r="N60691">
        <v>10161</v>
      </c>
      <c r="Q60691">
        <v>3</v>
      </c>
      <c r="T60691">
        <v>3</v>
      </c>
      <c r="U60691">
        <v>2</v>
      </c>
      <c r="X60691">
        <v>1</v>
      </c>
      <c r="Z60691">
        <v>1</v>
      </c>
    </row>
    <row r="60692" spans="1:26" x14ac:dyDescent="0.35">
      <c r="A60692" s="4">
        <v>45792</v>
      </c>
      <c r="B60692" t="s">
        <v>3317</v>
      </c>
      <c r="C60692" t="s">
        <v>969</v>
      </c>
      <c r="D60692">
        <v>14</v>
      </c>
      <c r="E60692">
        <v>110</v>
      </c>
      <c r="F60692" t="s">
        <v>61</v>
      </c>
      <c r="G60692">
        <v>0</v>
      </c>
      <c r="L60692">
        <v>260</v>
      </c>
      <c r="M60692">
        <v>3075</v>
      </c>
      <c r="N60692">
        <v>7346</v>
      </c>
      <c r="Q60692">
        <v>3</v>
      </c>
      <c r="T60692">
        <v>3</v>
      </c>
      <c r="U60692">
        <v>2</v>
      </c>
      <c r="X60692">
        <v>1</v>
      </c>
    </row>
    <row r="60693" spans="1:26" x14ac:dyDescent="0.35">
      <c r="A60693" s="4">
        <v>45793</v>
      </c>
      <c r="B60693" t="s">
        <v>3317</v>
      </c>
      <c r="C60693" t="s">
        <v>969</v>
      </c>
      <c r="D60693">
        <v>14</v>
      </c>
      <c r="E60693">
        <v>110</v>
      </c>
      <c r="F60693" t="s">
        <v>61</v>
      </c>
      <c r="G60693">
        <v>0</v>
      </c>
      <c r="L60693">
        <v>210</v>
      </c>
      <c r="M60693">
        <v>900</v>
      </c>
      <c r="N60693">
        <v>6656</v>
      </c>
      <c r="Q60693">
        <v>3</v>
      </c>
      <c r="T60693">
        <v>2</v>
      </c>
      <c r="U60693">
        <v>1</v>
      </c>
      <c r="X60693">
        <v>1</v>
      </c>
    </row>
    <row r="60694" spans="1:26" x14ac:dyDescent="0.35">
      <c r="A60694" s="4">
        <v>45746</v>
      </c>
      <c r="B60694" t="s">
        <v>3252</v>
      </c>
      <c r="C60694" t="s">
        <v>1307</v>
      </c>
      <c r="D60694">
        <v>0</v>
      </c>
      <c r="E60694">
        <v>120</v>
      </c>
      <c r="F60694" t="s">
        <v>21</v>
      </c>
      <c r="G60694">
        <v>0</v>
      </c>
      <c r="L60694">
        <v>900</v>
      </c>
      <c r="M60694">
        <v>450</v>
      </c>
      <c r="N60694">
        <v>81221</v>
      </c>
      <c r="Q60694">
        <v>0</v>
      </c>
      <c r="X60694">
        <v>1</v>
      </c>
      <c r="Z60694">
        <v>1</v>
      </c>
    </row>
    <row r="60695" spans="1:26" x14ac:dyDescent="0.35">
      <c r="A60695" s="4">
        <v>45747</v>
      </c>
      <c r="B60695" t="s">
        <v>3252</v>
      </c>
      <c r="C60695" t="s">
        <v>1307</v>
      </c>
      <c r="D60695">
        <v>0</v>
      </c>
      <c r="E60695">
        <v>120</v>
      </c>
      <c r="F60695" t="s">
        <v>21</v>
      </c>
      <c r="G60695">
        <v>0</v>
      </c>
      <c r="L60695">
        <v>820</v>
      </c>
      <c r="M60695">
        <v>75</v>
      </c>
      <c r="N60695">
        <v>81966</v>
      </c>
      <c r="Q60695">
        <v>0</v>
      </c>
      <c r="X60695">
        <v>1</v>
      </c>
    </row>
    <row r="60696" spans="1:26" x14ac:dyDescent="0.35">
      <c r="A60696" s="4">
        <v>45748</v>
      </c>
      <c r="B60696" t="s">
        <v>3252</v>
      </c>
      <c r="C60696" t="s">
        <v>1307</v>
      </c>
      <c r="D60696">
        <v>0</v>
      </c>
      <c r="E60696">
        <v>120</v>
      </c>
      <c r="F60696" t="s">
        <v>21</v>
      </c>
      <c r="G60696">
        <v>0</v>
      </c>
      <c r="L60696">
        <v>1020</v>
      </c>
      <c r="M60696">
        <v>100</v>
      </c>
      <c r="N60696">
        <v>82886</v>
      </c>
      <c r="Q60696">
        <v>0</v>
      </c>
      <c r="X60696">
        <v>1</v>
      </c>
    </row>
    <row r="60697" spans="1:26" x14ac:dyDescent="0.35">
      <c r="A60697" s="4">
        <v>45653</v>
      </c>
      <c r="B60697" t="s">
        <v>2752</v>
      </c>
      <c r="C60697" t="s">
        <v>1696</v>
      </c>
      <c r="D60697">
        <v>13</v>
      </c>
      <c r="E60697">
        <v>126</v>
      </c>
      <c r="F60697" t="s">
        <v>29</v>
      </c>
      <c r="G60697">
        <v>0</v>
      </c>
      <c r="L60697">
        <v>2255</v>
      </c>
      <c r="M60697">
        <v>150</v>
      </c>
      <c r="N60697">
        <v>9393</v>
      </c>
      <c r="Q60697">
        <v>1</v>
      </c>
      <c r="X60697">
        <v>1</v>
      </c>
      <c r="Z60697">
        <v>1</v>
      </c>
    </row>
    <row r="60698" spans="1:26" x14ac:dyDescent="0.35">
      <c r="A60698" s="4">
        <v>45654</v>
      </c>
      <c r="B60698" t="s">
        <v>2752</v>
      </c>
      <c r="C60698" t="s">
        <v>1696</v>
      </c>
      <c r="D60698">
        <v>13</v>
      </c>
      <c r="E60698">
        <v>126</v>
      </c>
      <c r="F60698" t="s">
        <v>29</v>
      </c>
      <c r="G60698">
        <v>0</v>
      </c>
      <c r="L60698">
        <v>3190</v>
      </c>
      <c r="M60698">
        <v>375</v>
      </c>
      <c r="N60698">
        <v>12208</v>
      </c>
      <c r="Q60698">
        <v>1</v>
      </c>
      <c r="X60698">
        <v>1</v>
      </c>
    </row>
    <row r="60699" spans="1:26" x14ac:dyDescent="0.35">
      <c r="A60699" s="4">
        <v>45655</v>
      </c>
      <c r="B60699" t="s">
        <v>2752</v>
      </c>
      <c r="C60699" t="s">
        <v>1696</v>
      </c>
      <c r="D60699">
        <v>13</v>
      </c>
      <c r="E60699">
        <v>126</v>
      </c>
      <c r="F60699" t="s">
        <v>29</v>
      </c>
      <c r="G60699">
        <v>0</v>
      </c>
      <c r="L60699">
        <v>1435</v>
      </c>
      <c r="M60699">
        <v>5000</v>
      </c>
      <c r="N60699">
        <v>8643</v>
      </c>
      <c r="Q60699">
        <v>1</v>
      </c>
      <c r="X60699">
        <v>1</v>
      </c>
    </row>
    <row r="60700" spans="1:26" x14ac:dyDescent="0.35">
      <c r="A60700" s="4">
        <v>45711</v>
      </c>
      <c r="B60700" t="s">
        <v>3169</v>
      </c>
      <c r="C60700" t="s">
        <v>563</v>
      </c>
      <c r="D60700">
        <v>10</v>
      </c>
      <c r="E60700">
        <v>125</v>
      </c>
      <c r="F60700" t="s">
        <v>44</v>
      </c>
      <c r="G60700">
        <v>0</v>
      </c>
      <c r="L60700">
        <v>605</v>
      </c>
      <c r="N60700">
        <v>43280</v>
      </c>
      <c r="Q60700">
        <v>81</v>
      </c>
      <c r="X60700">
        <v>1</v>
      </c>
      <c r="Z60700">
        <v>1</v>
      </c>
    </row>
    <row r="60701" spans="1:26" x14ac:dyDescent="0.35">
      <c r="A60701" s="4">
        <v>45712</v>
      </c>
      <c r="B60701" t="s">
        <v>3169</v>
      </c>
      <c r="C60701" t="s">
        <v>563</v>
      </c>
      <c r="D60701">
        <v>10</v>
      </c>
      <c r="E60701">
        <v>125</v>
      </c>
      <c r="F60701" t="s">
        <v>44</v>
      </c>
      <c r="G60701">
        <v>0</v>
      </c>
      <c r="L60701">
        <v>905</v>
      </c>
      <c r="N60701">
        <v>44185</v>
      </c>
      <c r="Q60701">
        <v>81</v>
      </c>
      <c r="X60701">
        <v>1</v>
      </c>
    </row>
    <row r="60702" spans="1:26" x14ac:dyDescent="0.35">
      <c r="A60702" s="4">
        <v>45713</v>
      </c>
      <c r="B60702" t="s">
        <v>3169</v>
      </c>
      <c r="C60702" t="s">
        <v>563</v>
      </c>
      <c r="D60702">
        <v>10</v>
      </c>
      <c r="E60702">
        <v>125</v>
      </c>
      <c r="F60702" t="s">
        <v>44</v>
      </c>
      <c r="G60702">
        <v>0</v>
      </c>
      <c r="L60702">
        <v>905</v>
      </c>
      <c r="N60702">
        <v>45090</v>
      </c>
      <c r="Q60702">
        <v>81</v>
      </c>
      <c r="X60702">
        <v>1</v>
      </c>
    </row>
    <row r="60703" spans="1:26" x14ac:dyDescent="0.35">
      <c r="A60703" s="4">
        <v>45646</v>
      </c>
      <c r="B60703" t="s">
        <v>2754</v>
      </c>
      <c r="C60703" t="s">
        <v>488</v>
      </c>
      <c r="D60703">
        <v>0</v>
      </c>
      <c r="E60703">
        <v>98</v>
      </c>
      <c r="F60703" t="s">
        <v>21</v>
      </c>
      <c r="G60703">
        <v>0</v>
      </c>
      <c r="L60703">
        <v>410</v>
      </c>
      <c r="N60703">
        <v>480841</v>
      </c>
      <c r="Q60703">
        <v>21</v>
      </c>
      <c r="X60703">
        <v>1</v>
      </c>
      <c r="Z60703">
        <v>1</v>
      </c>
    </row>
    <row r="60704" spans="1:26" x14ac:dyDescent="0.35">
      <c r="A60704" s="4">
        <v>45647</v>
      </c>
      <c r="B60704" t="s">
        <v>2754</v>
      </c>
      <c r="C60704" t="s">
        <v>488</v>
      </c>
      <c r="D60704">
        <v>0</v>
      </c>
      <c r="E60704">
        <v>98</v>
      </c>
      <c r="F60704" t="s">
        <v>21</v>
      </c>
      <c r="G60704">
        <v>0</v>
      </c>
      <c r="L60704">
        <v>360</v>
      </c>
      <c r="N60704">
        <v>481201</v>
      </c>
      <c r="Q60704">
        <v>21</v>
      </c>
      <c r="X60704">
        <v>1</v>
      </c>
    </row>
    <row r="60705" spans="1:26" x14ac:dyDescent="0.35">
      <c r="A60705" s="4">
        <v>45648</v>
      </c>
      <c r="B60705" t="s">
        <v>2754</v>
      </c>
      <c r="C60705" t="s">
        <v>488</v>
      </c>
      <c r="D60705">
        <v>0</v>
      </c>
      <c r="E60705">
        <v>98</v>
      </c>
      <c r="F60705" t="s">
        <v>21</v>
      </c>
      <c r="G60705">
        <v>0</v>
      </c>
      <c r="L60705">
        <v>460</v>
      </c>
      <c r="N60705">
        <v>481661</v>
      </c>
      <c r="Q60705">
        <v>21</v>
      </c>
      <c r="X60705">
        <v>1</v>
      </c>
    </row>
    <row r="60706" spans="1:26" x14ac:dyDescent="0.35">
      <c r="A60706" s="4">
        <v>45623</v>
      </c>
      <c r="B60706" t="s">
        <v>2753</v>
      </c>
      <c r="C60706" t="s">
        <v>1134</v>
      </c>
      <c r="D60706">
        <v>9</v>
      </c>
      <c r="E60706">
        <v>108</v>
      </c>
      <c r="F60706" t="s">
        <v>21</v>
      </c>
      <c r="G60706">
        <v>0</v>
      </c>
      <c r="L60706">
        <v>1495</v>
      </c>
      <c r="M60706">
        <v>725</v>
      </c>
      <c r="N60706">
        <v>9850</v>
      </c>
      <c r="Q60706">
        <v>1</v>
      </c>
      <c r="X60706">
        <v>1</v>
      </c>
      <c r="Z60706">
        <v>1</v>
      </c>
    </row>
    <row r="60707" spans="1:26" x14ac:dyDescent="0.35">
      <c r="A60707" s="4">
        <v>45624</v>
      </c>
      <c r="B60707" t="s">
        <v>2753</v>
      </c>
      <c r="C60707" t="s">
        <v>1134</v>
      </c>
      <c r="D60707">
        <v>9</v>
      </c>
      <c r="E60707">
        <v>108</v>
      </c>
      <c r="F60707" t="s">
        <v>21</v>
      </c>
      <c r="G60707">
        <v>0</v>
      </c>
      <c r="L60707">
        <v>1145</v>
      </c>
      <c r="M60707">
        <v>25</v>
      </c>
      <c r="N60707">
        <v>10970</v>
      </c>
      <c r="Q60707">
        <v>1</v>
      </c>
      <c r="X60707">
        <v>1</v>
      </c>
    </row>
    <row r="60708" spans="1:26" x14ac:dyDescent="0.35">
      <c r="A60708" s="4">
        <v>45625</v>
      </c>
      <c r="B60708" t="s">
        <v>2753</v>
      </c>
      <c r="C60708" t="s">
        <v>1134</v>
      </c>
      <c r="D60708">
        <v>9</v>
      </c>
      <c r="E60708">
        <v>108</v>
      </c>
      <c r="F60708" t="s">
        <v>21</v>
      </c>
      <c r="G60708">
        <v>0</v>
      </c>
      <c r="L60708">
        <v>745</v>
      </c>
      <c r="M60708">
        <v>1800</v>
      </c>
      <c r="N60708">
        <v>9915</v>
      </c>
      <c r="Q60708">
        <v>1</v>
      </c>
      <c r="X60708">
        <v>1</v>
      </c>
    </row>
    <row r="60709" spans="1:26" x14ac:dyDescent="0.35">
      <c r="A60709" s="4">
        <v>45626</v>
      </c>
      <c r="B60709" t="s">
        <v>2753</v>
      </c>
      <c r="C60709" t="s">
        <v>1134</v>
      </c>
      <c r="D60709">
        <v>9</v>
      </c>
      <c r="E60709">
        <v>108</v>
      </c>
      <c r="F60709" t="s">
        <v>21</v>
      </c>
      <c r="G60709">
        <v>0</v>
      </c>
      <c r="L60709">
        <v>1020</v>
      </c>
      <c r="N60709">
        <v>10935</v>
      </c>
      <c r="Q60709">
        <v>1</v>
      </c>
      <c r="X60709">
        <v>1</v>
      </c>
    </row>
    <row r="60710" spans="1:26" x14ac:dyDescent="0.35">
      <c r="A60710" s="4">
        <v>45653</v>
      </c>
      <c r="B60710" t="s">
        <v>2752</v>
      </c>
      <c r="C60710" t="s">
        <v>2397</v>
      </c>
      <c r="D60710">
        <v>1</v>
      </c>
      <c r="E60710">
        <v>119</v>
      </c>
      <c r="F60710" t="s">
        <v>21</v>
      </c>
      <c r="G60710">
        <v>0</v>
      </c>
      <c r="L60710">
        <v>220</v>
      </c>
      <c r="M60710">
        <v>150</v>
      </c>
      <c r="N60710">
        <v>1910</v>
      </c>
      <c r="Q60710">
        <v>5</v>
      </c>
      <c r="X60710">
        <v>1</v>
      </c>
      <c r="Z60710">
        <v>1</v>
      </c>
    </row>
    <row r="60711" spans="1:26" x14ac:dyDescent="0.35">
      <c r="A60711" s="4">
        <v>45654</v>
      </c>
      <c r="B60711" t="s">
        <v>2752</v>
      </c>
      <c r="C60711" t="s">
        <v>2397</v>
      </c>
      <c r="D60711">
        <v>1</v>
      </c>
      <c r="E60711">
        <v>119</v>
      </c>
      <c r="F60711" t="s">
        <v>21</v>
      </c>
      <c r="G60711">
        <v>0</v>
      </c>
      <c r="L60711">
        <v>1305</v>
      </c>
      <c r="M60711">
        <v>75</v>
      </c>
      <c r="N60711">
        <v>3140</v>
      </c>
      <c r="Q60711">
        <v>5</v>
      </c>
      <c r="X60711">
        <v>1</v>
      </c>
    </row>
    <row r="60712" spans="1:26" x14ac:dyDescent="0.35">
      <c r="A60712" s="4">
        <v>45655</v>
      </c>
      <c r="B60712" t="s">
        <v>2752</v>
      </c>
      <c r="C60712" t="s">
        <v>2397</v>
      </c>
      <c r="D60712">
        <v>1</v>
      </c>
      <c r="E60712">
        <v>119</v>
      </c>
      <c r="F60712" t="s">
        <v>21</v>
      </c>
      <c r="G60712">
        <v>0</v>
      </c>
      <c r="L60712">
        <v>750</v>
      </c>
      <c r="M60712">
        <v>25</v>
      </c>
      <c r="N60712">
        <v>3865</v>
      </c>
      <c r="Q60712">
        <v>5</v>
      </c>
      <c r="X60712">
        <v>1</v>
      </c>
    </row>
    <row r="60713" spans="1:26" x14ac:dyDescent="0.35">
      <c r="A60713" s="4">
        <v>45633</v>
      </c>
      <c r="B60713" t="s">
        <v>2756</v>
      </c>
      <c r="C60713" t="s">
        <v>106</v>
      </c>
      <c r="D60713">
        <v>11</v>
      </c>
      <c r="E60713">
        <v>124</v>
      </c>
      <c r="F60713" t="s">
        <v>44</v>
      </c>
      <c r="G60713">
        <v>0</v>
      </c>
      <c r="L60713">
        <v>1095</v>
      </c>
      <c r="M60713">
        <v>550</v>
      </c>
      <c r="N60713">
        <v>4513</v>
      </c>
      <c r="Q60713">
        <v>1</v>
      </c>
      <c r="T60713">
        <v>2</v>
      </c>
      <c r="U60713">
        <v>1</v>
      </c>
      <c r="X60713">
        <v>1</v>
      </c>
      <c r="Z60713">
        <v>1</v>
      </c>
    </row>
    <row r="60714" spans="1:26" x14ac:dyDescent="0.35">
      <c r="A60714" s="4">
        <v>45634</v>
      </c>
      <c r="B60714" t="s">
        <v>2756</v>
      </c>
      <c r="C60714" t="s">
        <v>106</v>
      </c>
      <c r="D60714">
        <v>11</v>
      </c>
      <c r="E60714">
        <v>124</v>
      </c>
      <c r="F60714" t="s">
        <v>44</v>
      </c>
      <c r="G60714">
        <v>0</v>
      </c>
      <c r="L60714">
        <v>475</v>
      </c>
      <c r="M60714">
        <v>500</v>
      </c>
      <c r="N60714">
        <v>4488</v>
      </c>
      <c r="Q60714">
        <v>1</v>
      </c>
      <c r="T60714">
        <v>2</v>
      </c>
      <c r="U60714">
        <v>1</v>
      </c>
      <c r="X60714">
        <v>1</v>
      </c>
    </row>
    <row r="60715" spans="1:26" x14ac:dyDescent="0.35">
      <c r="A60715" s="4">
        <v>45635</v>
      </c>
      <c r="B60715" t="s">
        <v>2756</v>
      </c>
      <c r="C60715" t="s">
        <v>106</v>
      </c>
      <c r="D60715">
        <v>11</v>
      </c>
      <c r="E60715">
        <v>124</v>
      </c>
      <c r="F60715" t="s">
        <v>44</v>
      </c>
      <c r="G60715">
        <v>0</v>
      </c>
      <c r="L60715">
        <v>1570</v>
      </c>
      <c r="M60715">
        <v>525</v>
      </c>
      <c r="N60715">
        <v>5533</v>
      </c>
      <c r="Q60715">
        <v>1</v>
      </c>
      <c r="T60715">
        <v>2</v>
      </c>
      <c r="U60715">
        <v>1</v>
      </c>
      <c r="X60715">
        <v>1</v>
      </c>
    </row>
    <row r="60716" spans="1:26" x14ac:dyDescent="0.35">
      <c r="A60716" s="4">
        <v>45636</v>
      </c>
      <c r="B60716" t="s">
        <v>2756</v>
      </c>
      <c r="C60716" t="s">
        <v>106</v>
      </c>
      <c r="D60716">
        <v>11</v>
      </c>
      <c r="E60716">
        <v>124</v>
      </c>
      <c r="F60716" t="s">
        <v>44</v>
      </c>
      <c r="G60716">
        <v>0</v>
      </c>
      <c r="L60716">
        <v>520</v>
      </c>
      <c r="M60716">
        <v>2500</v>
      </c>
      <c r="N60716">
        <v>3553</v>
      </c>
      <c r="Q60716">
        <v>1</v>
      </c>
      <c r="T60716">
        <v>2</v>
      </c>
      <c r="U60716">
        <v>1</v>
      </c>
      <c r="X60716">
        <v>1</v>
      </c>
    </row>
    <row r="60717" spans="1:26" x14ac:dyDescent="0.35">
      <c r="A60717" s="4">
        <v>45746</v>
      </c>
      <c r="B60717" t="s">
        <v>3252</v>
      </c>
      <c r="C60717" t="s">
        <v>1206</v>
      </c>
      <c r="D60717">
        <v>1</v>
      </c>
      <c r="E60717">
        <v>105</v>
      </c>
      <c r="F60717" t="s">
        <v>21</v>
      </c>
      <c r="G60717">
        <v>0</v>
      </c>
      <c r="L60717">
        <v>1520</v>
      </c>
      <c r="M60717">
        <v>350</v>
      </c>
      <c r="N60717">
        <v>58467</v>
      </c>
      <c r="Q60717">
        <v>5</v>
      </c>
      <c r="X60717">
        <v>1</v>
      </c>
      <c r="Z60717">
        <v>1</v>
      </c>
    </row>
    <row r="60718" spans="1:26" x14ac:dyDescent="0.35">
      <c r="A60718" s="4">
        <v>45748</v>
      </c>
      <c r="B60718" t="s">
        <v>3252</v>
      </c>
      <c r="C60718" t="s">
        <v>1206</v>
      </c>
      <c r="D60718">
        <v>1</v>
      </c>
      <c r="E60718">
        <v>105</v>
      </c>
      <c r="F60718" t="s">
        <v>21</v>
      </c>
      <c r="G60718">
        <v>0</v>
      </c>
      <c r="L60718">
        <v>100</v>
      </c>
      <c r="N60718">
        <v>58567</v>
      </c>
      <c r="Q60718">
        <v>5</v>
      </c>
      <c r="X60718">
        <v>1</v>
      </c>
    </row>
    <row r="60719" spans="1:26" x14ac:dyDescent="0.35">
      <c r="A60719" s="4">
        <v>45646</v>
      </c>
      <c r="B60719" t="s">
        <v>2754</v>
      </c>
      <c r="C60719" t="s">
        <v>565</v>
      </c>
      <c r="D60719">
        <v>1</v>
      </c>
      <c r="E60719">
        <v>98</v>
      </c>
      <c r="F60719" t="s">
        <v>21</v>
      </c>
      <c r="G60719">
        <v>0</v>
      </c>
      <c r="L60719">
        <v>360</v>
      </c>
      <c r="M60719">
        <v>272</v>
      </c>
      <c r="N60719">
        <v>80507</v>
      </c>
      <c r="Q60719">
        <v>5</v>
      </c>
      <c r="X60719">
        <v>1</v>
      </c>
      <c r="Z60719">
        <v>1</v>
      </c>
    </row>
    <row r="60720" spans="1:26" x14ac:dyDescent="0.35">
      <c r="A60720" s="4">
        <v>45647</v>
      </c>
      <c r="B60720" t="s">
        <v>2754</v>
      </c>
      <c r="C60720" t="s">
        <v>565</v>
      </c>
      <c r="D60720">
        <v>1</v>
      </c>
      <c r="E60720">
        <v>98</v>
      </c>
      <c r="F60720" t="s">
        <v>21</v>
      </c>
      <c r="G60720">
        <v>0</v>
      </c>
      <c r="L60720">
        <v>360</v>
      </c>
      <c r="M60720">
        <v>272</v>
      </c>
      <c r="N60720">
        <v>80595</v>
      </c>
      <c r="Q60720">
        <v>5</v>
      </c>
      <c r="X60720">
        <v>1</v>
      </c>
    </row>
    <row r="60721" spans="1:26" x14ac:dyDescent="0.35">
      <c r="A60721" s="4">
        <v>45648</v>
      </c>
      <c r="B60721" t="s">
        <v>2754</v>
      </c>
      <c r="C60721" t="s">
        <v>565</v>
      </c>
      <c r="D60721">
        <v>1</v>
      </c>
      <c r="E60721">
        <v>98</v>
      </c>
      <c r="F60721" t="s">
        <v>21</v>
      </c>
      <c r="G60721">
        <v>0</v>
      </c>
      <c r="L60721">
        <v>260</v>
      </c>
      <c r="M60721">
        <v>272</v>
      </c>
      <c r="N60721">
        <v>80583</v>
      </c>
      <c r="Q60721">
        <v>5</v>
      </c>
      <c r="X60721">
        <v>1</v>
      </c>
    </row>
    <row r="60722" spans="1:26" x14ac:dyDescent="0.35">
      <c r="A60722" s="4">
        <v>45746</v>
      </c>
      <c r="B60722" t="s">
        <v>3252</v>
      </c>
      <c r="C60722" t="s">
        <v>1054</v>
      </c>
      <c r="D60722">
        <v>0</v>
      </c>
      <c r="E60722">
        <v>111</v>
      </c>
      <c r="F60722" t="s">
        <v>21</v>
      </c>
      <c r="G60722">
        <v>0</v>
      </c>
      <c r="L60722">
        <v>605</v>
      </c>
      <c r="N60722">
        <v>39295</v>
      </c>
      <c r="Q60722">
        <v>21</v>
      </c>
      <c r="X60722">
        <v>1</v>
      </c>
      <c r="Z60722">
        <v>1</v>
      </c>
    </row>
    <row r="60723" spans="1:26" x14ac:dyDescent="0.35">
      <c r="A60723" s="4">
        <v>45747</v>
      </c>
      <c r="B60723" t="s">
        <v>3252</v>
      </c>
      <c r="C60723" t="s">
        <v>1054</v>
      </c>
      <c r="D60723">
        <v>0</v>
      </c>
      <c r="E60723">
        <v>111</v>
      </c>
      <c r="F60723" t="s">
        <v>21</v>
      </c>
      <c r="G60723">
        <v>0</v>
      </c>
      <c r="L60723">
        <v>160</v>
      </c>
      <c r="M60723">
        <v>100</v>
      </c>
      <c r="N60723">
        <v>39355</v>
      </c>
      <c r="Q60723">
        <v>21</v>
      </c>
      <c r="X60723">
        <v>1</v>
      </c>
    </row>
    <row r="60724" spans="1:26" x14ac:dyDescent="0.35">
      <c r="A60724" s="4">
        <v>45748</v>
      </c>
      <c r="B60724" t="s">
        <v>3252</v>
      </c>
      <c r="C60724" t="s">
        <v>1054</v>
      </c>
      <c r="D60724">
        <v>0</v>
      </c>
      <c r="E60724">
        <v>111</v>
      </c>
      <c r="F60724" t="s">
        <v>21</v>
      </c>
      <c r="G60724">
        <v>0</v>
      </c>
      <c r="L60724">
        <v>580</v>
      </c>
      <c r="M60724">
        <v>500</v>
      </c>
      <c r="N60724">
        <v>39435</v>
      </c>
      <c r="Q60724">
        <v>21</v>
      </c>
      <c r="T60724">
        <v>2</v>
      </c>
      <c r="U60724">
        <v>1</v>
      </c>
      <c r="X60724">
        <v>1</v>
      </c>
    </row>
    <row r="60725" spans="1:26" x14ac:dyDescent="0.35">
      <c r="A60725" s="4">
        <v>45744</v>
      </c>
      <c r="B60725" t="s">
        <v>3208</v>
      </c>
      <c r="C60725" t="s">
        <v>254</v>
      </c>
      <c r="D60725">
        <v>0</v>
      </c>
      <c r="E60725">
        <v>78</v>
      </c>
      <c r="F60725" t="s">
        <v>21</v>
      </c>
      <c r="G60725">
        <v>0</v>
      </c>
      <c r="L60725">
        <v>960</v>
      </c>
      <c r="N60725">
        <v>15532</v>
      </c>
      <c r="Q60725">
        <v>21</v>
      </c>
      <c r="X60725">
        <v>1</v>
      </c>
      <c r="Z60725">
        <v>1</v>
      </c>
    </row>
    <row r="60726" spans="1:26" x14ac:dyDescent="0.35">
      <c r="A60726" s="4">
        <v>45745</v>
      </c>
      <c r="B60726" t="s">
        <v>3208</v>
      </c>
      <c r="C60726" t="s">
        <v>254</v>
      </c>
      <c r="D60726">
        <v>0</v>
      </c>
      <c r="E60726">
        <v>78</v>
      </c>
      <c r="F60726" t="s">
        <v>21</v>
      </c>
      <c r="G60726">
        <v>0</v>
      </c>
      <c r="L60726">
        <v>60</v>
      </c>
      <c r="M60726">
        <v>2000</v>
      </c>
      <c r="N60726">
        <v>13592</v>
      </c>
      <c r="Q60726">
        <v>21</v>
      </c>
      <c r="X60726">
        <v>1</v>
      </c>
    </row>
    <row r="60727" spans="1:26" x14ac:dyDescent="0.35">
      <c r="A60727" s="4">
        <v>45746</v>
      </c>
      <c r="B60727" t="s">
        <v>3208</v>
      </c>
      <c r="C60727" t="s">
        <v>254</v>
      </c>
      <c r="D60727">
        <v>0</v>
      </c>
      <c r="E60727">
        <v>78</v>
      </c>
      <c r="F60727" t="s">
        <v>21</v>
      </c>
      <c r="G60727">
        <v>0</v>
      </c>
      <c r="L60727">
        <v>360</v>
      </c>
      <c r="N60727">
        <v>13952</v>
      </c>
      <c r="Q60727">
        <v>21</v>
      </c>
      <c r="X60727">
        <v>1</v>
      </c>
    </row>
    <row r="60728" spans="1:26" x14ac:dyDescent="0.35">
      <c r="A60728" s="4">
        <v>45744</v>
      </c>
      <c r="B60728" t="s">
        <v>3208</v>
      </c>
      <c r="C60728" t="s">
        <v>879</v>
      </c>
      <c r="D60728">
        <v>9</v>
      </c>
      <c r="E60728">
        <v>129</v>
      </c>
      <c r="F60728" t="s">
        <v>21</v>
      </c>
      <c r="G60728">
        <v>0</v>
      </c>
      <c r="L60728">
        <v>920</v>
      </c>
      <c r="M60728">
        <v>6025</v>
      </c>
      <c r="N60728">
        <v>32673</v>
      </c>
      <c r="Q60728">
        <v>1</v>
      </c>
      <c r="X60728">
        <v>1</v>
      </c>
      <c r="Z60728">
        <v>1</v>
      </c>
    </row>
    <row r="60729" spans="1:26" x14ac:dyDescent="0.35">
      <c r="A60729" s="4">
        <v>45745</v>
      </c>
      <c r="B60729" t="s">
        <v>3208</v>
      </c>
      <c r="C60729" t="s">
        <v>879</v>
      </c>
      <c r="D60729">
        <v>9</v>
      </c>
      <c r="E60729">
        <v>129</v>
      </c>
      <c r="F60729" t="s">
        <v>21</v>
      </c>
      <c r="G60729">
        <v>0</v>
      </c>
      <c r="L60729">
        <v>1070</v>
      </c>
      <c r="M60729">
        <v>4290</v>
      </c>
      <c r="N60729">
        <v>29453</v>
      </c>
      <c r="Q60729">
        <v>1</v>
      </c>
      <c r="X60729">
        <v>1</v>
      </c>
    </row>
    <row r="60730" spans="1:26" x14ac:dyDescent="0.35">
      <c r="A60730" s="4">
        <v>45746</v>
      </c>
      <c r="B60730" t="s">
        <v>3208</v>
      </c>
      <c r="C60730" t="s">
        <v>879</v>
      </c>
      <c r="D60730">
        <v>9</v>
      </c>
      <c r="E60730">
        <v>129</v>
      </c>
      <c r="F60730" t="s">
        <v>21</v>
      </c>
      <c r="G60730">
        <v>0</v>
      </c>
      <c r="L60730">
        <v>1770</v>
      </c>
      <c r="M60730">
        <v>128</v>
      </c>
      <c r="N60730">
        <v>31095</v>
      </c>
      <c r="Q60730">
        <v>1</v>
      </c>
      <c r="X60730">
        <v>1</v>
      </c>
    </row>
    <row r="60731" spans="1:26" x14ac:dyDescent="0.35">
      <c r="A60731" s="4">
        <v>45759</v>
      </c>
      <c r="B60731" t="s">
        <v>3271</v>
      </c>
      <c r="C60731" t="s">
        <v>1552</v>
      </c>
      <c r="D60731">
        <v>0</v>
      </c>
      <c r="E60731">
        <v>85</v>
      </c>
      <c r="F60731" t="s">
        <v>21</v>
      </c>
      <c r="G60731">
        <v>0</v>
      </c>
      <c r="L60731">
        <v>360</v>
      </c>
      <c r="M60731">
        <v>30</v>
      </c>
      <c r="N60731">
        <v>45550</v>
      </c>
      <c r="X60731">
        <v>1</v>
      </c>
      <c r="Z60731">
        <v>1</v>
      </c>
    </row>
    <row r="60732" spans="1:26" x14ac:dyDescent="0.35">
      <c r="A60732" s="4">
        <v>45761</v>
      </c>
      <c r="B60732" t="s">
        <v>3271</v>
      </c>
      <c r="C60732" t="s">
        <v>1552</v>
      </c>
      <c r="D60732">
        <v>0</v>
      </c>
      <c r="E60732">
        <v>85</v>
      </c>
      <c r="F60732" t="s">
        <v>21</v>
      </c>
      <c r="G60732">
        <v>0</v>
      </c>
      <c r="L60732">
        <v>1260</v>
      </c>
      <c r="M60732">
        <v>30</v>
      </c>
      <c r="N60732">
        <v>46780</v>
      </c>
      <c r="X60732">
        <v>1</v>
      </c>
    </row>
    <row r="60733" spans="1:26" x14ac:dyDescent="0.35">
      <c r="A60733" s="4">
        <v>45646</v>
      </c>
      <c r="B60733" t="s">
        <v>2754</v>
      </c>
      <c r="C60733" t="s">
        <v>1875</v>
      </c>
      <c r="D60733">
        <v>8</v>
      </c>
      <c r="E60733">
        <v>99</v>
      </c>
      <c r="F60733" t="s">
        <v>21</v>
      </c>
      <c r="G60733">
        <v>0</v>
      </c>
      <c r="L60733">
        <v>760</v>
      </c>
      <c r="M60733">
        <v>3000</v>
      </c>
      <c r="N60733">
        <v>3211</v>
      </c>
      <c r="Q60733">
        <v>0</v>
      </c>
      <c r="X60733">
        <v>1</v>
      </c>
      <c r="Z60733">
        <v>1</v>
      </c>
    </row>
    <row r="60734" spans="1:26" x14ac:dyDescent="0.35">
      <c r="A60734" s="4">
        <v>45647</v>
      </c>
      <c r="B60734" t="s">
        <v>2754</v>
      </c>
      <c r="C60734" t="s">
        <v>1875</v>
      </c>
      <c r="D60734">
        <v>8</v>
      </c>
      <c r="E60734">
        <v>99</v>
      </c>
      <c r="F60734" t="s">
        <v>21</v>
      </c>
      <c r="G60734">
        <v>0</v>
      </c>
      <c r="L60734">
        <v>560</v>
      </c>
      <c r="N60734">
        <v>3771</v>
      </c>
      <c r="Q60734">
        <v>0</v>
      </c>
      <c r="X60734">
        <v>1</v>
      </c>
    </row>
    <row r="60735" spans="1:26" x14ac:dyDescent="0.35">
      <c r="A60735" s="4">
        <v>45648</v>
      </c>
      <c r="B60735" t="s">
        <v>2754</v>
      </c>
      <c r="C60735" t="s">
        <v>1875</v>
      </c>
      <c r="D60735">
        <v>8</v>
      </c>
      <c r="E60735">
        <v>99</v>
      </c>
      <c r="F60735" t="s">
        <v>21</v>
      </c>
      <c r="G60735">
        <v>0</v>
      </c>
      <c r="L60735">
        <v>510</v>
      </c>
      <c r="N60735">
        <v>4281</v>
      </c>
      <c r="Q60735">
        <v>0</v>
      </c>
      <c r="X60735">
        <v>1</v>
      </c>
    </row>
    <row r="60736" spans="1:26" x14ac:dyDescent="0.35">
      <c r="A60736" s="4">
        <v>45792</v>
      </c>
      <c r="B60736" t="s">
        <v>3317</v>
      </c>
      <c r="C60736" t="s">
        <v>1875</v>
      </c>
      <c r="D60736">
        <v>8</v>
      </c>
      <c r="E60736">
        <v>100</v>
      </c>
      <c r="F60736" t="s">
        <v>21</v>
      </c>
      <c r="G60736">
        <v>0</v>
      </c>
      <c r="L60736">
        <v>510</v>
      </c>
      <c r="M60736">
        <v>20</v>
      </c>
      <c r="N60736">
        <v>41831</v>
      </c>
      <c r="Q60736">
        <v>0</v>
      </c>
      <c r="X60736">
        <v>1</v>
      </c>
      <c r="Z60736">
        <v>1</v>
      </c>
    </row>
    <row r="60737" spans="1:26" x14ac:dyDescent="0.35">
      <c r="A60737" s="4">
        <v>45793</v>
      </c>
      <c r="B60737" t="s">
        <v>3317</v>
      </c>
      <c r="C60737" t="s">
        <v>1875</v>
      </c>
      <c r="D60737">
        <v>8</v>
      </c>
      <c r="E60737">
        <v>100</v>
      </c>
      <c r="F60737" t="s">
        <v>21</v>
      </c>
      <c r="G60737">
        <v>0</v>
      </c>
      <c r="L60737">
        <v>260</v>
      </c>
      <c r="N60737">
        <v>42091</v>
      </c>
      <c r="Q60737">
        <v>0</v>
      </c>
      <c r="X60737">
        <v>1</v>
      </c>
    </row>
    <row r="60738" spans="1:26" x14ac:dyDescent="0.35">
      <c r="A60738" s="4">
        <v>45633</v>
      </c>
      <c r="B60738" t="s">
        <v>2756</v>
      </c>
      <c r="C60738" t="s">
        <v>2695</v>
      </c>
      <c r="D60738">
        <v>1</v>
      </c>
      <c r="E60738">
        <v>79</v>
      </c>
      <c r="F60738" t="s">
        <v>21</v>
      </c>
      <c r="G60738">
        <v>0</v>
      </c>
      <c r="L60738">
        <v>520</v>
      </c>
      <c r="N60738">
        <v>1097</v>
      </c>
      <c r="Q60738">
        <v>5</v>
      </c>
      <c r="X60738">
        <v>1</v>
      </c>
      <c r="Z60738">
        <v>1</v>
      </c>
    </row>
    <row r="60739" spans="1:26" x14ac:dyDescent="0.35">
      <c r="A60739" s="4">
        <v>45634</v>
      </c>
      <c r="B60739" t="s">
        <v>2756</v>
      </c>
      <c r="C60739" t="s">
        <v>2695</v>
      </c>
      <c r="D60739">
        <v>1</v>
      </c>
      <c r="E60739">
        <v>79</v>
      </c>
      <c r="F60739" t="s">
        <v>21</v>
      </c>
      <c r="G60739">
        <v>0</v>
      </c>
      <c r="L60739">
        <v>160</v>
      </c>
      <c r="M60739">
        <v>1150</v>
      </c>
      <c r="N60739">
        <v>107</v>
      </c>
      <c r="Q60739">
        <v>5</v>
      </c>
      <c r="T60739">
        <v>1</v>
      </c>
      <c r="X60739">
        <v>1</v>
      </c>
    </row>
    <row r="60740" spans="1:26" x14ac:dyDescent="0.35">
      <c r="A60740" s="4">
        <v>45646</v>
      </c>
      <c r="B60740" t="s">
        <v>2754</v>
      </c>
      <c r="C60740" t="s">
        <v>2227</v>
      </c>
      <c r="D60740">
        <v>0</v>
      </c>
      <c r="E60740">
        <v>118</v>
      </c>
      <c r="F60740" t="s">
        <v>21</v>
      </c>
      <c r="G60740">
        <v>0</v>
      </c>
      <c r="L60740">
        <v>335</v>
      </c>
      <c r="M60740">
        <v>325</v>
      </c>
      <c r="N60740">
        <v>13239</v>
      </c>
      <c r="Q60740">
        <v>21</v>
      </c>
      <c r="X60740">
        <v>1</v>
      </c>
      <c r="Z60740">
        <v>1</v>
      </c>
    </row>
    <row r="60741" spans="1:26" x14ac:dyDescent="0.35">
      <c r="A60741" s="4">
        <v>45647</v>
      </c>
      <c r="B60741" t="s">
        <v>2754</v>
      </c>
      <c r="C60741" t="s">
        <v>2227</v>
      </c>
      <c r="D60741">
        <v>0</v>
      </c>
      <c r="E60741">
        <v>118</v>
      </c>
      <c r="F60741" t="s">
        <v>21</v>
      </c>
      <c r="G60741">
        <v>0</v>
      </c>
      <c r="L60741">
        <v>1510</v>
      </c>
      <c r="M60741">
        <v>75</v>
      </c>
      <c r="N60741">
        <v>14674</v>
      </c>
      <c r="Q60741">
        <v>21</v>
      </c>
      <c r="X60741">
        <v>1</v>
      </c>
    </row>
    <row r="60742" spans="1:26" x14ac:dyDescent="0.35">
      <c r="A60742" s="4">
        <v>45648</v>
      </c>
      <c r="B60742" t="s">
        <v>2754</v>
      </c>
      <c r="C60742" t="s">
        <v>2227</v>
      </c>
      <c r="D60742">
        <v>0</v>
      </c>
      <c r="E60742">
        <v>118</v>
      </c>
      <c r="F60742" t="s">
        <v>21</v>
      </c>
      <c r="G60742">
        <v>0</v>
      </c>
      <c r="L60742">
        <v>120</v>
      </c>
      <c r="N60742">
        <v>14794</v>
      </c>
      <c r="Q60742">
        <v>21</v>
      </c>
      <c r="X60742">
        <v>1</v>
      </c>
    </row>
    <row r="60743" spans="1:26" x14ac:dyDescent="0.35">
      <c r="A60743" s="4">
        <v>45646</v>
      </c>
      <c r="B60743" t="s">
        <v>2754</v>
      </c>
      <c r="C60743" t="s">
        <v>490</v>
      </c>
      <c r="D60743">
        <v>2</v>
      </c>
      <c r="E60743">
        <v>97</v>
      </c>
      <c r="F60743" t="s">
        <v>21</v>
      </c>
      <c r="G60743">
        <v>0</v>
      </c>
      <c r="L60743">
        <v>360</v>
      </c>
      <c r="M60743">
        <v>145</v>
      </c>
      <c r="N60743">
        <v>400</v>
      </c>
      <c r="Q60743">
        <v>2</v>
      </c>
      <c r="X60743">
        <v>1</v>
      </c>
      <c r="Z60743">
        <v>1</v>
      </c>
    </row>
    <row r="60744" spans="1:26" x14ac:dyDescent="0.35">
      <c r="A60744" s="4">
        <v>45647</v>
      </c>
      <c r="B60744" t="s">
        <v>2754</v>
      </c>
      <c r="C60744" t="s">
        <v>490</v>
      </c>
      <c r="D60744">
        <v>2</v>
      </c>
      <c r="E60744">
        <v>97</v>
      </c>
      <c r="F60744" t="s">
        <v>21</v>
      </c>
      <c r="G60744">
        <v>0</v>
      </c>
      <c r="L60744">
        <v>260</v>
      </c>
      <c r="M60744">
        <v>466</v>
      </c>
      <c r="N60744">
        <v>194</v>
      </c>
      <c r="Q60744">
        <v>2</v>
      </c>
      <c r="X60744">
        <v>1</v>
      </c>
    </row>
    <row r="60745" spans="1:26" x14ac:dyDescent="0.35">
      <c r="A60745" s="4">
        <v>45648</v>
      </c>
      <c r="B60745" t="s">
        <v>2754</v>
      </c>
      <c r="C60745" t="s">
        <v>490</v>
      </c>
      <c r="D60745">
        <v>2</v>
      </c>
      <c r="E60745">
        <v>97</v>
      </c>
      <c r="F60745" t="s">
        <v>21</v>
      </c>
      <c r="G60745">
        <v>0</v>
      </c>
      <c r="L60745">
        <v>260</v>
      </c>
      <c r="M60745">
        <v>135</v>
      </c>
      <c r="N60745">
        <v>319</v>
      </c>
      <c r="Q60745">
        <v>2</v>
      </c>
      <c r="X60745">
        <v>1</v>
      </c>
    </row>
    <row r="60746" spans="1:26" x14ac:dyDescent="0.35">
      <c r="A60746" s="4">
        <v>45661</v>
      </c>
      <c r="B60746" t="s">
        <v>2755</v>
      </c>
      <c r="C60746" t="s">
        <v>2263</v>
      </c>
      <c r="D60746">
        <v>11</v>
      </c>
      <c r="E60746">
        <v>124</v>
      </c>
      <c r="F60746" t="s">
        <v>44</v>
      </c>
      <c r="G60746">
        <v>0</v>
      </c>
      <c r="L60746">
        <v>1405</v>
      </c>
      <c r="M60746">
        <v>345</v>
      </c>
      <c r="N60746">
        <v>15520</v>
      </c>
      <c r="Q60746">
        <v>2</v>
      </c>
      <c r="X60746">
        <v>1</v>
      </c>
      <c r="Z60746">
        <v>1</v>
      </c>
    </row>
    <row r="60747" spans="1:26" x14ac:dyDescent="0.35">
      <c r="A60747" s="4">
        <v>45662</v>
      </c>
      <c r="B60747" t="s">
        <v>2755</v>
      </c>
      <c r="C60747" t="s">
        <v>2263</v>
      </c>
      <c r="D60747">
        <v>11</v>
      </c>
      <c r="E60747">
        <v>124</v>
      </c>
      <c r="F60747" t="s">
        <v>44</v>
      </c>
      <c r="G60747">
        <v>0</v>
      </c>
      <c r="L60747">
        <v>1555</v>
      </c>
      <c r="M60747">
        <v>785</v>
      </c>
      <c r="N60747">
        <v>16290</v>
      </c>
      <c r="Q60747">
        <v>2</v>
      </c>
      <c r="X60747">
        <v>1</v>
      </c>
    </row>
    <row r="60748" spans="1:26" x14ac:dyDescent="0.35">
      <c r="A60748" s="4">
        <v>45663</v>
      </c>
      <c r="B60748" t="s">
        <v>2755</v>
      </c>
      <c r="C60748" t="s">
        <v>2263</v>
      </c>
      <c r="D60748">
        <v>11</v>
      </c>
      <c r="E60748">
        <v>124</v>
      </c>
      <c r="F60748" t="s">
        <v>44</v>
      </c>
      <c r="G60748">
        <v>0</v>
      </c>
      <c r="L60748">
        <v>1120</v>
      </c>
      <c r="M60748">
        <v>325</v>
      </c>
      <c r="N60748">
        <v>17085</v>
      </c>
      <c r="Q60748">
        <v>2</v>
      </c>
      <c r="X60748">
        <v>1</v>
      </c>
    </row>
    <row r="60749" spans="1:26" x14ac:dyDescent="0.35">
      <c r="A60749" s="4">
        <v>45759</v>
      </c>
      <c r="B60749" t="s">
        <v>3271</v>
      </c>
      <c r="C60749" t="s">
        <v>1362</v>
      </c>
      <c r="D60749">
        <v>1</v>
      </c>
      <c r="E60749">
        <v>125</v>
      </c>
      <c r="F60749" t="s">
        <v>21</v>
      </c>
      <c r="G60749">
        <v>0</v>
      </c>
      <c r="L60749">
        <v>670</v>
      </c>
      <c r="M60749">
        <v>1550</v>
      </c>
      <c r="N60749">
        <v>305</v>
      </c>
      <c r="Q60749">
        <v>0</v>
      </c>
      <c r="X60749">
        <v>1</v>
      </c>
      <c r="Z60749">
        <v>1</v>
      </c>
    </row>
    <row r="60750" spans="1:26" x14ac:dyDescent="0.35">
      <c r="A60750" s="4">
        <v>45760</v>
      </c>
      <c r="B60750" t="s">
        <v>3271</v>
      </c>
      <c r="C60750" t="s">
        <v>1362</v>
      </c>
      <c r="D60750">
        <v>1</v>
      </c>
      <c r="E60750">
        <v>125</v>
      </c>
      <c r="F60750" t="s">
        <v>21</v>
      </c>
      <c r="G60750">
        <v>0</v>
      </c>
      <c r="L60750">
        <v>1860</v>
      </c>
      <c r="M60750">
        <v>2050</v>
      </c>
      <c r="N60750">
        <v>115</v>
      </c>
      <c r="Q60750">
        <v>0</v>
      </c>
      <c r="X60750">
        <v>1</v>
      </c>
    </row>
    <row r="60751" spans="1:26" x14ac:dyDescent="0.35">
      <c r="A60751" s="4">
        <v>45761</v>
      </c>
      <c r="B60751" t="s">
        <v>3271</v>
      </c>
      <c r="C60751" t="s">
        <v>1362</v>
      </c>
      <c r="D60751">
        <v>1</v>
      </c>
      <c r="E60751">
        <v>125</v>
      </c>
      <c r="F60751" t="s">
        <v>21</v>
      </c>
      <c r="G60751">
        <v>0</v>
      </c>
      <c r="L60751">
        <v>880</v>
      </c>
      <c r="M60751">
        <v>25</v>
      </c>
      <c r="N60751">
        <v>970</v>
      </c>
      <c r="Q60751">
        <v>0</v>
      </c>
      <c r="X60751">
        <v>1</v>
      </c>
    </row>
    <row r="60752" spans="1:26" x14ac:dyDescent="0.35">
      <c r="A60752" s="4">
        <v>45759</v>
      </c>
      <c r="B60752" t="s">
        <v>3271</v>
      </c>
      <c r="C60752" t="s">
        <v>881</v>
      </c>
      <c r="D60752">
        <v>10</v>
      </c>
      <c r="E60752">
        <v>106</v>
      </c>
      <c r="F60752" t="s">
        <v>21</v>
      </c>
      <c r="G60752">
        <v>0</v>
      </c>
      <c r="L60752">
        <v>710</v>
      </c>
      <c r="N60752">
        <v>3793</v>
      </c>
      <c r="Q60752">
        <v>21</v>
      </c>
      <c r="X60752">
        <v>1</v>
      </c>
      <c r="Z60752">
        <v>1</v>
      </c>
    </row>
    <row r="60753" spans="1:26" x14ac:dyDescent="0.35">
      <c r="A60753" s="4">
        <v>45760</v>
      </c>
      <c r="B60753" t="s">
        <v>3271</v>
      </c>
      <c r="C60753" t="s">
        <v>881</v>
      </c>
      <c r="D60753">
        <v>10</v>
      </c>
      <c r="E60753">
        <v>106</v>
      </c>
      <c r="F60753" t="s">
        <v>21</v>
      </c>
      <c r="G60753">
        <v>0</v>
      </c>
      <c r="L60753">
        <v>300</v>
      </c>
      <c r="N60753">
        <v>4093</v>
      </c>
      <c r="Q60753">
        <v>21</v>
      </c>
      <c r="X60753">
        <v>1</v>
      </c>
    </row>
    <row r="60754" spans="1:26" x14ac:dyDescent="0.35">
      <c r="A60754" s="4">
        <v>45761</v>
      </c>
      <c r="B60754" t="s">
        <v>3271</v>
      </c>
      <c r="C60754" t="s">
        <v>881</v>
      </c>
      <c r="D60754">
        <v>10</v>
      </c>
      <c r="E60754">
        <v>106</v>
      </c>
      <c r="F60754" t="s">
        <v>21</v>
      </c>
      <c r="G60754">
        <v>0</v>
      </c>
      <c r="L60754">
        <v>720</v>
      </c>
      <c r="N60754">
        <v>4813</v>
      </c>
      <c r="Q60754">
        <v>21</v>
      </c>
      <c r="X60754">
        <v>1</v>
      </c>
    </row>
    <row r="60755" spans="1:26" x14ac:dyDescent="0.35">
      <c r="A60755" s="4">
        <v>45698</v>
      </c>
      <c r="B60755" t="s">
        <v>3107</v>
      </c>
      <c r="C60755" t="s">
        <v>2339</v>
      </c>
      <c r="D60755">
        <v>10</v>
      </c>
      <c r="E60755">
        <v>128</v>
      </c>
      <c r="F60755" t="s">
        <v>44</v>
      </c>
      <c r="G60755">
        <v>0</v>
      </c>
      <c r="L60755">
        <v>1365</v>
      </c>
      <c r="M60755">
        <v>1150</v>
      </c>
      <c r="N60755">
        <v>745</v>
      </c>
      <c r="Q60755">
        <v>0</v>
      </c>
      <c r="X60755">
        <v>1</v>
      </c>
      <c r="Z60755">
        <v>1</v>
      </c>
    </row>
    <row r="60756" spans="1:26" x14ac:dyDescent="0.35">
      <c r="A60756" s="4">
        <v>45699</v>
      </c>
      <c r="B60756" t="s">
        <v>3107</v>
      </c>
      <c r="C60756" t="s">
        <v>2339</v>
      </c>
      <c r="D60756">
        <v>10</v>
      </c>
      <c r="E60756">
        <v>128</v>
      </c>
      <c r="F60756" t="s">
        <v>44</v>
      </c>
      <c r="G60756">
        <v>0</v>
      </c>
      <c r="L60756">
        <v>1270</v>
      </c>
      <c r="M60756">
        <v>1625</v>
      </c>
      <c r="N60756">
        <v>390</v>
      </c>
      <c r="Q60756">
        <v>0</v>
      </c>
      <c r="X60756">
        <v>1</v>
      </c>
    </row>
    <row r="60757" spans="1:26" x14ac:dyDescent="0.35">
      <c r="A60757" s="4">
        <v>45700</v>
      </c>
      <c r="B60757" t="s">
        <v>3107</v>
      </c>
      <c r="C60757" t="s">
        <v>2339</v>
      </c>
      <c r="D60757">
        <v>10</v>
      </c>
      <c r="E60757">
        <v>128</v>
      </c>
      <c r="F60757" t="s">
        <v>44</v>
      </c>
      <c r="G60757">
        <v>0</v>
      </c>
      <c r="L60757">
        <v>1145</v>
      </c>
      <c r="M60757">
        <v>1150</v>
      </c>
      <c r="N60757">
        <v>385</v>
      </c>
      <c r="Q60757">
        <v>0</v>
      </c>
      <c r="X60757">
        <v>1</v>
      </c>
    </row>
    <row r="60758" spans="1:26" x14ac:dyDescent="0.35">
      <c r="A60758" s="4">
        <v>45744</v>
      </c>
      <c r="B60758" t="s">
        <v>3208</v>
      </c>
      <c r="C60758" t="s">
        <v>1404</v>
      </c>
      <c r="D60758">
        <v>15</v>
      </c>
      <c r="E60758">
        <v>130</v>
      </c>
      <c r="F60758" t="s">
        <v>44</v>
      </c>
      <c r="G60758">
        <v>0</v>
      </c>
      <c r="L60758">
        <v>1000</v>
      </c>
      <c r="M60758">
        <v>108</v>
      </c>
      <c r="N60758">
        <v>1452</v>
      </c>
      <c r="Q60758">
        <v>1</v>
      </c>
      <c r="X60758">
        <v>1</v>
      </c>
      <c r="Z60758">
        <v>1</v>
      </c>
    </row>
    <row r="60759" spans="1:26" x14ac:dyDescent="0.35">
      <c r="A60759" s="4">
        <v>45745</v>
      </c>
      <c r="B60759" t="s">
        <v>3208</v>
      </c>
      <c r="C60759" t="s">
        <v>1404</v>
      </c>
      <c r="D60759">
        <v>15</v>
      </c>
      <c r="E60759">
        <v>130</v>
      </c>
      <c r="F60759" t="s">
        <v>44</v>
      </c>
      <c r="G60759">
        <v>0</v>
      </c>
      <c r="L60759">
        <v>2160</v>
      </c>
      <c r="M60759">
        <v>1108</v>
      </c>
      <c r="N60759">
        <v>2504</v>
      </c>
      <c r="Q60759">
        <v>1</v>
      </c>
      <c r="X60759">
        <v>1</v>
      </c>
    </row>
    <row r="60760" spans="1:26" x14ac:dyDescent="0.35">
      <c r="A60760" s="4">
        <v>45746</v>
      </c>
      <c r="B60760" t="s">
        <v>3208</v>
      </c>
      <c r="C60760" t="s">
        <v>1404</v>
      </c>
      <c r="D60760">
        <v>15</v>
      </c>
      <c r="E60760">
        <v>130</v>
      </c>
      <c r="F60760" t="s">
        <v>44</v>
      </c>
      <c r="G60760">
        <v>0</v>
      </c>
      <c r="L60760">
        <v>720</v>
      </c>
      <c r="M60760">
        <v>2108</v>
      </c>
      <c r="N60760">
        <v>1116</v>
      </c>
      <c r="Q60760">
        <v>1</v>
      </c>
      <c r="X60760">
        <v>1</v>
      </c>
    </row>
    <row r="60761" spans="1:26" x14ac:dyDescent="0.35">
      <c r="A60761" s="4">
        <v>45746</v>
      </c>
      <c r="B60761" t="s">
        <v>3252</v>
      </c>
      <c r="C60761" t="s">
        <v>1404</v>
      </c>
      <c r="D60761">
        <v>15</v>
      </c>
      <c r="E60761">
        <v>130</v>
      </c>
      <c r="F60761" t="s">
        <v>44</v>
      </c>
      <c r="G60761">
        <v>0</v>
      </c>
      <c r="L60761">
        <v>720</v>
      </c>
      <c r="M60761">
        <v>2108</v>
      </c>
      <c r="N60761">
        <v>1116</v>
      </c>
      <c r="Q60761">
        <v>1</v>
      </c>
      <c r="X60761">
        <v>1</v>
      </c>
      <c r="Z60761">
        <v>1</v>
      </c>
    </row>
    <row r="60762" spans="1:26" x14ac:dyDescent="0.35">
      <c r="A60762" s="4">
        <v>45747</v>
      </c>
      <c r="B60762" t="s">
        <v>3252</v>
      </c>
      <c r="C60762" t="s">
        <v>1404</v>
      </c>
      <c r="D60762">
        <v>15</v>
      </c>
      <c r="E60762">
        <v>130</v>
      </c>
      <c r="F60762" t="s">
        <v>44</v>
      </c>
      <c r="G60762">
        <v>0</v>
      </c>
      <c r="L60762">
        <v>980</v>
      </c>
      <c r="M60762">
        <v>108</v>
      </c>
      <c r="N60762">
        <v>1988</v>
      </c>
      <c r="Q60762">
        <v>1</v>
      </c>
      <c r="X60762">
        <v>1</v>
      </c>
    </row>
    <row r="60763" spans="1:26" x14ac:dyDescent="0.35">
      <c r="A60763" s="4">
        <v>45748</v>
      </c>
      <c r="B60763" t="s">
        <v>3252</v>
      </c>
      <c r="C60763" t="s">
        <v>1404</v>
      </c>
      <c r="D60763">
        <v>15</v>
      </c>
      <c r="E60763">
        <v>130</v>
      </c>
      <c r="F60763" t="s">
        <v>44</v>
      </c>
      <c r="G60763">
        <v>0</v>
      </c>
      <c r="L60763">
        <v>955</v>
      </c>
      <c r="M60763">
        <v>2108</v>
      </c>
      <c r="N60763">
        <v>835</v>
      </c>
      <c r="Q60763">
        <v>1</v>
      </c>
      <c r="X60763">
        <v>1</v>
      </c>
    </row>
    <row r="60764" spans="1:26" x14ac:dyDescent="0.35">
      <c r="A60764" s="4">
        <v>45744</v>
      </c>
      <c r="B60764" t="s">
        <v>3208</v>
      </c>
      <c r="C60764" t="s">
        <v>1210</v>
      </c>
      <c r="D60764">
        <v>0</v>
      </c>
      <c r="E60764">
        <v>113</v>
      </c>
      <c r="F60764" t="s">
        <v>21</v>
      </c>
      <c r="G60764">
        <v>0</v>
      </c>
      <c r="L60764">
        <v>920</v>
      </c>
      <c r="M60764">
        <v>1000</v>
      </c>
      <c r="N60764">
        <v>34610</v>
      </c>
      <c r="Q60764">
        <v>21</v>
      </c>
      <c r="X60764">
        <v>1</v>
      </c>
      <c r="Z60764">
        <v>1</v>
      </c>
    </row>
    <row r="60765" spans="1:26" x14ac:dyDescent="0.35">
      <c r="A60765" s="4">
        <v>45745</v>
      </c>
      <c r="B60765" t="s">
        <v>3208</v>
      </c>
      <c r="C60765" t="s">
        <v>1210</v>
      </c>
      <c r="D60765">
        <v>0</v>
      </c>
      <c r="E60765">
        <v>113</v>
      </c>
      <c r="F60765" t="s">
        <v>21</v>
      </c>
      <c r="G60765">
        <v>0</v>
      </c>
      <c r="L60765">
        <v>400</v>
      </c>
      <c r="M60765">
        <v>1000</v>
      </c>
      <c r="N60765">
        <v>34010</v>
      </c>
      <c r="Q60765">
        <v>21</v>
      </c>
      <c r="X60765">
        <v>1</v>
      </c>
    </row>
    <row r="60766" spans="1:26" x14ac:dyDescent="0.35">
      <c r="A60766" s="4">
        <v>45746</v>
      </c>
      <c r="B60766" t="s">
        <v>3208</v>
      </c>
      <c r="C60766" t="s">
        <v>1210</v>
      </c>
      <c r="D60766">
        <v>0</v>
      </c>
      <c r="E60766">
        <v>113</v>
      </c>
      <c r="F60766" t="s">
        <v>21</v>
      </c>
      <c r="G60766">
        <v>0</v>
      </c>
      <c r="L60766">
        <v>640</v>
      </c>
      <c r="M60766">
        <v>1000</v>
      </c>
      <c r="N60766">
        <v>33650</v>
      </c>
      <c r="Q60766">
        <v>21</v>
      </c>
      <c r="X60766">
        <v>1</v>
      </c>
    </row>
    <row r="60767" spans="1:26" x14ac:dyDescent="0.35">
      <c r="A60767" s="4">
        <v>45791</v>
      </c>
      <c r="B60767" t="s">
        <v>3317</v>
      </c>
      <c r="C60767" t="s">
        <v>255</v>
      </c>
      <c r="D60767">
        <v>15</v>
      </c>
      <c r="E60767">
        <v>126</v>
      </c>
      <c r="F60767" t="s">
        <v>29</v>
      </c>
      <c r="G60767">
        <v>0</v>
      </c>
      <c r="L60767">
        <v>1470</v>
      </c>
      <c r="M60767">
        <v>50</v>
      </c>
      <c r="N60767">
        <v>81370</v>
      </c>
      <c r="Q60767">
        <v>3</v>
      </c>
      <c r="X60767">
        <v>1</v>
      </c>
      <c r="Z60767">
        <v>1</v>
      </c>
    </row>
    <row r="60768" spans="1:26" x14ac:dyDescent="0.35">
      <c r="A60768" s="4">
        <v>45792</v>
      </c>
      <c r="B60768" t="s">
        <v>3317</v>
      </c>
      <c r="C60768" t="s">
        <v>255</v>
      </c>
      <c r="D60768">
        <v>15</v>
      </c>
      <c r="E60768">
        <v>126</v>
      </c>
      <c r="F60768" t="s">
        <v>29</v>
      </c>
      <c r="G60768">
        <v>0</v>
      </c>
      <c r="L60768">
        <v>1455</v>
      </c>
      <c r="M60768">
        <v>300</v>
      </c>
      <c r="N60768">
        <v>82525</v>
      </c>
      <c r="Q60768">
        <v>3</v>
      </c>
      <c r="X60768">
        <v>1</v>
      </c>
    </row>
    <row r="60769" spans="1:26" x14ac:dyDescent="0.35">
      <c r="A60769" s="4">
        <v>45793</v>
      </c>
      <c r="B60769" t="s">
        <v>3317</v>
      </c>
      <c r="C60769" t="s">
        <v>255</v>
      </c>
      <c r="D60769">
        <v>15</v>
      </c>
      <c r="E60769">
        <v>126</v>
      </c>
      <c r="F60769" t="s">
        <v>29</v>
      </c>
      <c r="G60769">
        <v>0</v>
      </c>
      <c r="L60769">
        <v>2190</v>
      </c>
      <c r="M60769">
        <v>375</v>
      </c>
      <c r="N60769">
        <v>84340</v>
      </c>
      <c r="Q60769">
        <v>3</v>
      </c>
      <c r="X60769">
        <v>1</v>
      </c>
    </row>
    <row r="60770" spans="1:26" x14ac:dyDescent="0.35">
      <c r="A60770" s="4">
        <v>45653</v>
      </c>
      <c r="B60770" t="s">
        <v>2752</v>
      </c>
      <c r="C60770" t="s">
        <v>1700</v>
      </c>
      <c r="D60770">
        <v>0</v>
      </c>
      <c r="E60770">
        <v>124</v>
      </c>
      <c r="F60770" t="s">
        <v>21</v>
      </c>
      <c r="G60770">
        <v>0</v>
      </c>
      <c r="L60770">
        <v>1220</v>
      </c>
      <c r="M60770">
        <v>4700</v>
      </c>
      <c r="N60770">
        <v>6636</v>
      </c>
      <c r="Q60770">
        <v>1</v>
      </c>
      <c r="X60770">
        <v>1</v>
      </c>
      <c r="Z60770">
        <v>1</v>
      </c>
    </row>
    <row r="60771" spans="1:26" x14ac:dyDescent="0.35">
      <c r="A60771" s="4">
        <v>45654</v>
      </c>
      <c r="B60771" t="s">
        <v>2752</v>
      </c>
      <c r="C60771" t="s">
        <v>1700</v>
      </c>
      <c r="D60771">
        <v>0</v>
      </c>
      <c r="E60771">
        <v>124</v>
      </c>
      <c r="F60771" t="s">
        <v>21</v>
      </c>
      <c r="G60771">
        <v>0</v>
      </c>
      <c r="L60771">
        <v>1140</v>
      </c>
      <c r="M60771">
        <v>1000</v>
      </c>
      <c r="N60771">
        <v>6776</v>
      </c>
      <c r="Q60771">
        <v>1</v>
      </c>
      <c r="X60771">
        <v>1</v>
      </c>
    </row>
    <row r="60772" spans="1:26" x14ac:dyDescent="0.35">
      <c r="A60772" s="4">
        <v>45655</v>
      </c>
      <c r="B60772" t="s">
        <v>2752</v>
      </c>
      <c r="C60772" t="s">
        <v>1700</v>
      </c>
      <c r="D60772">
        <v>0</v>
      </c>
      <c r="E60772">
        <v>124</v>
      </c>
      <c r="F60772" t="s">
        <v>21</v>
      </c>
      <c r="G60772">
        <v>0</v>
      </c>
      <c r="L60772">
        <v>1420</v>
      </c>
      <c r="M60772">
        <v>875</v>
      </c>
      <c r="N60772">
        <v>7321</v>
      </c>
      <c r="Q60772">
        <v>1</v>
      </c>
      <c r="X60772">
        <v>1</v>
      </c>
    </row>
    <row r="60773" spans="1:26" x14ac:dyDescent="0.35">
      <c r="A60773" s="4">
        <v>45791</v>
      </c>
      <c r="B60773" t="s">
        <v>3317</v>
      </c>
      <c r="C60773" t="s">
        <v>1700</v>
      </c>
      <c r="D60773">
        <v>0</v>
      </c>
      <c r="E60773">
        <v>126</v>
      </c>
      <c r="F60773" t="s">
        <v>21</v>
      </c>
      <c r="G60773">
        <v>0</v>
      </c>
      <c r="L60773">
        <v>1495</v>
      </c>
      <c r="M60773">
        <v>1450</v>
      </c>
      <c r="N60773">
        <v>20345</v>
      </c>
      <c r="Q60773">
        <v>1</v>
      </c>
      <c r="X60773">
        <v>1</v>
      </c>
      <c r="Z60773">
        <v>1</v>
      </c>
    </row>
    <row r="60774" spans="1:26" x14ac:dyDescent="0.35">
      <c r="A60774" s="4">
        <v>45792</v>
      </c>
      <c r="B60774" t="s">
        <v>3317</v>
      </c>
      <c r="C60774" t="s">
        <v>1700</v>
      </c>
      <c r="D60774">
        <v>0</v>
      </c>
      <c r="E60774">
        <v>126</v>
      </c>
      <c r="F60774" t="s">
        <v>21</v>
      </c>
      <c r="G60774">
        <v>0</v>
      </c>
      <c r="L60774">
        <v>1220</v>
      </c>
      <c r="M60774">
        <v>1150</v>
      </c>
      <c r="N60774">
        <v>20415</v>
      </c>
      <c r="Q60774">
        <v>1</v>
      </c>
      <c r="X60774">
        <v>1</v>
      </c>
    </row>
    <row r="60775" spans="1:26" x14ac:dyDescent="0.35">
      <c r="A60775" s="4">
        <v>45793</v>
      </c>
      <c r="B60775" t="s">
        <v>3317</v>
      </c>
      <c r="C60775" t="s">
        <v>1700</v>
      </c>
      <c r="D60775">
        <v>0</v>
      </c>
      <c r="E60775">
        <v>126</v>
      </c>
      <c r="F60775" t="s">
        <v>21</v>
      </c>
      <c r="G60775">
        <v>0</v>
      </c>
      <c r="L60775">
        <v>2780</v>
      </c>
      <c r="M60775">
        <v>6792</v>
      </c>
      <c r="N60775">
        <v>16403</v>
      </c>
      <c r="Q60775">
        <v>1</v>
      </c>
      <c r="X60775">
        <v>1</v>
      </c>
    </row>
    <row r="60776" spans="1:26" x14ac:dyDescent="0.35">
      <c r="A60776" s="4">
        <v>45661</v>
      </c>
      <c r="B60776" t="s">
        <v>2755</v>
      </c>
      <c r="C60776" t="s">
        <v>2428</v>
      </c>
      <c r="D60776">
        <v>9</v>
      </c>
      <c r="E60776">
        <v>123</v>
      </c>
      <c r="F60776" t="s">
        <v>21</v>
      </c>
      <c r="G60776">
        <v>0</v>
      </c>
      <c r="L60776">
        <v>1160</v>
      </c>
      <c r="M60776">
        <v>1225</v>
      </c>
      <c r="N60776">
        <v>6719</v>
      </c>
      <c r="Q60776">
        <v>5</v>
      </c>
      <c r="X60776">
        <v>1</v>
      </c>
      <c r="Z60776">
        <v>1</v>
      </c>
    </row>
    <row r="60777" spans="1:26" x14ac:dyDescent="0.35">
      <c r="A60777" s="4">
        <v>45662</v>
      </c>
      <c r="B60777" t="s">
        <v>2755</v>
      </c>
      <c r="C60777" t="s">
        <v>2428</v>
      </c>
      <c r="D60777">
        <v>9</v>
      </c>
      <c r="E60777">
        <v>123</v>
      </c>
      <c r="F60777" t="s">
        <v>21</v>
      </c>
      <c r="G60777">
        <v>0</v>
      </c>
      <c r="L60777">
        <v>2060</v>
      </c>
      <c r="M60777">
        <v>2935</v>
      </c>
      <c r="N60777">
        <v>5844</v>
      </c>
      <c r="Q60777">
        <v>5</v>
      </c>
      <c r="X60777">
        <v>1</v>
      </c>
    </row>
    <row r="60778" spans="1:26" x14ac:dyDescent="0.35">
      <c r="A60778" s="4">
        <v>45663</v>
      </c>
      <c r="B60778" t="s">
        <v>2755</v>
      </c>
      <c r="C60778" t="s">
        <v>2428</v>
      </c>
      <c r="D60778">
        <v>9</v>
      </c>
      <c r="E60778">
        <v>123</v>
      </c>
      <c r="F60778" t="s">
        <v>21</v>
      </c>
      <c r="G60778">
        <v>0</v>
      </c>
      <c r="L60778">
        <v>860</v>
      </c>
      <c r="M60778">
        <v>1025</v>
      </c>
      <c r="N60778">
        <v>5679</v>
      </c>
      <c r="Q60778">
        <v>5</v>
      </c>
      <c r="X60778">
        <v>1</v>
      </c>
    </row>
    <row r="60779" spans="1:26" x14ac:dyDescent="0.35">
      <c r="A60779" s="4">
        <v>45744</v>
      </c>
      <c r="B60779" t="s">
        <v>3208</v>
      </c>
      <c r="C60779" t="s">
        <v>1878</v>
      </c>
      <c r="D60779">
        <v>2</v>
      </c>
      <c r="E60779">
        <v>122</v>
      </c>
      <c r="F60779" t="s">
        <v>21</v>
      </c>
      <c r="G60779">
        <v>0</v>
      </c>
      <c r="L60779">
        <v>320</v>
      </c>
      <c r="M60779">
        <v>25</v>
      </c>
      <c r="N60779">
        <v>132465</v>
      </c>
      <c r="Q60779">
        <v>1</v>
      </c>
      <c r="X60779">
        <v>1</v>
      </c>
      <c r="Z60779">
        <v>1</v>
      </c>
    </row>
    <row r="60780" spans="1:26" x14ac:dyDescent="0.35">
      <c r="A60780" s="4">
        <v>45745</v>
      </c>
      <c r="B60780" t="s">
        <v>3208</v>
      </c>
      <c r="C60780" t="s">
        <v>1878</v>
      </c>
      <c r="D60780">
        <v>2</v>
      </c>
      <c r="E60780">
        <v>122</v>
      </c>
      <c r="F60780" t="s">
        <v>21</v>
      </c>
      <c r="G60780">
        <v>0</v>
      </c>
      <c r="L60780">
        <v>420</v>
      </c>
      <c r="M60780">
        <v>1000</v>
      </c>
      <c r="N60780">
        <v>131885</v>
      </c>
      <c r="Q60780">
        <v>1</v>
      </c>
      <c r="X60780">
        <v>1</v>
      </c>
    </row>
    <row r="60781" spans="1:26" x14ac:dyDescent="0.35">
      <c r="A60781" s="4">
        <v>45746</v>
      </c>
      <c r="B60781" t="s">
        <v>3208</v>
      </c>
      <c r="C60781" t="s">
        <v>1878</v>
      </c>
      <c r="D60781">
        <v>2</v>
      </c>
      <c r="E60781">
        <v>122</v>
      </c>
      <c r="F60781" t="s">
        <v>21</v>
      </c>
      <c r="G60781">
        <v>0</v>
      </c>
      <c r="L60781">
        <v>520</v>
      </c>
      <c r="N60781">
        <v>132405</v>
      </c>
      <c r="Q60781">
        <v>1</v>
      </c>
      <c r="X60781">
        <v>1</v>
      </c>
    </row>
    <row r="60782" spans="1:26" x14ac:dyDescent="0.35">
      <c r="A60782" s="4">
        <v>45623</v>
      </c>
      <c r="B60782" t="s">
        <v>2753</v>
      </c>
      <c r="C60782" t="s">
        <v>652</v>
      </c>
      <c r="D60782">
        <v>13</v>
      </c>
      <c r="E60782">
        <v>124</v>
      </c>
      <c r="F60782" t="s">
        <v>21</v>
      </c>
      <c r="G60782">
        <v>0</v>
      </c>
      <c r="L60782">
        <v>1445</v>
      </c>
      <c r="M60782">
        <v>300</v>
      </c>
      <c r="N60782">
        <v>3790</v>
      </c>
      <c r="Q60782">
        <v>21</v>
      </c>
      <c r="X60782">
        <v>1</v>
      </c>
      <c r="Z60782">
        <v>1</v>
      </c>
    </row>
    <row r="60783" spans="1:26" x14ac:dyDescent="0.35">
      <c r="A60783" s="4">
        <v>45624</v>
      </c>
      <c r="B60783" t="s">
        <v>2753</v>
      </c>
      <c r="C60783" t="s">
        <v>652</v>
      </c>
      <c r="D60783">
        <v>13</v>
      </c>
      <c r="E60783">
        <v>124</v>
      </c>
      <c r="F60783" t="s">
        <v>21</v>
      </c>
      <c r="G60783">
        <v>0</v>
      </c>
      <c r="L60783">
        <v>920</v>
      </c>
      <c r="N60783">
        <v>4710</v>
      </c>
      <c r="Q60783">
        <v>21</v>
      </c>
      <c r="X60783">
        <v>1</v>
      </c>
    </row>
    <row r="60784" spans="1:26" x14ac:dyDescent="0.35">
      <c r="A60784" s="4">
        <v>45625</v>
      </c>
      <c r="B60784" t="s">
        <v>2753</v>
      </c>
      <c r="C60784" t="s">
        <v>652</v>
      </c>
      <c r="D60784">
        <v>13</v>
      </c>
      <c r="E60784">
        <v>124</v>
      </c>
      <c r="F60784" t="s">
        <v>21</v>
      </c>
      <c r="G60784">
        <v>0</v>
      </c>
      <c r="L60784">
        <v>705</v>
      </c>
      <c r="M60784">
        <v>3000</v>
      </c>
      <c r="N60784">
        <v>2415</v>
      </c>
      <c r="Q60784">
        <v>21</v>
      </c>
      <c r="X60784">
        <v>1</v>
      </c>
    </row>
    <row r="60785" spans="1:26" x14ac:dyDescent="0.35">
      <c r="A60785" s="4">
        <v>45626</v>
      </c>
      <c r="B60785" t="s">
        <v>2753</v>
      </c>
      <c r="C60785" t="s">
        <v>652</v>
      </c>
      <c r="D60785">
        <v>13</v>
      </c>
      <c r="E60785">
        <v>124</v>
      </c>
      <c r="F60785" t="s">
        <v>21</v>
      </c>
      <c r="G60785">
        <v>0</v>
      </c>
      <c r="L60785">
        <v>805</v>
      </c>
      <c r="M60785">
        <v>3010</v>
      </c>
      <c r="N60785">
        <v>210</v>
      </c>
      <c r="Q60785">
        <v>21</v>
      </c>
      <c r="X60785">
        <v>1</v>
      </c>
    </row>
    <row r="60786" spans="1:26" x14ac:dyDescent="0.35">
      <c r="A60786" s="4">
        <v>45711</v>
      </c>
      <c r="B60786" t="s">
        <v>3169</v>
      </c>
      <c r="C60786" t="s">
        <v>726</v>
      </c>
      <c r="D60786">
        <v>1</v>
      </c>
      <c r="E60786">
        <v>111</v>
      </c>
      <c r="F60786" t="s">
        <v>21</v>
      </c>
      <c r="G60786">
        <v>0</v>
      </c>
      <c r="L60786">
        <v>620</v>
      </c>
      <c r="M60786">
        <v>1000</v>
      </c>
      <c r="N60786">
        <v>4669</v>
      </c>
      <c r="Q60786">
        <v>5</v>
      </c>
      <c r="X60786">
        <v>1</v>
      </c>
      <c r="Z60786">
        <v>1</v>
      </c>
    </row>
    <row r="60787" spans="1:26" x14ac:dyDescent="0.35">
      <c r="A60787" s="4">
        <v>45712</v>
      </c>
      <c r="B60787" t="s">
        <v>3169</v>
      </c>
      <c r="C60787" t="s">
        <v>726</v>
      </c>
      <c r="D60787">
        <v>1</v>
      </c>
      <c r="E60787">
        <v>111</v>
      </c>
      <c r="F60787" t="s">
        <v>21</v>
      </c>
      <c r="G60787">
        <v>0</v>
      </c>
      <c r="L60787">
        <v>420</v>
      </c>
      <c r="M60787">
        <v>1000</v>
      </c>
      <c r="N60787">
        <v>4089</v>
      </c>
      <c r="Q60787">
        <v>5</v>
      </c>
      <c r="X60787">
        <v>1</v>
      </c>
    </row>
    <row r="60788" spans="1:26" x14ac:dyDescent="0.35">
      <c r="A60788" s="4">
        <v>45713</v>
      </c>
      <c r="B60788" t="s">
        <v>3169</v>
      </c>
      <c r="C60788" t="s">
        <v>726</v>
      </c>
      <c r="D60788">
        <v>1</v>
      </c>
      <c r="E60788">
        <v>111</v>
      </c>
      <c r="F60788" t="s">
        <v>21</v>
      </c>
      <c r="G60788">
        <v>0</v>
      </c>
      <c r="L60788">
        <v>705</v>
      </c>
      <c r="M60788">
        <v>1000</v>
      </c>
      <c r="N60788">
        <v>3794</v>
      </c>
      <c r="Q60788">
        <v>5</v>
      </c>
      <c r="X60788">
        <v>1</v>
      </c>
    </row>
    <row r="60789" spans="1:26" x14ac:dyDescent="0.35">
      <c r="A60789" s="4">
        <v>45759</v>
      </c>
      <c r="B60789" t="s">
        <v>3271</v>
      </c>
      <c r="C60789" t="s">
        <v>570</v>
      </c>
      <c r="D60789">
        <v>15</v>
      </c>
      <c r="E60789">
        <v>129</v>
      </c>
      <c r="F60789" t="s">
        <v>61</v>
      </c>
      <c r="G60789">
        <v>0</v>
      </c>
      <c r="L60789">
        <v>2390</v>
      </c>
      <c r="M60789">
        <v>6350</v>
      </c>
      <c r="N60789">
        <v>30872</v>
      </c>
      <c r="P60789">
        <v>18</v>
      </c>
      <c r="Q60789">
        <v>8</v>
      </c>
      <c r="W60789">
        <v>1</v>
      </c>
      <c r="X60789">
        <v>1</v>
      </c>
      <c r="Z60789">
        <v>1</v>
      </c>
    </row>
    <row r="60790" spans="1:26" x14ac:dyDescent="0.35">
      <c r="A60790" s="4">
        <v>45760</v>
      </c>
      <c r="B60790" t="s">
        <v>3271</v>
      </c>
      <c r="C60790" t="s">
        <v>570</v>
      </c>
      <c r="D60790">
        <v>15</v>
      </c>
      <c r="E60790">
        <v>129</v>
      </c>
      <c r="F60790" t="s">
        <v>61</v>
      </c>
      <c r="G60790">
        <v>1</v>
      </c>
      <c r="H60790">
        <v>2400</v>
      </c>
      <c r="J60790">
        <v>125.0448</v>
      </c>
      <c r="L60790">
        <v>7770</v>
      </c>
      <c r="M60790">
        <v>2450</v>
      </c>
      <c r="N60790">
        <v>36192</v>
      </c>
      <c r="O60790">
        <v>120</v>
      </c>
      <c r="P60790">
        <v>120</v>
      </c>
      <c r="Q60790">
        <v>8</v>
      </c>
      <c r="X60790">
        <v>1</v>
      </c>
    </row>
    <row r="60791" spans="1:26" x14ac:dyDescent="0.35">
      <c r="A60791" s="4">
        <v>45761</v>
      </c>
      <c r="B60791" t="s">
        <v>3271</v>
      </c>
      <c r="C60791" t="s">
        <v>570</v>
      </c>
      <c r="D60791">
        <v>15</v>
      </c>
      <c r="E60791">
        <v>129</v>
      </c>
      <c r="F60791" t="s">
        <v>61</v>
      </c>
      <c r="G60791">
        <v>1</v>
      </c>
      <c r="H60791">
        <v>650</v>
      </c>
      <c r="J60791">
        <v>33.866300000000003</v>
      </c>
      <c r="L60791">
        <v>1450</v>
      </c>
      <c r="M60791">
        <v>6000</v>
      </c>
      <c r="N60791">
        <v>31642</v>
      </c>
      <c r="O60791">
        <v>32</v>
      </c>
      <c r="P60791">
        <v>4</v>
      </c>
      <c r="Q60791">
        <v>36</v>
      </c>
      <c r="X60791">
        <v>1</v>
      </c>
    </row>
    <row r="60792" spans="1:26" x14ac:dyDescent="0.35">
      <c r="A60792" s="4">
        <v>45653</v>
      </c>
      <c r="B60792" t="s">
        <v>2752</v>
      </c>
      <c r="C60792" t="s">
        <v>1056</v>
      </c>
      <c r="D60792">
        <v>0</v>
      </c>
      <c r="E60792">
        <v>123</v>
      </c>
      <c r="F60792" t="s">
        <v>21</v>
      </c>
      <c r="G60792">
        <v>0</v>
      </c>
      <c r="L60792">
        <v>870</v>
      </c>
      <c r="M60792">
        <v>1250</v>
      </c>
      <c r="N60792">
        <v>28113</v>
      </c>
      <c r="Q60792">
        <v>1</v>
      </c>
      <c r="X60792">
        <v>1</v>
      </c>
      <c r="Z60792">
        <v>1</v>
      </c>
    </row>
    <row r="60793" spans="1:26" x14ac:dyDescent="0.35">
      <c r="A60793" s="4">
        <v>45654</v>
      </c>
      <c r="B60793" t="s">
        <v>2752</v>
      </c>
      <c r="C60793" t="s">
        <v>1056</v>
      </c>
      <c r="D60793">
        <v>0</v>
      </c>
      <c r="E60793">
        <v>123</v>
      </c>
      <c r="F60793" t="s">
        <v>21</v>
      </c>
      <c r="G60793">
        <v>0</v>
      </c>
      <c r="L60793">
        <v>260</v>
      </c>
      <c r="M60793">
        <v>1500</v>
      </c>
      <c r="N60793">
        <v>26873</v>
      </c>
      <c r="Q60793">
        <v>1</v>
      </c>
      <c r="X60793">
        <v>1</v>
      </c>
    </row>
    <row r="60794" spans="1:26" x14ac:dyDescent="0.35">
      <c r="A60794" s="4">
        <v>45655</v>
      </c>
      <c r="B60794" t="s">
        <v>2752</v>
      </c>
      <c r="C60794" t="s">
        <v>1056</v>
      </c>
      <c r="D60794">
        <v>0</v>
      </c>
      <c r="E60794">
        <v>123</v>
      </c>
      <c r="F60794" t="s">
        <v>21</v>
      </c>
      <c r="G60794">
        <v>0</v>
      </c>
      <c r="L60794">
        <v>880</v>
      </c>
      <c r="M60794">
        <v>1275</v>
      </c>
      <c r="N60794">
        <v>26478</v>
      </c>
      <c r="Q60794">
        <v>1</v>
      </c>
      <c r="X60794">
        <v>1</v>
      </c>
    </row>
    <row r="60795" spans="1:26" x14ac:dyDescent="0.35">
      <c r="A60795" s="4">
        <v>45744</v>
      </c>
      <c r="B60795" t="s">
        <v>3208</v>
      </c>
      <c r="C60795" t="s">
        <v>1554</v>
      </c>
      <c r="D60795">
        <v>0</v>
      </c>
      <c r="E60795">
        <v>110</v>
      </c>
      <c r="F60795" t="s">
        <v>21</v>
      </c>
      <c r="G60795">
        <v>0</v>
      </c>
      <c r="L60795">
        <v>520</v>
      </c>
      <c r="M60795">
        <v>2000</v>
      </c>
      <c r="N60795">
        <v>46096</v>
      </c>
      <c r="Q60795">
        <v>21</v>
      </c>
      <c r="X60795">
        <v>1</v>
      </c>
      <c r="Z60795">
        <v>1</v>
      </c>
    </row>
    <row r="60796" spans="1:26" x14ac:dyDescent="0.35">
      <c r="A60796" s="4">
        <v>45745</v>
      </c>
      <c r="B60796" t="s">
        <v>3208</v>
      </c>
      <c r="C60796" t="s">
        <v>1554</v>
      </c>
      <c r="D60796">
        <v>0</v>
      </c>
      <c r="E60796">
        <v>110</v>
      </c>
      <c r="F60796" t="s">
        <v>21</v>
      </c>
      <c r="G60796">
        <v>0</v>
      </c>
      <c r="N60796">
        <v>46096</v>
      </c>
      <c r="Q60796">
        <v>21</v>
      </c>
      <c r="X60796">
        <v>1</v>
      </c>
    </row>
    <row r="60797" spans="1:26" x14ac:dyDescent="0.35">
      <c r="A60797" s="4">
        <v>45635</v>
      </c>
      <c r="B60797" t="s">
        <v>2756</v>
      </c>
      <c r="C60797" t="s">
        <v>1141</v>
      </c>
      <c r="D60797">
        <v>14</v>
      </c>
      <c r="E60797">
        <v>123</v>
      </c>
      <c r="F60797" t="s">
        <v>22</v>
      </c>
      <c r="G60797">
        <v>0</v>
      </c>
      <c r="L60797">
        <v>1120</v>
      </c>
      <c r="M60797">
        <v>150</v>
      </c>
      <c r="N60797">
        <v>199109</v>
      </c>
      <c r="Q60797">
        <v>21</v>
      </c>
      <c r="X60797">
        <v>1</v>
      </c>
      <c r="Z60797">
        <v>1</v>
      </c>
    </row>
    <row r="60798" spans="1:26" x14ac:dyDescent="0.35">
      <c r="A60798" s="4">
        <v>45636</v>
      </c>
      <c r="B60798" t="s">
        <v>2756</v>
      </c>
      <c r="C60798" t="s">
        <v>1141</v>
      </c>
      <c r="D60798">
        <v>14</v>
      </c>
      <c r="E60798">
        <v>123</v>
      </c>
      <c r="F60798" t="s">
        <v>22</v>
      </c>
      <c r="G60798">
        <v>0</v>
      </c>
      <c r="L60798">
        <v>160</v>
      </c>
      <c r="M60798">
        <v>300</v>
      </c>
      <c r="N60798">
        <v>198969</v>
      </c>
      <c r="Q60798">
        <v>21</v>
      </c>
      <c r="X60798">
        <v>1</v>
      </c>
    </row>
    <row r="60799" spans="1:26" x14ac:dyDescent="0.35">
      <c r="A60799" s="4">
        <v>45698</v>
      </c>
      <c r="B60799" t="s">
        <v>3107</v>
      </c>
      <c r="C60799" t="s">
        <v>975</v>
      </c>
      <c r="D60799">
        <v>1</v>
      </c>
      <c r="E60799">
        <v>101</v>
      </c>
      <c r="F60799" t="s">
        <v>21</v>
      </c>
      <c r="G60799">
        <v>0</v>
      </c>
      <c r="L60799">
        <v>720</v>
      </c>
      <c r="M60799">
        <v>175</v>
      </c>
      <c r="N60799">
        <v>6705</v>
      </c>
      <c r="Q60799">
        <v>5</v>
      </c>
      <c r="X60799">
        <v>1</v>
      </c>
      <c r="Z60799">
        <v>1</v>
      </c>
    </row>
    <row r="60800" spans="1:26" x14ac:dyDescent="0.35">
      <c r="A60800" s="4">
        <v>45699</v>
      </c>
      <c r="B60800" t="s">
        <v>3107</v>
      </c>
      <c r="C60800" t="s">
        <v>975</v>
      </c>
      <c r="D60800">
        <v>1</v>
      </c>
      <c r="E60800">
        <v>101</v>
      </c>
      <c r="F60800" t="s">
        <v>21</v>
      </c>
      <c r="G60800">
        <v>0</v>
      </c>
      <c r="L60800">
        <v>1120</v>
      </c>
      <c r="M60800">
        <v>1050</v>
      </c>
      <c r="N60800">
        <v>6775</v>
      </c>
      <c r="Q60800">
        <v>5</v>
      </c>
      <c r="X60800">
        <v>1</v>
      </c>
    </row>
    <row r="60801" spans="1:26" x14ac:dyDescent="0.35">
      <c r="A60801" s="4">
        <v>45700</v>
      </c>
      <c r="B60801" t="s">
        <v>3107</v>
      </c>
      <c r="C60801" t="s">
        <v>975</v>
      </c>
      <c r="D60801">
        <v>1</v>
      </c>
      <c r="E60801">
        <v>101</v>
      </c>
      <c r="F60801" t="s">
        <v>21</v>
      </c>
      <c r="G60801">
        <v>0</v>
      </c>
      <c r="L60801">
        <v>870</v>
      </c>
      <c r="M60801">
        <v>250</v>
      </c>
      <c r="N60801">
        <v>7395</v>
      </c>
      <c r="Q60801">
        <v>5</v>
      </c>
      <c r="X60801">
        <v>1</v>
      </c>
    </row>
    <row r="60802" spans="1:26" x14ac:dyDescent="0.35">
      <c r="A60802" s="4">
        <v>45698</v>
      </c>
      <c r="B60802" t="s">
        <v>3107</v>
      </c>
      <c r="C60802" t="s">
        <v>257</v>
      </c>
      <c r="D60802">
        <v>15</v>
      </c>
      <c r="E60802">
        <v>130</v>
      </c>
      <c r="F60802" t="s">
        <v>24</v>
      </c>
      <c r="G60802">
        <v>0</v>
      </c>
      <c r="L60802">
        <v>920</v>
      </c>
      <c r="M60802">
        <v>300</v>
      </c>
      <c r="N60802">
        <v>27137</v>
      </c>
      <c r="Q60802">
        <v>21</v>
      </c>
      <c r="X60802">
        <v>1</v>
      </c>
      <c r="Z60802">
        <v>1</v>
      </c>
    </row>
    <row r="60803" spans="1:26" x14ac:dyDescent="0.35">
      <c r="A60803" s="4">
        <v>45699</v>
      </c>
      <c r="B60803" t="s">
        <v>3107</v>
      </c>
      <c r="C60803" t="s">
        <v>257</v>
      </c>
      <c r="D60803">
        <v>15</v>
      </c>
      <c r="E60803">
        <v>130</v>
      </c>
      <c r="F60803" t="s">
        <v>24</v>
      </c>
      <c r="G60803">
        <v>0</v>
      </c>
      <c r="L60803">
        <v>3540</v>
      </c>
      <c r="M60803">
        <v>1000</v>
      </c>
      <c r="N60803">
        <v>29677</v>
      </c>
      <c r="Q60803">
        <v>21</v>
      </c>
      <c r="X60803">
        <v>1</v>
      </c>
    </row>
    <row r="60804" spans="1:26" x14ac:dyDescent="0.35">
      <c r="A60804" s="4">
        <v>45700</v>
      </c>
      <c r="B60804" t="s">
        <v>3107</v>
      </c>
      <c r="C60804" t="s">
        <v>257</v>
      </c>
      <c r="D60804">
        <v>15</v>
      </c>
      <c r="E60804">
        <v>130</v>
      </c>
      <c r="F60804" t="s">
        <v>24</v>
      </c>
      <c r="G60804">
        <v>0</v>
      </c>
      <c r="L60804">
        <v>1620</v>
      </c>
      <c r="M60804">
        <v>1000</v>
      </c>
      <c r="N60804">
        <v>30297</v>
      </c>
      <c r="Q60804">
        <v>21</v>
      </c>
      <c r="X60804">
        <v>1</v>
      </c>
    </row>
    <row r="60805" spans="1:26" x14ac:dyDescent="0.35">
      <c r="A60805" s="4">
        <v>45623</v>
      </c>
      <c r="B60805" t="s">
        <v>2753</v>
      </c>
      <c r="C60805" t="s">
        <v>1510</v>
      </c>
      <c r="D60805">
        <v>1</v>
      </c>
      <c r="E60805">
        <v>110</v>
      </c>
      <c r="F60805" t="s">
        <v>21</v>
      </c>
      <c r="G60805">
        <v>0</v>
      </c>
      <c r="L60805">
        <v>510</v>
      </c>
      <c r="M60805">
        <v>1000</v>
      </c>
      <c r="N60805">
        <v>4041</v>
      </c>
      <c r="Q60805">
        <v>21</v>
      </c>
      <c r="X60805">
        <v>1</v>
      </c>
      <c r="Z60805">
        <v>1</v>
      </c>
    </row>
    <row r="60806" spans="1:26" x14ac:dyDescent="0.35">
      <c r="A60806" s="4">
        <v>45624</v>
      </c>
      <c r="B60806" t="s">
        <v>2753</v>
      </c>
      <c r="C60806" t="s">
        <v>1510</v>
      </c>
      <c r="D60806">
        <v>1</v>
      </c>
      <c r="E60806">
        <v>110</v>
      </c>
      <c r="F60806" t="s">
        <v>21</v>
      </c>
      <c r="G60806">
        <v>0</v>
      </c>
      <c r="L60806">
        <v>460</v>
      </c>
      <c r="M60806">
        <v>2000</v>
      </c>
      <c r="N60806">
        <v>2501</v>
      </c>
      <c r="Q60806">
        <v>21</v>
      </c>
      <c r="X60806">
        <v>1</v>
      </c>
    </row>
    <row r="60807" spans="1:26" x14ac:dyDescent="0.35">
      <c r="A60807" s="4">
        <v>45625</v>
      </c>
      <c r="B60807" t="s">
        <v>2753</v>
      </c>
      <c r="C60807" t="s">
        <v>1510</v>
      </c>
      <c r="D60807">
        <v>1</v>
      </c>
      <c r="E60807">
        <v>110</v>
      </c>
      <c r="F60807" t="s">
        <v>21</v>
      </c>
      <c r="G60807">
        <v>0</v>
      </c>
      <c r="L60807">
        <v>360</v>
      </c>
      <c r="M60807">
        <v>1000</v>
      </c>
      <c r="N60807">
        <v>1861</v>
      </c>
      <c r="Q60807">
        <v>21</v>
      </c>
      <c r="X60807">
        <v>1</v>
      </c>
    </row>
    <row r="60808" spans="1:26" x14ac:dyDescent="0.35">
      <c r="A60808" s="4">
        <v>45626</v>
      </c>
      <c r="B60808" t="s">
        <v>2753</v>
      </c>
      <c r="C60808" t="s">
        <v>1510</v>
      </c>
      <c r="D60808">
        <v>1</v>
      </c>
      <c r="E60808">
        <v>111</v>
      </c>
      <c r="F60808" t="s">
        <v>21</v>
      </c>
      <c r="G60808">
        <v>0</v>
      </c>
      <c r="L60808">
        <v>2010</v>
      </c>
      <c r="N60808">
        <v>3871</v>
      </c>
      <c r="Q60808">
        <v>21</v>
      </c>
      <c r="X60808">
        <v>1</v>
      </c>
    </row>
    <row r="60809" spans="1:26" x14ac:dyDescent="0.35">
      <c r="A60809" s="4">
        <v>45746</v>
      </c>
      <c r="B60809" t="s">
        <v>3252</v>
      </c>
      <c r="C60809" t="s">
        <v>884</v>
      </c>
      <c r="D60809">
        <v>8</v>
      </c>
      <c r="E60809">
        <v>118</v>
      </c>
      <c r="F60809" t="s">
        <v>21</v>
      </c>
      <c r="G60809">
        <v>0</v>
      </c>
      <c r="L60809">
        <v>2260</v>
      </c>
      <c r="M60809">
        <v>725</v>
      </c>
      <c r="N60809">
        <v>3746</v>
      </c>
      <c r="Q60809">
        <v>0</v>
      </c>
      <c r="X60809">
        <v>1</v>
      </c>
      <c r="Z60809">
        <v>1</v>
      </c>
    </row>
    <row r="60810" spans="1:26" x14ac:dyDescent="0.35">
      <c r="A60810" s="4">
        <v>45747</v>
      </c>
      <c r="B60810" t="s">
        <v>3252</v>
      </c>
      <c r="C60810" t="s">
        <v>884</v>
      </c>
      <c r="D60810">
        <v>8</v>
      </c>
      <c r="E60810">
        <v>118</v>
      </c>
      <c r="F60810" t="s">
        <v>21</v>
      </c>
      <c r="G60810">
        <v>0</v>
      </c>
      <c r="L60810">
        <v>120</v>
      </c>
      <c r="N60810">
        <v>3866</v>
      </c>
      <c r="Q60810">
        <v>0</v>
      </c>
      <c r="X60810">
        <v>1</v>
      </c>
    </row>
    <row r="60811" spans="1:26" x14ac:dyDescent="0.35">
      <c r="A60811" s="4">
        <v>45748</v>
      </c>
      <c r="B60811" t="s">
        <v>3252</v>
      </c>
      <c r="C60811" t="s">
        <v>884</v>
      </c>
      <c r="D60811">
        <v>8</v>
      </c>
      <c r="E60811">
        <v>118</v>
      </c>
      <c r="F60811" t="s">
        <v>21</v>
      </c>
      <c r="G60811">
        <v>0</v>
      </c>
      <c r="L60811">
        <v>110</v>
      </c>
      <c r="M60811">
        <v>650</v>
      </c>
      <c r="N60811">
        <v>3326</v>
      </c>
      <c r="Q60811">
        <v>0</v>
      </c>
      <c r="X60811">
        <v>1</v>
      </c>
    </row>
    <row r="60812" spans="1:26" x14ac:dyDescent="0.35">
      <c r="A60812" s="4">
        <v>45759</v>
      </c>
      <c r="B60812" t="s">
        <v>3271</v>
      </c>
      <c r="C60812" t="s">
        <v>1058</v>
      </c>
      <c r="D60812">
        <v>10</v>
      </c>
      <c r="E60812">
        <v>118</v>
      </c>
      <c r="F60812" t="s">
        <v>29</v>
      </c>
      <c r="G60812">
        <v>0</v>
      </c>
      <c r="L60812">
        <v>860</v>
      </c>
      <c r="M60812">
        <v>2100</v>
      </c>
      <c r="N60812">
        <v>8664</v>
      </c>
      <c r="Q60812">
        <v>5</v>
      </c>
      <c r="X60812">
        <v>1</v>
      </c>
      <c r="Z60812">
        <v>1</v>
      </c>
    </row>
    <row r="60813" spans="1:26" x14ac:dyDescent="0.35">
      <c r="A60813" s="4">
        <v>45760</v>
      </c>
      <c r="B60813" t="s">
        <v>3271</v>
      </c>
      <c r="C60813" t="s">
        <v>1058</v>
      </c>
      <c r="D60813">
        <v>10</v>
      </c>
      <c r="E60813">
        <v>118</v>
      </c>
      <c r="F60813" t="s">
        <v>29</v>
      </c>
      <c r="G60813">
        <v>0</v>
      </c>
      <c r="L60813">
        <v>810</v>
      </c>
      <c r="M60813">
        <v>2100</v>
      </c>
      <c r="N60813">
        <v>7374</v>
      </c>
      <c r="Q60813">
        <v>5</v>
      </c>
      <c r="X60813">
        <v>1</v>
      </c>
    </row>
    <row r="60814" spans="1:26" x14ac:dyDescent="0.35">
      <c r="A60814" s="4">
        <v>45761</v>
      </c>
      <c r="B60814" t="s">
        <v>3271</v>
      </c>
      <c r="C60814" t="s">
        <v>1058</v>
      </c>
      <c r="D60814">
        <v>10</v>
      </c>
      <c r="E60814">
        <v>118</v>
      </c>
      <c r="F60814" t="s">
        <v>29</v>
      </c>
      <c r="G60814">
        <v>0</v>
      </c>
      <c r="L60814">
        <v>710</v>
      </c>
      <c r="M60814">
        <v>2500</v>
      </c>
      <c r="N60814">
        <v>5584</v>
      </c>
      <c r="Q60814">
        <v>5</v>
      </c>
      <c r="X60814">
        <v>1</v>
      </c>
    </row>
    <row r="60815" spans="1:26" x14ac:dyDescent="0.35">
      <c r="A60815" s="4">
        <v>45759</v>
      </c>
      <c r="B60815" t="s">
        <v>3271</v>
      </c>
      <c r="C60815" t="s">
        <v>977</v>
      </c>
      <c r="D60815">
        <v>1</v>
      </c>
      <c r="E60815">
        <v>122</v>
      </c>
      <c r="F60815" t="s">
        <v>21</v>
      </c>
      <c r="G60815">
        <v>0</v>
      </c>
      <c r="L60815">
        <v>1020</v>
      </c>
      <c r="M60815">
        <v>1075</v>
      </c>
      <c r="N60815">
        <v>63011</v>
      </c>
      <c r="Q60815">
        <v>5</v>
      </c>
      <c r="X60815">
        <v>1</v>
      </c>
      <c r="Z60815">
        <v>1</v>
      </c>
    </row>
    <row r="60816" spans="1:26" x14ac:dyDescent="0.35">
      <c r="A60816" s="4">
        <v>45760</v>
      </c>
      <c r="B60816" t="s">
        <v>3271</v>
      </c>
      <c r="C60816" t="s">
        <v>977</v>
      </c>
      <c r="D60816">
        <v>1</v>
      </c>
      <c r="E60816">
        <v>122</v>
      </c>
      <c r="F60816" t="s">
        <v>21</v>
      </c>
      <c r="G60816">
        <v>0</v>
      </c>
      <c r="L60816">
        <v>1610</v>
      </c>
      <c r="M60816">
        <v>1100</v>
      </c>
      <c r="N60816">
        <v>63521</v>
      </c>
      <c r="Q60816">
        <v>5</v>
      </c>
      <c r="X60816">
        <v>1</v>
      </c>
    </row>
    <row r="60817" spans="1:26" x14ac:dyDescent="0.35">
      <c r="A60817" s="4">
        <v>45761</v>
      </c>
      <c r="B60817" t="s">
        <v>3271</v>
      </c>
      <c r="C60817" t="s">
        <v>977</v>
      </c>
      <c r="D60817">
        <v>1</v>
      </c>
      <c r="E60817">
        <v>122</v>
      </c>
      <c r="F60817" t="s">
        <v>21</v>
      </c>
      <c r="G60817">
        <v>0</v>
      </c>
      <c r="L60817">
        <v>630</v>
      </c>
      <c r="M60817">
        <v>1150</v>
      </c>
      <c r="N60817">
        <v>63001</v>
      </c>
      <c r="Q60817">
        <v>5</v>
      </c>
      <c r="X60817">
        <v>1</v>
      </c>
    </row>
    <row r="60818" spans="1:26" x14ac:dyDescent="0.35">
      <c r="A60818" s="4">
        <v>45646</v>
      </c>
      <c r="B60818" t="s">
        <v>2754</v>
      </c>
      <c r="C60818" t="s">
        <v>417</v>
      </c>
      <c r="D60818">
        <v>3</v>
      </c>
      <c r="E60818">
        <v>108</v>
      </c>
      <c r="F60818" t="s">
        <v>21</v>
      </c>
      <c r="G60818">
        <v>0</v>
      </c>
      <c r="L60818">
        <v>520</v>
      </c>
      <c r="M60818">
        <v>1800</v>
      </c>
      <c r="N60818">
        <v>5653</v>
      </c>
      <c r="Q60818">
        <v>1</v>
      </c>
      <c r="X60818">
        <v>1</v>
      </c>
      <c r="Z60818">
        <v>1</v>
      </c>
    </row>
    <row r="60819" spans="1:26" x14ac:dyDescent="0.35">
      <c r="A60819" s="4">
        <v>45647</v>
      </c>
      <c r="B60819" t="s">
        <v>2754</v>
      </c>
      <c r="C60819" t="s">
        <v>417</v>
      </c>
      <c r="D60819">
        <v>3</v>
      </c>
      <c r="E60819">
        <v>108</v>
      </c>
      <c r="F60819" t="s">
        <v>21</v>
      </c>
      <c r="G60819">
        <v>0</v>
      </c>
      <c r="L60819">
        <v>905</v>
      </c>
      <c r="M60819">
        <v>100</v>
      </c>
      <c r="N60819">
        <v>6458</v>
      </c>
      <c r="Q60819">
        <v>1</v>
      </c>
      <c r="X60819">
        <v>1</v>
      </c>
    </row>
    <row r="60820" spans="1:26" x14ac:dyDescent="0.35">
      <c r="A60820" s="4">
        <v>45648</v>
      </c>
      <c r="B60820" t="s">
        <v>2754</v>
      </c>
      <c r="C60820" t="s">
        <v>417</v>
      </c>
      <c r="D60820">
        <v>3</v>
      </c>
      <c r="E60820">
        <v>108</v>
      </c>
      <c r="F60820" t="s">
        <v>21</v>
      </c>
      <c r="G60820">
        <v>0</v>
      </c>
      <c r="L60820">
        <v>1105</v>
      </c>
      <c r="M60820">
        <v>1500</v>
      </c>
      <c r="N60820">
        <v>6063</v>
      </c>
      <c r="Q60820">
        <v>1</v>
      </c>
      <c r="X60820">
        <v>1</v>
      </c>
    </row>
    <row r="60821" spans="1:26" x14ac:dyDescent="0.35">
      <c r="A60821" s="4">
        <v>45711</v>
      </c>
      <c r="B60821" t="s">
        <v>3169</v>
      </c>
      <c r="C60821" t="s">
        <v>2231</v>
      </c>
      <c r="D60821">
        <v>1</v>
      </c>
      <c r="E60821">
        <v>107</v>
      </c>
      <c r="F60821" t="s">
        <v>21</v>
      </c>
      <c r="G60821">
        <v>0</v>
      </c>
      <c r="L60821">
        <v>560</v>
      </c>
      <c r="N60821">
        <v>167541</v>
      </c>
      <c r="Q60821">
        <v>21</v>
      </c>
      <c r="X60821">
        <v>1</v>
      </c>
      <c r="Z60821">
        <v>1</v>
      </c>
    </row>
    <row r="60822" spans="1:26" x14ac:dyDescent="0.35">
      <c r="A60822" s="4">
        <v>45661</v>
      </c>
      <c r="B60822" t="s">
        <v>2755</v>
      </c>
      <c r="C60822" t="s">
        <v>111</v>
      </c>
      <c r="D60822">
        <v>0</v>
      </c>
      <c r="E60822">
        <v>122</v>
      </c>
      <c r="F60822" t="s">
        <v>21</v>
      </c>
      <c r="G60822">
        <v>0</v>
      </c>
      <c r="L60822">
        <v>1030</v>
      </c>
      <c r="M60822">
        <v>1000</v>
      </c>
      <c r="N60822">
        <v>57</v>
      </c>
      <c r="Q60822">
        <v>1</v>
      </c>
      <c r="X60822">
        <v>1</v>
      </c>
      <c r="Z60822">
        <v>1</v>
      </c>
    </row>
    <row r="60823" spans="1:26" x14ac:dyDescent="0.35">
      <c r="A60823" s="4">
        <v>45662</v>
      </c>
      <c r="B60823" t="s">
        <v>2755</v>
      </c>
      <c r="C60823" t="s">
        <v>111</v>
      </c>
      <c r="D60823">
        <v>0</v>
      </c>
      <c r="E60823">
        <v>122</v>
      </c>
      <c r="F60823" t="s">
        <v>21</v>
      </c>
      <c r="G60823">
        <v>0</v>
      </c>
      <c r="L60823">
        <v>950</v>
      </c>
      <c r="M60823">
        <v>1000</v>
      </c>
      <c r="N60823">
        <v>7</v>
      </c>
      <c r="Q60823">
        <v>1</v>
      </c>
      <c r="X60823">
        <v>1</v>
      </c>
    </row>
    <row r="60824" spans="1:26" x14ac:dyDescent="0.35">
      <c r="A60824" s="4">
        <v>45663</v>
      </c>
      <c r="B60824" t="s">
        <v>2755</v>
      </c>
      <c r="C60824" t="s">
        <v>111</v>
      </c>
      <c r="D60824">
        <v>0</v>
      </c>
      <c r="E60824">
        <v>122</v>
      </c>
      <c r="F60824" t="s">
        <v>21</v>
      </c>
      <c r="G60824">
        <v>0</v>
      </c>
      <c r="L60824">
        <v>1070</v>
      </c>
      <c r="M60824">
        <v>1000</v>
      </c>
      <c r="N60824">
        <v>77</v>
      </c>
      <c r="Q60824">
        <v>1</v>
      </c>
      <c r="X60824">
        <v>1</v>
      </c>
    </row>
    <row r="60825" spans="1:26" x14ac:dyDescent="0.35">
      <c r="A60825" s="4">
        <v>45647</v>
      </c>
      <c r="B60825" t="s">
        <v>2754</v>
      </c>
      <c r="C60825" t="s">
        <v>728</v>
      </c>
      <c r="D60825">
        <v>11</v>
      </c>
      <c r="E60825">
        <v>121</v>
      </c>
      <c r="F60825" t="s">
        <v>21</v>
      </c>
      <c r="G60825">
        <v>0</v>
      </c>
      <c r="N60825">
        <v>18528</v>
      </c>
      <c r="Q60825">
        <v>21</v>
      </c>
      <c r="X60825">
        <v>1</v>
      </c>
      <c r="Z60825">
        <v>1</v>
      </c>
    </row>
    <row r="60826" spans="1:26" x14ac:dyDescent="0.35">
      <c r="A60826" s="4">
        <v>45648</v>
      </c>
      <c r="B60826" t="s">
        <v>2754</v>
      </c>
      <c r="C60826" t="s">
        <v>728</v>
      </c>
      <c r="D60826">
        <v>11</v>
      </c>
      <c r="E60826">
        <v>121</v>
      </c>
      <c r="F60826" t="s">
        <v>21</v>
      </c>
      <c r="G60826">
        <v>0</v>
      </c>
      <c r="N60826">
        <v>18528</v>
      </c>
      <c r="Q60826">
        <v>21</v>
      </c>
      <c r="X60826">
        <v>1</v>
      </c>
    </row>
    <row r="60827" spans="1:26" x14ac:dyDescent="0.35">
      <c r="A60827" s="4">
        <v>45698</v>
      </c>
      <c r="B60827" t="s">
        <v>3107</v>
      </c>
      <c r="C60827" t="s">
        <v>728</v>
      </c>
      <c r="D60827">
        <v>11</v>
      </c>
      <c r="E60827">
        <v>121</v>
      </c>
      <c r="F60827" t="s">
        <v>21</v>
      </c>
      <c r="G60827">
        <v>0</v>
      </c>
      <c r="N60827">
        <v>29348</v>
      </c>
      <c r="Q60827">
        <v>21</v>
      </c>
      <c r="X60827">
        <v>1</v>
      </c>
      <c r="Z60827">
        <v>1</v>
      </c>
    </row>
    <row r="60828" spans="1:26" x14ac:dyDescent="0.35">
      <c r="A60828" s="4">
        <v>45699</v>
      </c>
      <c r="B60828" t="s">
        <v>3107</v>
      </c>
      <c r="C60828" t="s">
        <v>728</v>
      </c>
      <c r="D60828">
        <v>11</v>
      </c>
      <c r="E60828">
        <v>121</v>
      </c>
      <c r="F60828" t="s">
        <v>21</v>
      </c>
      <c r="G60828">
        <v>0</v>
      </c>
      <c r="L60828">
        <v>1020</v>
      </c>
      <c r="N60828">
        <v>30368</v>
      </c>
      <c r="Q60828">
        <v>21</v>
      </c>
      <c r="X60828">
        <v>1</v>
      </c>
    </row>
    <row r="60829" spans="1:26" x14ac:dyDescent="0.35">
      <c r="A60829" s="4">
        <v>45700</v>
      </c>
      <c r="B60829" t="s">
        <v>3107</v>
      </c>
      <c r="C60829" t="s">
        <v>728</v>
      </c>
      <c r="D60829">
        <v>11</v>
      </c>
      <c r="E60829">
        <v>121</v>
      </c>
      <c r="F60829" t="s">
        <v>21</v>
      </c>
      <c r="G60829">
        <v>0</v>
      </c>
      <c r="L60829">
        <v>750</v>
      </c>
      <c r="M60829">
        <v>25</v>
      </c>
      <c r="N60829">
        <v>31093</v>
      </c>
      <c r="Q60829">
        <v>21</v>
      </c>
      <c r="X60829">
        <v>1</v>
      </c>
    </row>
    <row r="60830" spans="1:26" x14ac:dyDescent="0.35">
      <c r="A60830" s="4">
        <v>45633</v>
      </c>
      <c r="B60830" t="s">
        <v>2756</v>
      </c>
      <c r="C60830" t="s">
        <v>1459</v>
      </c>
      <c r="D60830">
        <v>0</v>
      </c>
      <c r="E60830">
        <v>114</v>
      </c>
      <c r="F60830" t="s">
        <v>21</v>
      </c>
      <c r="G60830">
        <v>0</v>
      </c>
      <c r="L60830">
        <v>220</v>
      </c>
      <c r="N60830">
        <v>143081</v>
      </c>
      <c r="Q60830">
        <v>21</v>
      </c>
      <c r="X60830">
        <v>1</v>
      </c>
      <c r="Z60830">
        <v>1</v>
      </c>
    </row>
    <row r="60831" spans="1:26" x14ac:dyDescent="0.35">
      <c r="A60831" s="4">
        <v>45634</v>
      </c>
      <c r="B60831" t="s">
        <v>2756</v>
      </c>
      <c r="C60831" t="s">
        <v>1459</v>
      </c>
      <c r="D60831">
        <v>0</v>
      </c>
      <c r="E60831">
        <v>114</v>
      </c>
      <c r="F60831" t="s">
        <v>21</v>
      </c>
      <c r="G60831">
        <v>0</v>
      </c>
      <c r="L60831">
        <v>200</v>
      </c>
      <c r="N60831">
        <v>143281</v>
      </c>
      <c r="Q60831">
        <v>21</v>
      </c>
      <c r="X60831">
        <v>1</v>
      </c>
    </row>
    <row r="60832" spans="1:26" x14ac:dyDescent="0.35">
      <c r="A60832" s="4">
        <v>45635</v>
      </c>
      <c r="B60832" t="s">
        <v>2756</v>
      </c>
      <c r="C60832" t="s">
        <v>1459</v>
      </c>
      <c r="D60832">
        <v>0</v>
      </c>
      <c r="E60832">
        <v>114</v>
      </c>
      <c r="F60832" t="s">
        <v>21</v>
      </c>
      <c r="G60832">
        <v>0</v>
      </c>
      <c r="L60832">
        <v>260</v>
      </c>
      <c r="N60832">
        <v>143541</v>
      </c>
      <c r="Q60832">
        <v>21</v>
      </c>
      <c r="X60832">
        <v>1</v>
      </c>
    </row>
    <row r="60833" spans="1:26" x14ac:dyDescent="0.35">
      <c r="A60833" s="4">
        <v>45636</v>
      </c>
      <c r="B60833" t="s">
        <v>2756</v>
      </c>
      <c r="C60833" t="s">
        <v>1459</v>
      </c>
      <c r="D60833">
        <v>0</v>
      </c>
      <c r="E60833">
        <v>114</v>
      </c>
      <c r="F60833" t="s">
        <v>21</v>
      </c>
      <c r="G60833">
        <v>0</v>
      </c>
      <c r="L60833">
        <v>20</v>
      </c>
      <c r="N60833">
        <v>143561</v>
      </c>
      <c r="Q60833">
        <v>21</v>
      </c>
      <c r="X60833">
        <v>1</v>
      </c>
    </row>
    <row r="60834" spans="1:26" x14ac:dyDescent="0.35">
      <c r="A60834" s="4">
        <v>45744</v>
      </c>
      <c r="B60834" t="s">
        <v>3208</v>
      </c>
      <c r="C60834" t="s">
        <v>1702</v>
      </c>
      <c r="D60834">
        <v>10</v>
      </c>
      <c r="E60834">
        <v>130</v>
      </c>
      <c r="F60834" t="s">
        <v>21</v>
      </c>
      <c r="G60834">
        <v>0</v>
      </c>
      <c r="L60834">
        <v>560</v>
      </c>
      <c r="M60834">
        <v>200</v>
      </c>
      <c r="N60834">
        <v>1061</v>
      </c>
      <c r="Q60834">
        <v>201</v>
      </c>
      <c r="X60834">
        <v>1</v>
      </c>
      <c r="Z60834">
        <v>1</v>
      </c>
    </row>
    <row r="60835" spans="1:26" x14ac:dyDescent="0.35">
      <c r="A60835" s="4">
        <v>45745</v>
      </c>
      <c r="B60835" t="s">
        <v>3208</v>
      </c>
      <c r="C60835" t="s">
        <v>1702</v>
      </c>
      <c r="D60835">
        <v>10</v>
      </c>
      <c r="E60835">
        <v>130</v>
      </c>
      <c r="F60835" t="s">
        <v>21</v>
      </c>
      <c r="G60835">
        <v>0</v>
      </c>
      <c r="L60835">
        <v>1220</v>
      </c>
      <c r="M60835">
        <v>925</v>
      </c>
      <c r="N60835">
        <v>1356</v>
      </c>
      <c r="Q60835">
        <v>201</v>
      </c>
      <c r="X60835">
        <v>1</v>
      </c>
    </row>
    <row r="60836" spans="1:26" x14ac:dyDescent="0.35">
      <c r="A60836" s="4">
        <v>45746</v>
      </c>
      <c r="B60836" t="s">
        <v>3208</v>
      </c>
      <c r="C60836" t="s">
        <v>1702</v>
      </c>
      <c r="D60836">
        <v>10</v>
      </c>
      <c r="E60836">
        <v>130</v>
      </c>
      <c r="F60836" t="s">
        <v>21</v>
      </c>
      <c r="G60836">
        <v>0</v>
      </c>
      <c r="L60836">
        <v>2220</v>
      </c>
      <c r="M60836">
        <v>500</v>
      </c>
      <c r="N60836">
        <v>3076</v>
      </c>
      <c r="Q60836">
        <v>201</v>
      </c>
      <c r="X60836">
        <v>1</v>
      </c>
    </row>
    <row r="60837" spans="1:26" x14ac:dyDescent="0.35">
      <c r="A60837" s="4">
        <v>45661</v>
      </c>
      <c r="B60837" t="s">
        <v>2755</v>
      </c>
      <c r="C60837" t="s">
        <v>2460</v>
      </c>
      <c r="D60837">
        <v>11</v>
      </c>
      <c r="E60837">
        <v>125</v>
      </c>
      <c r="F60837" t="s">
        <v>44</v>
      </c>
      <c r="G60837">
        <v>0</v>
      </c>
      <c r="L60837">
        <v>1170</v>
      </c>
      <c r="N60837">
        <v>4054</v>
      </c>
      <c r="Q60837">
        <v>0</v>
      </c>
      <c r="X60837">
        <v>1</v>
      </c>
      <c r="Z60837">
        <v>1</v>
      </c>
    </row>
    <row r="60838" spans="1:26" x14ac:dyDescent="0.35">
      <c r="A60838" s="4">
        <v>45662</v>
      </c>
      <c r="B60838" t="s">
        <v>2755</v>
      </c>
      <c r="C60838" t="s">
        <v>2460</v>
      </c>
      <c r="D60838">
        <v>11</v>
      </c>
      <c r="E60838">
        <v>125</v>
      </c>
      <c r="F60838" t="s">
        <v>44</v>
      </c>
      <c r="G60838">
        <v>0</v>
      </c>
      <c r="L60838">
        <v>880</v>
      </c>
      <c r="N60838">
        <v>4934</v>
      </c>
      <c r="Q60838">
        <v>0</v>
      </c>
      <c r="X60838">
        <v>1</v>
      </c>
    </row>
    <row r="60839" spans="1:26" x14ac:dyDescent="0.35">
      <c r="A60839" s="4">
        <v>45663</v>
      </c>
      <c r="B60839" t="s">
        <v>2755</v>
      </c>
      <c r="C60839" t="s">
        <v>2460</v>
      </c>
      <c r="D60839">
        <v>11</v>
      </c>
      <c r="E60839">
        <v>125</v>
      </c>
      <c r="F60839" t="s">
        <v>44</v>
      </c>
      <c r="G60839">
        <v>0</v>
      </c>
      <c r="L60839">
        <v>650</v>
      </c>
      <c r="N60839">
        <v>5584</v>
      </c>
      <c r="Q60839">
        <v>0</v>
      </c>
      <c r="X60839">
        <v>1</v>
      </c>
    </row>
    <row r="60840" spans="1:26" x14ac:dyDescent="0.35">
      <c r="A60840" s="4">
        <v>45633</v>
      </c>
      <c r="B60840" t="s">
        <v>2756</v>
      </c>
      <c r="C60840" t="s">
        <v>1746</v>
      </c>
      <c r="D60840">
        <v>0</v>
      </c>
      <c r="E60840">
        <v>84</v>
      </c>
      <c r="F60840" t="s">
        <v>22</v>
      </c>
      <c r="G60840">
        <v>0</v>
      </c>
      <c r="L60840">
        <v>1060</v>
      </c>
      <c r="N60840">
        <v>35436</v>
      </c>
      <c r="Q60840">
        <v>21</v>
      </c>
      <c r="X60840">
        <v>1</v>
      </c>
      <c r="Z60840">
        <v>1</v>
      </c>
    </row>
    <row r="60841" spans="1:26" x14ac:dyDescent="0.35">
      <c r="A60841" s="4">
        <v>45634</v>
      </c>
      <c r="B60841" t="s">
        <v>2756</v>
      </c>
      <c r="C60841" t="s">
        <v>1746</v>
      </c>
      <c r="D60841">
        <v>0</v>
      </c>
      <c r="E60841">
        <v>84</v>
      </c>
      <c r="F60841" t="s">
        <v>22</v>
      </c>
      <c r="G60841">
        <v>0</v>
      </c>
      <c r="L60841">
        <v>60</v>
      </c>
      <c r="N60841">
        <v>35496</v>
      </c>
      <c r="Q60841">
        <v>21</v>
      </c>
      <c r="X60841">
        <v>1</v>
      </c>
    </row>
    <row r="60842" spans="1:26" x14ac:dyDescent="0.35">
      <c r="A60842" s="4">
        <v>45635</v>
      </c>
      <c r="B60842" t="s">
        <v>2756</v>
      </c>
      <c r="C60842" t="s">
        <v>1746</v>
      </c>
      <c r="D60842">
        <v>0</v>
      </c>
      <c r="E60842">
        <v>84</v>
      </c>
      <c r="F60842" t="s">
        <v>22</v>
      </c>
      <c r="G60842">
        <v>0</v>
      </c>
      <c r="L60842">
        <v>360</v>
      </c>
      <c r="N60842">
        <v>35856</v>
      </c>
      <c r="Q60842">
        <v>21</v>
      </c>
      <c r="X60842">
        <v>1</v>
      </c>
    </row>
    <row r="60843" spans="1:26" x14ac:dyDescent="0.35">
      <c r="A60843" s="4">
        <v>45636</v>
      </c>
      <c r="B60843" t="s">
        <v>2756</v>
      </c>
      <c r="C60843" t="s">
        <v>1746</v>
      </c>
      <c r="D60843">
        <v>0</v>
      </c>
      <c r="E60843">
        <v>84</v>
      </c>
      <c r="F60843" t="s">
        <v>22</v>
      </c>
      <c r="G60843">
        <v>0</v>
      </c>
      <c r="L60843">
        <v>210</v>
      </c>
      <c r="M60843">
        <v>75</v>
      </c>
      <c r="N60843">
        <v>35991</v>
      </c>
      <c r="Q60843">
        <v>21</v>
      </c>
      <c r="X60843">
        <v>1</v>
      </c>
    </row>
    <row r="60844" spans="1:26" x14ac:dyDescent="0.35">
      <c r="A60844" s="4">
        <v>45646</v>
      </c>
      <c r="B60844" t="s">
        <v>2754</v>
      </c>
      <c r="C60844" t="s">
        <v>887</v>
      </c>
      <c r="D60844">
        <v>1</v>
      </c>
      <c r="E60844">
        <v>113</v>
      </c>
      <c r="F60844" t="s">
        <v>21</v>
      </c>
      <c r="G60844">
        <v>0</v>
      </c>
      <c r="L60844">
        <v>235</v>
      </c>
      <c r="M60844">
        <v>100</v>
      </c>
      <c r="N60844">
        <v>1839</v>
      </c>
      <c r="Q60844">
        <v>17</v>
      </c>
      <c r="X60844">
        <v>1</v>
      </c>
      <c r="Z60844">
        <v>1</v>
      </c>
    </row>
    <row r="60845" spans="1:26" x14ac:dyDescent="0.35">
      <c r="A60845" s="4">
        <v>45647</v>
      </c>
      <c r="B60845" t="s">
        <v>2754</v>
      </c>
      <c r="C60845" t="s">
        <v>887</v>
      </c>
      <c r="D60845">
        <v>1</v>
      </c>
      <c r="E60845">
        <v>113</v>
      </c>
      <c r="F60845" t="s">
        <v>21</v>
      </c>
      <c r="G60845">
        <v>0</v>
      </c>
      <c r="L60845">
        <v>420</v>
      </c>
      <c r="N60845">
        <v>2259</v>
      </c>
      <c r="Q60845">
        <v>17</v>
      </c>
      <c r="X60845">
        <v>1</v>
      </c>
    </row>
    <row r="60846" spans="1:26" x14ac:dyDescent="0.35">
      <c r="A60846" s="4">
        <v>45648</v>
      </c>
      <c r="B60846" t="s">
        <v>2754</v>
      </c>
      <c r="C60846" t="s">
        <v>887</v>
      </c>
      <c r="D60846">
        <v>1</v>
      </c>
      <c r="E60846">
        <v>113</v>
      </c>
      <c r="F60846" t="s">
        <v>21</v>
      </c>
      <c r="G60846">
        <v>0</v>
      </c>
      <c r="L60846">
        <v>260</v>
      </c>
      <c r="N60846">
        <v>2519</v>
      </c>
      <c r="Q60846">
        <v>17</v>
      </c>
      <c r="X60846">
        <v>1</v>
      </c>
    </row>
    <row r="60847" spans="1:26" x14ac:dyDescent="0.35">
      <c r="A60847" s="4">
        <v>45661</v>
      </c>
      <c r="B60847" t="s">
        <v>2755</v>
      </c>
      <c r="C60847" t="s">
        <v>2373</v>
      </c>
      <c r="D60847">
        <v>14</v>
      </c>
      <c r="E60847">
        <v>126</v>
      </c>
      <c r="F60847" t="s">
        <v>21</v>
      </c>
      <c r="G60847">
        <v>1</v>
      </c>
      <c r="H60847">
        <v>320</v>
      </c>
      <c r="J60847">
        <v>16.672640000000001</v>
      </c>
      <c r="L60847">
        <v>2560</v>
      </c>
      <c r="M60847">
        <v>225</v>
      </c>
      <c r="N60847">
        <v>9514</v>
      </c>
      <c r="Q60847">
        <v>0</v>
      </c>
      <c r="W60847">
        <v>1</v>
      </c>
      <c r="X60847">
        <v>1</v>
      </c>
      <c r="Z60847">
        <v>1</v>
      </c>
    </row>
    <row r="60848" spans="1:26" x14ac:dyDescent="0.35">
      <c r="A60848" s="4">
        <v>45662</v>
      </c>
      <c r="B60848" t="s">
        <v>2755</v>
      </c>
      <c r="C60848" t="s">
        <v>2373</v>
      </c>
      <c r="D60848">
        <v>14</v>
      </c>
      <c r="E60848">
        <v>126</v>
      </c>
      <c r="F60848" t="s">
        <v>21</v>
      </c>
      <c r="G60848">
        <v>0</v>
      </c>
      <c r="L60848">
        <v>3955</v>
      </c>
      <c r="M60848">
        <v>13005</v>
      </c>
      <c r="N60848">
        <v>464</v>
      </c>
      <c r="Q60848">
        <v>0</v>
      </c>
      <c r="X60848">
        <v>1</v>
      </c>
    </row>
    <row r="60849" spans="1:26" x14ac:dyDescent="0.35">
      <c r="A60849" s="4">
        <v>45663</v>
      </c>
      <c r="B60849" t="s">
        <v>2755</v>
      </c>
      <c r="C60849" t="s">
        <v>2373</v>
      </c>
      <c r="D60849">
        <v>14</v>
      </c>
      <c r="E60849">
        <v>126</v>
      </c>
      <c r="F60849" t="s">
        <v>21</v>
      </c>
      <c r="G60849">
        <v>0</v>
      </c>
      <c r="L60849">
        <v>1270</v>
      </c>
      <c r="M60849">
        <v>1500</v>
      </c>
      <c r="N60849">
        <v>234</v>
      </c>
      <c r="Q60849">
        <v>0</v>
      </c>
      <c r="X60849">
        <v>1</v>
      </c>
    </row>
    <row r="60850" spans="1:26" x14ac:dyDescent="0.35">
      <c r="A60850" s="4">
        <v>45746</v>
      </c>
      <c r="B60850" t="s">
        <v>3252</v>
      </c>
      <c r="C60850" t="s">
        <v>1463</v>
      </c>
      <c r="D60850">
        <v>4</v>
      </c>
      <c r="E60850">
        <v>125</v>
      </c>
      <c r="F60850" t="s">
        <v>21</v>
      </c>
      <c r="G60850">
        <v>0</v>
      </c>
      <c r="L60850">
        <v>320</v>
      </c>
      <c r="M60850">
        <v>1025</v>
      </c>
      <c r="N60850">
        <v>2499</v>
      </c>
      <c r="Q60850">
        <v>21</v>
      </c>
      <c r="X60850">
        <v>1</v>
      </c>
      <c r="Z60850">
        <v>1</v>
      </c>
    </row>
    <row r="60851" spans="1:26" x14ac:dyDescent="0.35">
      <c r="A60851" s="4">
        <v>45747</v>
      </c>
      <c r="B60851" t="s">
        <v>3252</v>
      </c>
      <c r="C60851" t="s">
        <v>1463</v>
      </c>
      <c r="D60851">
        <v>4</v>
      </c>
      <c r="E60851">
        <v>125</v>
      </c>
      <c r="F60851" t="s">
        <v>21</v>
      </c>
      <c r="G60851">
        <v>0</v>
      </c>
      <c r="L60851">
        <v>1340</v>
      </c>
      <c r="M60851">
        <v>1000</v>
      </c>
      <c r="N60851">
        <v>2839</v>
      </c>
      <c r="Q60851">
        <v>21</v>
      </c>
      <c r="X60851">
        <v>1</v>
      </c>
    </row>
    <row r="60852" spans="1:26" x14ac:dyDescent="0.35">
      <c r="A60852" s="4">
        <v>45748</v>
      </c>
      <c r="B60852" t="s">
        <v>3252</v>
      </c>
      <c r="C60852" t="s">
        <v>1463</v>
      </c>
      <c r="D60852">
        <v>4</v>
      </c>
      <c r="E60852">
        <v>125</v>
      </c>
      <c r="F60852" t="s">
        <v>21</v>
      </c>
      <c r="G60852">
        <v>0</v>
      </c>
      <c r="L60852">
        <v>420</v>
      </c>
      <c r="M60852">
        <v>1000</v>
      </c>
      <c r="N60852">
        <v>2259</v>
      </c>
      <c r="Q60852">
        <v>21</v>
      </c>
      <c r="X60852">
        <v>1</v>
      </c>
    </row>
    <row r="60853" spans="1:26" x14ac:dyDescent="0.35">
      <c r="A60853" s="4">
        <v>45646</v>
      </c>
      <c r="B60853" t="s">
        <v>2754</v>
      </c>
      <c r="C60853" t="s">
        <v>1992</v>
      </c>
      <c r="D60853">
        <v>13</v>
      </c>
      <c r="E60853">
        <v>126</v>
      </c>
      <c r="F60853" t="s">
        <v>29</v>
      </c>
      <c r="G60853">
        <v>0</v>
      </c>
      <c r="L60853">
        <v>1290</v>
      </c>
      <c r="M60853">
        <v>1750</v>
      </c>
      <c r="N60853">
        <v>120</v>
      </c>
      <c r="Q60853">
        <v>0</v>
      </c>
      <c r="X60853">
        <v>1</v>
      </c>
      <c r="Z60853">
        <v>1</v>
      </c>
    </row>
    <row r="60854" spans="1:26" x14ac:dyDescent="0.35">
      <c r="A60854" s="4">
        <v>45647</v>
      </c>
      <c r="B60854" t="s">
        <v>2754</v>
      </c>
      <c r="C60854" t="s">
        <v>1992</v>
      </c>
      <c r="D60854">
        <v>13</v>
      </c>
      <c r="E60854">
        <v>126</v>
      </c>
      <c r="F60854" t="s">
        <v>29</v>
      </c>
      <c r="G60854">
        <v>0</v>
      </c>
      <c r="L60854">
        <v>1440</v>
      </c>
      <c r="M60854">
        <v>100</v>
      </c>
      <c r="N60854">
        <v>1460</v>
      </c>
      <c r="Q60854">
        <v>0</v>
      </c>
      <c r="X60854">
        <v>1</v>
      </c>
    </row>
    <row r="60855" spans="1:26" x14ac:dyDescent="0.35">
      <c r="A60855" s="4">
        <v>45648</v>
      </c>
      <c r="B60855" t="s">
        <v>2754</v>
      </c>
      <c r="C60855" t="s">
        <v>1992</v>
      </c>
      <c r="D60855">
        <v>13</v>
      </c>
      <c r="E60855">
        <v>126</v>
      </c>
      <c r="F60855" t="s">
        <v>29</v>
      </c>
      <c r="G60855">
        <v>0</v>
      </c>
      <c r="L60855">
        <v>1700</v>
      </c>
      <c r="M60855">
        <v>400</v>
      </c>
      <c r="N60855">
        <v>2760</v>
      </c>
      <c r="Q60855">
        <v>0</v>
      </c>
      <c r="X60855">
        <v>1</v>
      </c>
    </row>
    <row r="60856" spans="1:26" x14ac:dyDescent="0.35">
      <c r="A60856" s="4">
        <v>45746</v>
      </c>
      <c r="B60856" t="s">
        <v>3252</v>
      </c>
      <c r="C60856" t="s">
        <v>888</v>
      </c>
      <c r="D60856">
        <v>9</v>
      </c>
      <c r="E60856">
        <v>116</v>
      </c>
      <c r="F60856" t="s">
        <v>21</v>
      </c>
      <c r="G60856">
        <v>0</v>
      </c>
      <c r="L60856">
        <v>635</v>
      </c>
      <c r="N60856">
        <v>104196</v>
      </c>
      <c r="Q60856">
        <v>21</v>
      </c>
      <c r="X60856">
        <v>1</v>
      </c>
      <c r="Z60856">
        <v>1</v>
      </c>
    </row>
    <row r="60857" spans="1:26" x14ac:dyDescent="0.35">
      <c r="A60857" s="4">
        <v>45747</v>
      </c>
      <c r="B60857" t="s">
        <v>3252</v>
      </c>
      <c r="C60857" t="s">
        <v>888</v>
      </c>
      <c r="D60857">
        <v>9</v>
      </c>
      <c r="E60857">
        <v>116</v>
      </c>
      <c r="F60857" t="s">
        <v>21</v>
      </c>
      <c r="G60857">
        <v>0</v>
      </c>
      <c r="L60857">
        <v>460</v>
      </c>
      <c r="N60857">
        <v>104656</v>
      </c>
      <c r="Q60857">
        <v>21</v>
      </c>
      <c r="X60857">
        <v>1</v>
      </c>
    </row>
    <row r="60858" spans="1:26" x14ac:dyDescent="0.35">
      <c r="A60858" s="4">
        <v>45748</v>
      </c>
      <c r="B60858" t="s">
        <v>3252</v>
      </c>
      <c r="C60858" t="s">
        <v>888</v>
      </c>
      <c r="D60858">
        <v>9</v>
      </c>
      <c r="E60858">
        <v>116</v>
      </c>
      <c r="F60858" t="s">
        <v>21</v>
      </c>
      <c r="G60858">
        <v>0</v>
      </c>
      <c r="L60858">
        <v>120</v>
      </c>
      <c r="N60858">
        <v>104776</v>
      </c>
      <c r="Q60858">
        <v>21</v>
      </c>
      <c r="X60858">
        <v>1</v>
      </c>
    </row>
    <row r="60859" spans="1:26" x14ac:dyDescent="0.35">
      <c r="A60859" s="4">
        <v>45661</v>
      </c>
      <c r="B60859" t="s">
        <v>2755</v>
      </c>
      <c r="C60859" t="s">
        <v>804</v>
      </c>
      <c r="D60859">
        <v>1</v>
      </c>
      <c r="E60859">
        <v>115</v>
      </c>
      <c r="F60859" t="s">
        <v>21</v>
      </c>
      <c r="G60859">
        <v>0</v>
      </c>
      <c r="L60859">
        <v>570</v>
      </c>
      <c r="N60859">
        <v>25123</v>
      </c>
      <c r="Q60859">
        <v>5</v>
      </c>
      <c r="X60859">
        <v>1</v>
      </c>
      <c r="Z60859">
        <v>1</v>
      </c>
    </row>
    <row r="60860" spans="1:26" x14ac:dyDescent="0.35">
      <c r="A60860" s="4">
        <v>45662</v>
      </c>
      <c r="B60860" t="s">
        <v>2755</v>
      </c>
      <c r="C60860" t="s">
        <v>804</v>
      </c>
      <c r="D60860">
        <v>1</v>
      </c>
      <c r="E60860">
        <v>115</v>
      </c>
      <c r="F60860" t="s">
        <v>21</v>
      </c>
      <c r="G60860">
        <v>0</v>
      </c>
      <c r="L60860">
        <v>1020</v>
      </c>
      <c r="M60860">
        <v>100</v>
      </c>
      <c r="N60860">
        <v>26043</v>
      </c>
      <c r="Q60860">
        <v>5</v>
      </c>
      <c r="X60860">
        <v>1</v>
      </c>
    </row>
    <row r="60861" spans="1:26" x14ac:dyDescent="0.35">
      <c r="A60861" s="4">
        <v>45663</v>
      </c>
      <c r="B60861" t="s">
        <v>2755</v>
      </c>
      <c r="C60861" t="s">
        <v>804</v>
      </c>
      <c r="D60861">
        <v>1</v>
      </c>
      <c r="E60861">
        <v>115</v>
      </c>
      <c r="F60861" t="s">
        <v>21</v>
      </c>
      <c r="G60861">
        <v>0</v>
      </c>
      <c r="L60861">
        <v>1250</v>
      </c>
      <c r="N60861">
        <v>27293</v>
      </c>
      <c r="Q60861">
        <v>5</v>
      </c>
      <c r="X60861">
        <v>1</v>
      </c>
    </row>
    <row r="60862" spans="1:26" x14ac:dyDescent="0.35">
      <c r="A60862" s="4">
        <v>45633</v>
      </c>
      <c r="B60862" t="s">
        <v>2756</v>
      </c>
      <c r="C60862" t="s">
        <v>1792</v>
      </c>
      <c r="D60862">
        <v>0</v>
      </c>
      <c r="E60862">
        <v>126</v>
      </c>
      <c r="F60862" t="s">
        <v>21</v>
      </c>
      <c r="G60862">
        <v>0</v>
      </c>
      <c r="L60862">
        <v>410</v>
      </c>
      <c r="M60862">
        <v>432</v>
      </c>
      <c r="N60862">
        <v>354</v>
      </c>
      <c r="Q60862">
        <v>0</v>
      </c>
      <c r="X60862">
        <v>1</v>
      </c>
      <c r="Z60862">
        <v>1</v>
      </c>
    </row>
    <row r="60863" spans="1:26" x14ac:dyDescent="0.35">
      <c r="A60863" s="4">
        <v>45634</v>
      </c>
      <c r="B60863" t="s">
        <v>2756</v>
      </c>
      <c r="C60863" t="s">
        <v>1792</v>
      </c>
      <c r="D60863">
        <v>0</v>
      </c>
      <c r="E60863">
        <v>126</v>
      </c>
      <c r="F60863" t="s">
        <v>21</v>
      </c>
      <c r="G60863">
        <v>0</v>
      </c>
      <c r="L60863">
        <v>510</v>
      </c>
      <c r="M60863">
        <v>444</v>
      </c>
      <c r="N60863">
        <v>420</v>
      </c>
      <c r="Q60863">
        <v>0</v>
      </c>
      <c r="X60863">
        <v>1</v>
      </c>
    </row>
    <row r="60864" spans="1:26" x14ac:dyDescent="0.35">
      <c r="A60864" s="4">
        <v>45635</v>
      </c>
      <c r="B60864" t="s">
        <v>2756</v>
      </c>
      <c r="C60864" t="s">
        <v>1792</v>
      </c>
      <c r="D60864">
        <v>0</v>
      </c>
      <c r="E60864">
        <v>126</v>
      </c>
      <c r="F60864" t="s">
        <v>21</v>
      </c>
      <c r="G60864">
        <v>0</v>
      </c>
      <c r="L60864">
        <v>910</v>
      </c>
      <c r="M60864">
        <v>900</v>
      </c>
      <c r="N60864">
        <v>430</v>
      </c>
      <c r="Q60864">
        <v>0</v>
      </c>
      <c r="X60864">
        <v>1</v>
      </c>
    </row>
    <row r="60865" spans="1:26" x14ac:dyDescent="0.35">
      <c r="A60865" s="4">
        <v>45636</v>
      </c>
      <c r="B60865" t="s">
        <v>2756</v>
      </c>
      <c r="C60865" t="s">
        <v>1792</v>
      </c>
      <c r="D60865">
        <v>0</v>
      </c>
      <c r="E60865">
        <v>126</v>
      </c>
      <c r="F60865" t="s">
        <v>21</v>
      </c>
      <c r="G60865">
        <v>0</v>
      </c>
      <c r="L60865">
        <v>560</v>
      </c>
      <c r="M60865">
        <v>540</v>
      </c>
      <c r="N60865">
        <v>450</v>
      </c>
      <c r="Q60865">
        <v>0</v>
      </c>
      <c r="X60865">
        <v>1</v>
      </c>
    </row>
    <row r="60866" spans="1:26" x14ac:dyDescent="0.35">
      <c r="A60866" s="4">
        <v>45759</v>
      </c>
      <c r="B60866" t="s">
        <v>3271</v>
      </c>
      <c r="C60866" t="s">
        <v>2033</v>
      </c>
      <c r="D60866">
        <v>10</v>
      </c>
      <c r="E60866">
        <v>125</v>
      </c>
      <c r="F60866" t="s">
        <v>21</v>
      </c>
      <c r="G60866">
        <v>0</v>
      </c>
      <c r="L60866">
        <v>3060</v>
      </c>
      <c r="M60866">
        <v>1000</v>
      </c>
      <c r="N60866">
        <v>4090</v>
      </c>
      <c r="Q60866">
        <v>17</v>
      </c>
      <c r="X60866">
        <v>1</v>
      </c>
      <c r="Z60866">
        <v>1</v>
      </c>
    </row>
    <row r="60867" spans="1:26" x14ac:dyDescent="0.35">
      <c r="A60867" s="4">
        <v>45760</v>
      </c>
      <c r="B60867" t="s">
        <v>3271</v>
      </c>
      <c r="C60867" t="s">
        <v>2033</v>
      </c>
      <c r="D60867">
        <v>10</v>
      </c>
      <c r="E60867">
        <v>125</v>
      </c>
      <c r="F60867" t="s">
        <v>21</v>
      </c>
      <c r="G60867">
        <v>0</v>
      </c>
      <c r="L60867">
        <v>1260</v>
      </c>
      <c r="M60867">
        <v>1000</v>
      </c>
      <c r="N60867">
        <v>4350</v>
      </c>
      <c r="Q60867">
        <v>17</v>
      </c>
      <c r="X60867">
        <v>1</v>
      </c>
    </row>
    <row r="60868" spans="1:26" x14ac:dyDescent="0.35">
      <c r="A60868" s="4">
        <v>45761</v>
      </c>
      <c r="B60868" t="s">
        <v>3271</v>
      </c>
      <c r="C60868" t="s">
        <v>2033</v>
      </c>
      <c r="D60868">
        <v>10</v>
      </c>
      <c r="E60868">
        <v>125</v>
      </c>
      <c r="F60868" t="s">
        <v>21</v>
      </c>
      <c r="G60868">
        <v>0</v>
      </c>
      <c r="L60868">
        <v>700</v>
      </c>
      <c r="M60868">
        <v>1000</v>
      </c>
      <c r="N60868">
        <v>4050</v>
      </c>
      <c r="Q60868">
        <v>17</v>
      </c>
      <c r="X60868">
        <v>1</v>
      </c>
    </row>
    <row r="60869" spans="1:26" x14ac:dyDescent="0.35">
      <c r="A60869" s="4">
        <v>45711</v>
      </c>
      <c r="B60869" t="s">
        <v>3169</v>
      </c>
      <c r="C60869" t="s">
        <v>574</v>
      </c>
      <c r="D60869">
        <v>0</v>
      </c>
      <c r="E60869">
        <v>103</v>
      </c>
      <c r="F60869" t="s">
        <v>21</v>
      </c>
      <c r="G60869">
        <v>0</v>
      </c>
      <c r="L60869">
        <v>560</v>
      </c>
      <c r="N60869">
        <v>89286</v>
      </c>
      <c r="Q60869">
        <v>21</v>
      </c>
      <c r="X60869">
        <v>1</v>
      </c>
      <c r="Z60869">
        <v>1</v>
      </c>
    </row>
    <row r="60870" spans="1:26" x14ac:dyDescent="0.35">
      <c r="A60870" s="4">
        <v>45712</v>
      </c>
      <c r="B60870" t="s">
        <v>3169</v>
      </c>
      <c r="C60870" t="s">
        <v>574</v>
      </c>
      <c r="D60870">
        <v>0</v>
      </c>
      <c r="E60870">
        <v>103</v>
      </c>
      <c r="F60870" t="s">
        <v>21</v>
      </c>
      <c r="G60870">
        <v>0</v>
      </c>
      <c r="L60870">
        <v>230</v>
      </c>
      <c r="M60870">
        <v>151</v>
      </c>
      <c r="N60870">
        <v>89365</v>
      </c>
      <c r="Q60870">
        <v>21</v>
      </c>
      <c r="X60870">
        <v>1</v>
      </c>
    </row>
    <row r="60871" spans="1:26" x14ac:dyDescent="0.35">
      <c r="A60871" s="4">
        <v>45713</v>
      </c>
      <c r="B60871" t="s">
        <v>3169</v>
      </c>
      <c r="C60871" t="s">
        <v>574</v>
      </c>
      <c r="D60871">
        <v>0</v>
      </c>
      <c r="E60871">
        <v>103</v>
      </c>
      <c r="F60871" t="s">
        <v>21</v>
      </c>
      <c r="G60871">
        <v>0</v>
      </c>
      <c r="L60871">
        <v>420</v>
      </c>
      <c r="N60871">
        <v>89785</v>
      </c>
      <c r="Q60871">
        <v>21</v>
      </c>
      <c r="X60871">
        <v>1</v>
      </c>
    </row>
    <row r="60872" spans="1:26" x14ac:dyDescent="0.35">
      <c r="A60872" s="4">
        <v>45623</v>
      </c>
      <c r="B60872" t="s">
        <v>2753</v>
      </c>
      <c r="C60872" t="s">
        <v>2190</v>
      </c>
      <c r="D60872">
        <v>0</v>
      </c>
      <c r="E60872">
        <v>112</v>
      </c>
      <c r="F60872" t="s">
        <v>21</v>
      </c>
      <c r="G60872">
        <v>0</v>
      </c>
      <c r="L60872">
        <v>260</v>
      </c>
      <c r="N60872">
        <v>9206</v>
      </c>
      <c r="Q60872">
        <v>21</v>
      </c>
      <c r="X60872">
        <v>1</v>
      </c>
      <c r="Z60872">
        <v>1</v>
      </c>
    </row>
    <row r="60873" spans="1:26" x14ac:dyDescent="0.35">
      <c r="A60873" s="4">
        <v>45624</v>
      </c>
      <c r="B60873" t="s">
        <v>2753</v>
      </c>
      <c r="C60873" t="s">
        <v>2190</v>
      </c>
      <c r="D60873">
        <v>0</v>
      </c>
      <c r="E60873">
        <v>112</v>
      </c>
      <c r="F60873" t="s">
        <v>21</v>
      </c>
      <c r="G60873">
        <v>0</v>
      </c>
      <c r="L60873">
        <v>310</v>
      </c>
      <c r="N60873">
        <v>9516</v>
      </c>
      <c r="Q60873">
        <v>21</v>
      </c>
      <c r="X60873">
        <v>1</v>
      </c>
    </row>
    <row r="60874" spans="1:26" x14ac:dyDescent="0.35">
      <c r="A60874" s="4">
        <v>45625</v>
      </c>
      <c r="B60874" t="s">
        <v>2753</v>
      </c>
      <c r="C60874" t="s">
        <v>2190</v>
      </c>
      <c r="D60874">
        <v>0</v>
      </c>
      <c r="E60874">
        <v>112</v>
      </c>
      <c r="F60874" t="s">
        <v>21</v>
      </c>
      <c r="G60874">
        <v>0</v>
      </c>
      <c r="L60874">
        <v>320</v>
      </c>
      <c r="N60874">
        <v>9836</v>
      </c>
      <c r="Q60874">
        <v>21</v>
      </c>
      <c r="X60874">
        <v>1</v>
      </c>
    </row>
    <row r="60875" spans="1:26" x14ac:dyDescent="0.35">
      <c r="A60875" s="4">
        <v>45626</v>
      </c>
      <c r="B60875" t="s">
        <v>2753</v>
      </c>
      <c r="C60875" t="s">
        <v>2190</v>
      </c>
      <c r="D60875">
        <v>0</v>
      </c>
      <c r="E60875">
        <v>112</v>
      </c>
      <c r="F60875" t="s">
        <v>21</v>
      </c>
      <c r="G60875">
        <v>0</v>
      </c>
      <c r="L60875">
        <v>380</v>
      </c>
      <c r="N60875">
        <v>10216</v>
      </c>
      <c r="Q60875">
        <v>21</v>
      </c>
      <c r="X60875">
        <v>1</v>
      </c>
    </row>
    <row r="60876" spans="1:26" x14ac:dyDescent="0.35">
      <c r="A60876" s="4">
        <v>45744</v>
      </c>
      <c r="B60876" t="s">
        <v>3208</v>
      </c>
      <c r="C60876" t="s">
        <v>2430</v>
      </c>
      <c r="D60876">
        <v>10</v>
      </c>
      <c r="E60876">
        <v>121</v>
      </c>
      <c r="F60876" t="s">
        <v>21</v>
      </c>
      <c r="G60876">
        <v>0</v>
      </c>
      <c r="L60876">
        <v>2360</v>
      </c>
      <c r="M60876">
        <v>770</v>
      </c>
      <c r="N60876">
        <v>2082</v>
      </c>
      <c r="Q60876">
        <v>1</v>
      </c>
      <c r="X60876">
        <v>1</v>
      </c>
      <c r="Z60876">
        <v>1</v>
      </c>
    </row>
    <row r="60877" spans="1:26" x14ac:dyDescent="0.35">
      <c r="A60877" s="4">
        <v>45744</v>
      </c>
      <c r="B60877" t="s">
        <v>3208</v>
      </c>
      <c r="C60877" t="s">
        <v>1604</v>
      </c>
      <c r="D60877">
        <v>7</v>
      </c>
      <c r="E60877">
        <v>119</v>
      </c>
      <c r="F60877" t="s">
        <v>21</v>
      </c>
      <c r="G60877">
        <v>0</v>
      </c>
      <c r="L60877">
        <v>1070</v>
      </c>
      <c r="M60877">
        <v>1040</v>
      </c>
      <c r="N60877">
        <v>7016</v>
      </c>
      <c r="Q60877">
        <v>1</v>
      </c>
      <c r="X60877">
        <v>1</v>
      </c>
      <c r="Z60877">
        <v>1</v>
      </c>
    </row>
    <row r="60878" spans="1:26" x14ac:dyDescent="0.35">
      <c r="A60878" s="4">
        <v>45745</v>
      </c>
      <c r="B60878" t="s">
        <v>3208</v>
      </c>
      <c r="C60878" t="s">
        <v>1604</v>
      </c>
      <c r="D60878">
        <v>7</v>
      </c>
      <c r="E60878">
        <v>119</v>
      </c>
      <c r="F60878" t="s">
        <v>21</v>
      </c>
      <c r="G60878">
        <v>0</v>
      </c>
      <c r="L60878">
        <v>1105</v>
      </c>
      <c r="M60878">
        <v>65</v>
      </c>
      <c r="N60878">
        <v>8056</v>
      </c>
      <c r="Q60878">
        <v>1</v>
      </c>
      <c r="X60878">
        <v>1</v>
      </c>
    </row>
    <row r="60879" spans="1:26" x14ac:dyDescent="0.35">
      <c r="A60879" s="4">
        <v>45746</v>
      </c>
      <c r="B60879" t="s">
        <v>3208</v>
      </c>
      <c r="C60879" t="s">
        <v>1604</v>
      </c>
      <c r="D60879">
        <v>7</v>
      </c>
      <c r="E60879">
        <v>119</v>
      </c>
      <c r="F60879" t="s">
        <v>21</v>
      </c>
      <c r="G60879">
        <v>0</v>
      </c>
      <c r="L60879">
        <v>280</v>
      </c>
      <c r="M60879">
        <v>1100</v>
      </c>
      <c r="N60879">
        <v>7236</v>
      </c>
      <c r="Q60879">
        <v>1</v>
      </c>
      <c r="X60879">
        <v>1</v>
      </c>
    </row>
    <row r="60880" spans="1:26" x14ac:dyDescent="0.35">
      <c r="A60880" s="4">
        <v>45711</v>
      </c>
      <c r="B60880" t="s">
        <v>3169</v>
      </c>
      <c r="C60880" t="s">
        <v>39</v>
      </c>
      <c r="D60880">
        <v>2</v>
      </c>
      <c r="E60880">
        <v>111</v>
      </c>
      <c r="F60880" t="s">
        <v>21</v>
      </c>
      <c r="G60880">
        <v>0</v>
      </c>
      <c r="L60880">
        <v>450</v>
      </c>
      <c r="M60880">
        <v>175</v>
      </c>
      <c r="N60880">
        <v>153962</v>
      </c>
      <c r="Q60880">
        <v>5</v>
      </c>
      <c r="X60880">
        <v>1</v>
      </c>
      <c r="Z60880">
        <v>1</v>
      </c>
    </row>
    <row r="60881" spans="1:26" x14ac:dyDescent="0.35">
      <c r="A60881" s="4">
        <v>45712</v>
      </c>
      <c r="B60881" t="s">
        <v>3169</v>
      </c>
      <c r="C60881" t="s">
        <v>39</v>
      </c>
      <c r="D60881">
        <v>2</v>
      </c>
      <c r="E60881">
        <v>111</v>
      </c>
      <c r="F60881" t="s">
        <v>21</v>
      </c>
      <c r="G60881">
        <v>0</v>
      </c>
      <c r="L60881">
        <v>560</v>
      </c>
      <c r="M60881">
        <v>25</v>
      </c>
      <c r="N60881">
        <v>154497</v>
      </c>
      <c r="Q60881">
        <v>5</v>
      </c>
      <c r="X60881">
        <v>1</v>
      </c>
    </row>
    <row r="60882" spans="1:26" x14ac:dyDescent="0.35">
      <c r="A60882" s="4">
        <v>45745</v>
      </c>
      <c r="B60882" t="s">
        <v>3208</v>
      </c>
      <c r="C60882" t="s">
        <v>2070</v>
      </c>
      <c r="D60882">
        <v>10</v>
      </c>
      <c r="E60882">
        <v>109</v>
      </c>
      <c r="F60882" t="s">
        <v>44</v>
      </c>
      <c r="G60882">
        <v>0</v>
      </c>
      <c r="N60882">
        <v>13380</v>
      </c>
      <c r="Q60882">
        <v>5</v>
      </c>
      <c r="X60882">
        <v>1</v>
      </c>
      <c r="Z60882">
        <v>1</v>
      </c>
    </row>
    <row r="60883" spans="1:26" x14ac:dyDescent="0.35">
      <c r="A60883" s="4">
        <v>45759</v>
      </c>
      <c r="B60883" t="s">
        <v>3271</v>
      </c>
      <c r="C60883" t="s">
        <v>2432</v>
      </c>
      <c r="D60883">
        <v>0</v>
      </c>
      <c r="E60883">
        <v>102</v>
      </c>
      <c r="F60883" t="s">
        <v>21</v>
      </c>
      <c r="G60883">
        <v>0</v>
      </c>
      <c r="L60883">
        <v>2130</v>
      </c>
      <c r="N60883">
        <v>23941</v>
      </c>
      <c r="Q60883">
        <v>21</v>
      </c>
      <c r="X60883">
        <v>1</v>
      </c>
      <c r="Z60883">
        <v>1</v>
      </c>
    </row>
    <row r="60884" spans="1:26" x14ac:dyDescent="0.35">
      <c r="A60884" s="4">
        <v>45760</v>
      </c>
      <c r="B60884" t="s">
        <v>3271</v>
      </c>
      <c r="C60884" t="s">
        <v>2432</v>
      </c>
      <c r="D60884">
        <v>0</v>
      </c>
      <c r="E60884">
        <v>102</v>
      </c>
      <c r="F60884" t="s">
        <v>21</v>
      </c>
      <c r="G60884">
        <v>0</v>
      </c>
      <c r="L60884">
        <v>570</v>
      </c>
      <c r="M60884">
        <v>1768</v>
      </c>
      <c r="N60884">
        <v>22743</v>
      </c>
      <c r="Q60884">
        <v>21</v>
      </c>
      <c r="X60884">
        <v>1</v>
      </c>
    </row>
    <row r="60885" spans="1:26" x14ac:dyDescent="0.35">
      <c r="A60885" s="4">
        <v>45761</v>
      </c>
      <c r="B60885" t="s">
        <v>3271</v>
      </c>
      <c r="C60885" t="s">
        <v>2432</v>
      </c>
      <c r="D60885">
        <v>0</v>
      </c>
      <c r="E60885">
        <v>102</v>
      </c>
      <c r="F60885" t="s">
        <v>21</v>
      </c>
      <c r="G60885">
        <v>0</v>
      </c>
      <c r="L60885">
        <v>735</v>
      </c>
      <c r="N60885">
        <v>23478</v>
      </c>
      <c r="Q60885">
        <v>21</v>
      </c>
      <c r="X60885">
        <v>1</v>
      </c>
    </row>
    <row r="60886" spans="1:26" x14ac:dyDescent="0.35">
      <c r="A60886" s="4">
        <v>45633</v>
      </c>
      <c r="B60886" t="s">
        <v>2756</v>
      </c>
      <c r="C60886" t="s">
        <v>493</v>
      </c>
      <c r="D60886">
        <v>10</v>
      </c>
      <c r="E60886">
        <v>125</v>
      </c>
      <c r="F60886" t="s">
        <v>22</v>
      </c>
      <c r="G60886">
        <v>0</v>
      </c>
      <c r="L60886">
        <v>2020</v>
      </c>
      <c r="M60886">
        <v>5130</v>
      </c>
      <c r="N60886">
        <v>8717</v>
      </c>
      <c r="Q60886">
        <v>1</v>
      </c>
      <c r="W60886">
        <v>1</v>
      </c>
      <c r="X60886">
        <v>1</v>
      </c>
      <c r="Z60886">
        <v>1</v>
      </c>
    </row>
    <row r="60887" spans="1:26" x14ac:dyDescent="0.35">
      <c r="A60887" s="4">
        <v>45634</v>
      </c>
      <c r="B60887" t="s">
        <v>2756</v>
      </c>
      <c r="C60887" t="s">
        <v>493</v>
      </c>
      <c r="D60887">
        <v>10</v>
      </c>
      <c r="E60887">
        <v>125</v>
      </c>
      <c r="F60887" t="s">
        <v>22</v>
      </c>
      <c r="G60887">
        <v>0</v>
      </c>
      <c r="L60887">
        <v>1290</v>
      </c>
      <c r="M60887">
        <v>5055</v>
      </c>
      <c r="N60887">
        <v>4952</v>
      </c>
      <c r="Q60887">
        <v>1</v>
      </c>
      <c r="X60887">
        <v>1</v>
      </c>
    </row>
    <row r="60888" spans="1:26" x14ac:dyDescent="0.35">
      <c r="A60888" s="4">
        <v>45635</v>
      </c>
      <c r="B60888" t="s">
        <v>2756</v>
      </c>
      <c r="C60888" t="s">
        <v>493</v>
      </c>
      <c r="D60888">
        <v>10</v>
      </c>
      <c r="E60888">
        <v>125</v>
      </c>
      <c r="F60888" t="s">
        <v>22</v>
      </c>
      <c r="G60888">
        <v>0</v>
      </c>
      <c r="L60888">
        <v>1020</v>
      </c>
      <c r="M60888">
        <v>475</v>
      </c>
      <c r="N60888">
        <v>5497</v>
      </c>
      <c r="Q60888">
        <v>1</v>
      </c>
      <c r="X60888">
        <v>1</v>
      </c>
    </row>
    <row r="60889" spans="1:26" x14ac:dyDescent="0.35">
      <c r="A60889" s="4">
        <v>45636</v>
      </c>
      <c r="B60889" t="s">
        <v>2756</v>
      </c>
      <c r="C60889" t="s">
        <v>493</v>
      </c>
      <c r="D60889">
        <v>10</v>
      </c>
      <c r="E60889">
        <v>125</v>
      </c>
      <c r="F60889" t="s">
        <v>22</v>
      </c>
      <c r="G60889">
        <v>1</v>
      </c>
      <c r="H60889">
        <v>650</v>
      </c>
      <c r="J60889">
        <v>33.866300000000003</v>
      </c>
      <c r="L60889">
        <v>1205</v>
      </c>
      <c r="M60889">
        <v>50</v>
      </c>
      <c r="N60889">
        <v>6652</v>
      </c>
      <c r="Q60889">
        <v>1</v>
      </c>
      <c r="X60889">
        <v>1</v>
      </c>
    </row>
    <row r="60890" spans="1:26" x14ac:dyDescent="0.35">
      <c r="A60890" s="4">
        <v>45661</v>
      </c>
      <c r="B60890" t="s">
        <v>2755</v>
      </c>
      <c r="C60890" t="s">
        <v>493</v>
      </c>
      <c r="D60890">
        <v>10</v>
      </c>
      <c r="E60890">
        <v>126</v>
      </c>
      <c r="F60890" t="s">
        <v>22</v>
      </c>
      <c r="G60890">
        <v>0</v>
      </c>
      <c r="L60890">
        <v>1660</v>
      </c>
      <c r="M60890">
        <v>1660</v>
      </c>
      <c r="N60890">
        <v>1698</v>
      </c>
      <c r="Q60890">
        <v>1</v>
      </c>
      <c r="X60890">
        <v>1</v>
      </c>
      <c r="Z60890">
        <v>1</v>
      </c>
    </row>
    <row r="60891" spans="1:26" x14ac:dyDescent="0.35">
      <c r="A60891" s="4">
        <v>45662</v>
      </c>
      <c r="B60891" t="s">
        <v>2755</v>
      </c>
      <c r="C60891" t="s">
        <v>493</v>
      </c>
      <c r="D60891">
        <v>10</v>
      </c>
      <c r="E60891">
        <v>126</v>
      </c>
      <c r="F60891" t="s">
        <v>22</v>
      </c>
      <c r="G60891">
        <v>0</v>
      </c>
      <c r="L60891">
        <v>1355</v>
      </c>
      <c r="M60891">
        <v>325</v>
      </c>
      <c r="N60891">
        <v>2728</v>
      </c>
      <c r="Q60891">
        <v>1</v>
      </c>
      <c r="X60891">
        <v>1</v>
      </c>
    </row>
    <row r="60892" spans="1:26" x14ac:dyDescent="0.35">
      <c r="A60892" s="4">
        <v>45663</v>
      </c>
      <c r="B60892" t="s">
        <v>2755</v>
      </c>
      <c r="C60892" t="s">
        <v>493</v>
      </c>
      <c r="D60892">
        <v>10</v>
      </c>
      <c r="E60892">
        <v>126</v>
      </c>
      <c r="F60892" t="s">
        <v>22</v>
      </c>
      <c r="G60892">
        <v>0</v>
      </c>
      <c r="L60892">
        <v>870</v>
      </c>
      <c r="M60892">
        <v>200</v>
      </c>
      <c r="N60892">
        <v>3398</v>
      </c>
      <c r="Q60892">
        <v>1</v>
      </c>
      <c r="X60892">
        <v>1</v>
      </c>
    </row>
    <row r="60893" spans="1:26" x14ac:dyDescent="0.35">
      <c r="A60893" s="4">
        <v>45646</v>
      </c>
      <c r="B60893" t="s">
        <v>2754</v>
      </c>
      <c r="C60893" t="s">
        <v>1410</v>
      </c>
      <c r="D60893">
        <v>9</v>
      </c>
      <c r="E60893">
        <v>111</v>
      </c>
      <c r="F60893" t="s">
        <v>21</v>
      </c>
      <c r="G60893">
        <v>0</v>
      </c>
      <c r="L60893">
        <v>1145</v>
      </c>
      <c r="M60893">
        <v>125</v>
      </c>
      <c r="N60893">
        <v>27904</v>
      </c>
      <c r="Q60893">
        <v>1</v>
      </c>
      <c r="X60893">
        <v>1</v>
      </c>
      <c r="Z60893">
        <v>1</v>
      </c>
    </row>
    <row r="60894" spans="1:26" x14ac:dyDescent="0.35">
      <c r="A60894" s="4">
        <v>45647</v>
      </c>
      <c r="B60894" t="s">
        <v>2754</v>
      </c>
      <c r="C60894" t="s">
        <v>1410</v>
      </c>
      <c r="D60894">
        <v>9</v>
      </c>
      <c r="E60894">
        <v>111</v>
      </c>
      <c r="F60894" t="s">
        <v>21</v>
      </c>
      <c r="G60894">
        <v>0</v>
      </c>
      <c r="L60894">
        <v>1845</v>
      </c>
      <c r="M60894">
        <v>175</v>
      </c>
      <c r="N60894">
        <v>29574</v>
      </c>
      <c r="Q60894">
        <v>1</v>
      </c>
      <c r="X60894">
        <v>1</v>
      </c>
    </row>
    <row r="60895" spans="1:26" x14ac:dyDescent="0.35">
      <c r="A60895" s="4">
        <v>45648</v>
      </c>
      <c r="B60895" t="s">
        <v>2754</v>
      </c>
      <c r="C60895" t="s">
        <v>1410</v>
      </c>
      <c r="D60895">
        <v>9</v>
      </c>
      <c r="E60895">
        <v>111</v>
      </c>
      <c r="F60895" t="s">
        <v>21</v>
      </c>
      <c r="G60895">
        <v>0</v>
      </c>
      <c r="L60895">
        <v>1470</v>
      </c>
      <c r="M60895">
        <v>2200</v>
      </c>
      <c r="N60895">
        <v>28844</v>
      </c>
      <c r="Q60895">
        <v>1</v>
      </c>
      <c r="X60895">
        <v>1</v>
      </c>
    </row>
    <row r="60896" spans="1:26" x14ac:dyDescent="0.35">
      <c r="A60896" s="4">
        <v>45744</v>
      </c>
      <c r="B60896" t="s">
        <v>3208</v>
      </c>
      <c r="C60896" t="s">
        <v>3113</v>
      </c>
      <c r="D60896">
        <v>10</v>
      </c>
      <c r="E60896">
        <v>118</v>
      </c>
      <c r="F60896" t="s">
        <v>61</v>
      </c>
      <c r="G60896">
        <v>1</v>
      </c>
      <c r="H60896">
        <v>5550</v>
      </c>
      <c r="J60896">
        <v>289.16609999999997</v>
      </c>
      <c r="L60896">
        <v>4130</v>
      </c>
      <c r="M60896">
        <v>5300</v>
      </c>
      <c r="N60896">
        <v>6113</v>
      </c>
      <c r="W60896">
        <v>1</v>
      </c>
      <c r="X60896">
        <v>1</v>
      </c>
      <c r="Z60896">
        <v>1</v>
      </c>
    </row>
    <row r="60897" spans="1:26" x14ac:dyDescent="0.35">
      <c r="A60897" s="4">
        <v>45745</v>
      </c>
      <c r="B60897" t="s">
        <v>3208</v>
      </c>
      <c r="C60897" t="s">
        <v>3113</v>
      </c>
      <c r="D60897">
        <v>10</v>
      </c>
      <c r="E60897">
        <v>118</v>
      </c>
      <c r="F60897" t="s">
        <v>61</v>
      </c>
      <c r="G60897">
        <v>0</v>
      </c>
      <c r="L60897">
        <v>1450</v>
      </c>
      <c r="M60897">
        <v>150</v>
      </c>
      <c r="N60897">
        <v>7413</v>
      </c>
      <c r="X60897">
        <v>1</v>
      </c>
    </row>
    <row r="60898" spans="1:26" x14ac:dyDescent="0.35">
      <c r="A60898" s="4">
        <v>45746</v>
      </c>
      <c r="B60898" t="s">
        <v>3208</v>
      </c>
      <c r="C60898" t="s">
        <v>3113</v>
      </c>
      <c r="D60898">
        <v>10</v>
      </c>
      <c r="E60898">
        <v>118</v>
      </c>
      <c r="F60898" t="s">
        <v>61</v>
      </c>
      <c r="G60898">
        <v>1</v>
      </c>
      <c r="H60898">
        <v>7950</v>
      </c>
      <c r="J60898">
        <v>414.21089999999998</v>
      </c>
      <c r="L60898">
        <v>6130</v>
      </c>
      <c r="M60898">
        <v>200</v>
      </c>
      <c r="N60898">
        <v>13343</v>
      </c>
      <c r="X60898">
        <v>1</v>
      </c>
    </row>
    <row r="60899" spans="1:26" x14ac:dyDescent="0.35">
      <c r="A60899" s="4">
        <v>45653</v>
      </c>
      <c r="B60899" t="s">
        <v>2752</v>
      </c>
      <c r="C60899" t="s">
        <v>115</v>
      </c>
      <c r="D60899">
        <v>8</v>
      </c>
      <c r="E60899">
        <v>116</v>
      </c>
      <c r="F60899" t="s">
        <v>21</v>
      </c>
      <c r="G60899">
        <v>0</v>
      </c>
      <c r="L60899">
        <v>760</v>
      </c>
      <c r="N60899">
        <v>61897</v>
      </c>
      <c r="Q60899">
        <v>21</v>
      </c>
      <c r="X60899">
        <v>1</v>
      </c>
      <c r="Z60899">
        <v>1</v>
      </c>
    </row>
    <row r="60900" spans="1:26" x14ac:dyDescent="0.35">
      <c r="A60900" s="4">
        <v>45654</v>
      </c>
      <c r="B60900" t="s">
        <v>2752</v>
      </c>
      <c r="C60900" t="s">
        <v>115</v>
      </c>
      <c r="D60900">
        <v>8</v>
      </c>
      <c r="E60900">
        <v>116</v>
      </c>
      <c r="F60900" t="s">
        <v>21</v>
      </c>
      <c r="G60900">
        <v>0</v>
      </c>
      <c r="L60900">
        <v>2230</v>
      </c>
      <c r="M60900">
        <v>231</v>
      </c>
      <c r="N60900">
        <v>63896</v>
      </c>
      <c r="Q60900">
        <v>21</v>
      </c>
      <c r="X60900">
        <v>1</v>
      </c>
    </row>
    <row r="60901" spans="1:26" x14ac:dyDescent="0.35">
      <c r="A60901" s="4">
        <v>45655</v>
      </c>
      <c r="B60901" t="s">
        <v>2752</v>
      </c>
      <c r="C60901" t="s">
        <v>115</v>
      </c>
      <c r="D60901">
        <v>8</v>
      </c>
      <c r="E60901">
        <v>116</v>
      </c>
      <c r="F60901" t="s">
        <v>21</v>
      </c>
      <c r="G60901">
        <v>0</v>
      </c>
      <c r="L60901">
        <v>1895</v>
      </c>
      <c r="M60901">
        <v>57</v>
      </c>
      <c r="N60901">
        <v>65734</v>
      </c>
      <c r="Q60901">
        <v>21</v>
      </c>
      <c r="X60901">
        <v>1</v>
      </c>
    </row>
    <row r="60902" spans="1:26" x14ac:dyDescent="0.35">
      <c r="A60902" s="4">
        <v>45624</v>
      </c>
      <c r="B60902" t="s">
        <v>2753</v>
      </c>
      <c r="C60902" t="s">
        <v>2834</v>
      </c>
      <c r="D60902">
        <v>2</v>
      </c>
      <c r="E60902">
        <v>108</v>
      </c>
      <c r="F60902" t="s">
        <v>22</v>
      </c>
      <c r="G60902">
        <v>0</v>
      </c>
      <c r="L60902">
        <v>9080</v>
      </c>
      <c r="N60902">
        <v>30122</v>
      </c>
      <c r="X60902">
        <v>1</v>
      </c>
      <c r="Z60902">
        <v>1</v>
      </c>
    </row>
    <row r="60903" spans="1:26" x14ac:dyDescent="0.35">
      <c r="A60903" s="4">
        <v>45625</v>
      </c>
      <c r="B60903" t="s">
        <v>2753</v>
      </c>
      <c r="C60903" t="s">
        <v>2834</v>
      </c>
      <c r="D60903">
        <v>2</v>
      </c>
      <c r="E60903">
        <v>108</v>
      </c>
      <c r="F60903" t="s">
        <v>22</v>
      </c>
      <c r="G60903">
        <v>0</v>
      </c>
      <c r="L60903">
        <v>1080</v>
      </c>
      <c r="N60903">
        <v>31202</v>
      </c>
      <c r="X60903">
        <v>1</v>
      </c>
    </row>
    <row r="60904" spans="1:26" x14ac:dyDescent="0.35">
      <c r="A60904" s="4">
        <v>45626</v>
      </c>
      <c r="B60904" t="s">
        <v>2753</v>
      </c>
      <c r="C60904" t="s">
        <v>2834</v>
      </c>
      <c r="D60904">
        <v>2</v>
      </c>
      <c r="E60904">
        <v>108</v>
      </c>
      <c r="F60904" t="s">
        <v>22</v>
      </c>
      <c r="G60904">
        <v>0</v>
      </c>
      <c r="L60904">
        <v>500</v>
      </c>
      <c r="N60904">
        <v>31702</v>
      </c>
      <c r="X60904">
        <v>1</v>
      </c>
    </row>
    <row r="60905" spans="1:26" x14ac:dyDescent="0.35">
      <c r="A60905" s="4">
        <v>45661</v>
      </c>
      <c r="B60905" t="s">
        <v>2755</v>
      </c>
      <c r="C60905" t="s">
        <v>893</v>
      </c>
      <c r="D60905">
        <v>6</v>
      </c>
      <c r="E60905">
        <v>109</v>
      </c>
      <c r="F60905" t="s">
        <v>21</v>
      </c>
      <c r="G60905">
        <v>0</v>
      </c>
      <c r="L60905">
        <v>1100</v>
      </c>
      <c r="N60905">
        <v>2055</v>
      </c>
      <c r="Q60905">
        <v>21</v>
      </c>
      <c r="X60905">
        <v>1</v>
      </c>
      <c r="Z60905">
        <v>1</v>
      </c>
    </row>
    <row r="60906" spans="1:26" x14ac:dyDescent="0.35">
      <c r="A60906" s="4">
        <v>45662</v>
      </c>
      <c r="B60906" t="s">
        <v>2755</v>
      </c>
      <c r="C60906" t="s">
        <v>893</v>
      </c>
      <c r="D60906">
        <v>6</v>
      </c>
      <c r="E60906">
        <v>109</v>
      </c>
      <c r="F60906" t="s">
        <v>21</v>
      </c>
      <c r="G60906">
        <v>0</v>
      </c>
      <c r="L60906">
        <v>390</v>
      </c>
      <c r="N60906">
        <v>2445</v>
      </c>
      <c r="Q60906">
        <v>21</v>
      </c>
      <c r="X60906">
        <v>1</v>
      </c>
    </row>
    <row r="60907" spans="1:26" x14ac:dyDescent="0.35">
      <c r="A60907" s="4">
        <v>45663</v>
      </c>
      <c r="B60907" t="s">
        <v>2755</v>
      </c>
      <c r="C60907" t="s">
        <v>893</v>
      </c>
      <c r="D60907">
        <v>6</v>
      </c>
      <c r="E60907">
        <v>109</v>
      </c>
      <c r="F60907" t="s">
        <v>21</v>
      </c>
      <c r="G60907">
        <v>0</v>
      </c>
      <c r="L60907">
        <v>520</v>
      </c>
      <c r="M60907">
        <v>1000</v>
      </c>
      <c r="N60907">
        <v>1965</v>
      </c>
      <c r="Q60907">
        <v>21</v>
      </c>
      <c r="X60907">
        <v>1</v>
      </c>
    </row>
    <row r="60908" spans="1:26" x14ac:dyDescent="0.35">
      <c r="A60908" s="4">
        <v>45698</v>
      </c>
      <c r="B60908" t="s">
        <v>3107</v>
      </c>
      <c r="C60908" t="s">
        <v>117</v>
      </c>
      <c r="D60908">
        <v>0</v>
      </c>
      <c r="E60908">
        <v>105</v>
      </c>
      <c r="F60908" t="s">
        <v>21</v>
      </c>
      <c r="G60908">
        <v>0</v>
      </c>
      <c r="L60908">
        <v>360</v>
      </c>
      <c r="M60908">
        <v>225</v>
      </c>
      <c r="N60908">
        <v>42401</v>
      </c>
      <c r="Q60908">
        <v>21</v>
      </c>
      <c r="X60908">
        <v>1</v>
      </c>
      <c r="Z60908">
        <v>1</v>
      </c>
    </row>
    <row r="60909" spans="1:26" x14ac:dyDescent="0.35">
      <c r="A60909" s="4">
        <v>45699</v>
      </c>
      <c r="B60909" t="s">
        <v>3107</v>
      </c>
      <c r="C60909" t="s">
        <v>117</v>
      </c>
      <c r="D60909">
        <v>0</v>
      </c>
      <c r="E60909">
        <v>105</v>
      </c>
      <c r="F60909" t="s">
        <v>21</v>
      </c>
      <c r="G60909">
        <v>0</v>
      </c>
      <c r="L60909">
        <v>160</v>
      </c>
      <c r="N60909">
        <v>42561</v>
      </c>
      <c r="Q60909">
        <v>21</v>
      </c>
      <c r="X60909">
        <v>1</v>
      </c>
    </row>
    <row r="60910" spans="1:26" x14ac:dyDescent="0.35">
      <c r="A60910" s="4">
        <v>45700</v>
      </c>
      <c r="B60910" t="s">
        <v>3107</v>
      </c>
      <c r="C60910" t="s">
        <v>117</v>
      </c>
      <c r="D60910">
        <v>0</v>
      </c>
      <c r="E60910">
        <v>105</v>
      </c>
      <c r="F60910" t="s">
        <v>21</v>
      </c>
      <c r="G60910">
        <v>0</v>
      </c>
      <c r="L60910">
        <v>160</v>
      </c>
      <c r="M60910">
        <v>100</v>
      </c>
      <c r="N60910">
        <v>42621</v>
      </c>
      <c r="Q60910">
        <v>21</v>
      </c>
      <c r="X60910">
        <v>1</v>
      </c>
    </row>
    <row r="60911" spans="1:26" x14ac:dyDescent="0.35">
      <c r="A60911" s="4">
        <v>45623</v>
      </c>
      <c r="B60911" t="s">
        <v>2753</v>
      </c>
      <c r="C60911" t="s">
        <v>2270</v>
      </c>
      <c r="D60911">
        <v>11</v>
      </c>
      <c r="E60911">
        <v>98</v>
      </c>
      <c r="F60911" t="s">
        <v>29</v>
      </c>
      <c r="G60911">
        <v>0</v>
      </c>
      <c r="L60911">
        <v>1195</v>
      </c>
      <c r="M60911">
        <v>2000</v>
      </c>
      <c r="N60911">
        <v>1078</v>
      </c>
      <c r="Q60911">
        <v>0</v>
      </c>
      <c r="W60911">
        <v>1</v>
      </c>
      <c r="X60911">
        <v>1</v>
      </c>
      <c r="Z60911">
        <v>1</v>
      </c>
    </row>
    <row r="60912" spans="1:26" x14ac:dyDescent="0.35">
      <c r="A60912" s="4">
        <v>45624</v>
      </c>
      <c r="B60912" t="s">
        <v>2753</v>
      </c>
      <c r="C60912" t="s">
        <v>2270</v>
      </c>
      <c r="D60912">
        <v>11</v>
      </c>
      <c r="E60912">
        <v>98</v>
      </c>
      <c r="F60912" t="s">
        <v>29</v>
      </c>
      <c r="G60912">
        <v>1</v>
      </c>
      <c r="H60912">
        <v>2560</v>
      </c>
      <c r="J60912">
        <v>133.38112000000001</v>
      </c>
      <c r="L60912">
        <v>2285</v>
      </c>
      <c r="M60912">
        <v>1500</v>
      </c>
      <c r="N60912">
        <v>1863</v>
      </c>
      <c r="Q60912">
        <v>0</v>
      </c>
      <c r="X60912">
        <v>1</v>
      </c>
    </row>
    <row r="60913" spans="1:26" x14ac:dyDescent="0.35">
      <c r="A60913" s="4">
        <v>45625</v>
      </c>
      <c r="B60913" t="s">
        <v>2753</v>
      </c>
      <c r="C60913" t="s">
        <v>2270</v>
      </c>
      <c r="D60913">
        <v>11</v>
      </c>
      <c r="E60913">
        <v>98</v>
      </c>
      <c r="F60913" t="s">
        <v>29</v>
      </c>
      <c r="G60913">
        <v>0</v>
      </c>
      <c r="L60913">
        <v>1105</v>
      </c>
      <c r="N60913">
        <v>2968</v>
      </c>
      <c r="Q60913">
        <v>0</v>
      </c>
      <c r="X60913">
        <v>1</v>
      </c>
    </row>
    <row r="60914" spans="1:26" x14ac:dyDescent="0.35">
      <c r="A60914" s="4">
        <v>45626</v>
      </c>
      <c r="B60914" t="s">
        <v>2753</v>
      </c>
      <c r="C60914" t="s">
        <v>2270</v>
      </c>
      <c r="D60914">
        <v>11</v>
      </c>
      <c r="E60914">
        <v>98</v>
      </c>
      <c r="F60914" t="s">
        <v>29</v>
      </c>
      <c r="G60914">
        <v>0</v>
      </c>
      <c r="L60914">
        <v>845</v>
      </c>
      <c r="M60914">
        <v>3000</v>
      </c>
      <c r="N60914">
        <v>813</v>
      </c>
      <c r="Q60914">
        <v>0</v>
      </c>
      <c r="X60914">
        <v>1</v>
      </c>
    </row>
    <row r="60915" spans="1:26" x14ac:dyDescent="0.35">
      <c r="A60915" s="4">
        <v>45744</v>
      </c>
      <c r="B60915" t="s">
        <v>3208</v>
      </c>
      <c r="C60915" t="s">
        <v>1706</v>
      </c>
      <c r="D60915">
        <v>7</v>
      </c>
      <c r="E60915">
        <v>126</v>
      </c>
      <c r="F60915" t="s">
        <v>44</v>
      </c>
      <c r="G60915">
        <v>0</v>
      </c>
      <c r="L60915">
        <v>920</v>
      </c>
      <c r="M60915">
        <v>50</v>
      </c>
      <c r="N60915">
        <v>22931</v>
      </c>
      <c r="Q60915">
        <v>1</v>
      </c>
      <c r="X60915">
        <v>1</v>
      </c>
      <c r="Z60915">
        <v>1</v>
      </c>
    </row>
    <row r="60916" spans="1:26" x14ac:dyDescent="0.35">
      <c r="A60916" s="4">
        <v>45745</v>
      </c>
      <c r="B60916" t="s">
        <v>3208</v>
      </c>
      <c r="C60916" t="s">
        <v>1706</v>
      </c>
      <c r="D60916">
        <v>7</v>
      </c>
      <c r="E60916">
        <v>126</v>
      </c>
      <c r="F60916" t="s">
        <v>44</v>
      </c>
      <c r="G60916">
        <v>0</v>
      </c>
      <c r="L60916">
        <v>320</v>
      </c>
      <c r="M60916">
        <v>1200</v>
      </c>
      <c r="N60916">
        <v>22051</v>
      </c>
      <c r="Q60916">
        <v>1</v>
      </c>
      <c r="X60916">
        <v>1</v>
      </c>
    </row>
    <row r="60917" spans="1:26" x14ac:dyDescent="0.35">
      <c r="A60917" s="4">
        <v>45746</v>
      </c>
      <c r="B60917" t="s">
        <v>3208</v>
      </c>
      <c r="C60917" t="s">
        <v>1706</v>
      </c>
      <c r="D60917">
        <v>7</v>
      </c>
      <c r="E60917">
        <v>126</v>
      </c>
      <c r="F60917" t="s">
        <v>44</v>
      </c>
      <c r="G60917">
        <v>0</v>
      </c>
      <c r="L60917">
        <v>2160</v>
      </c>
      <c r="M60917">
        <v>25</v>
      </c>
      <c r="N60917">
        <v>24186</v>
      </c>
      <c r="Q60917">
        <v>1</v>
      </c>
      <c r="X60917">
        <v>1</v>
      </c>
    </row>
    <row r="60918" spans="1:26" x14ac:dyDescent="0.35">
      <c r="A60918" s="4">
        <v>45791</v>
      </c>
      <c r="B60918" t="s">
        <v>3317</v>
      </c>
      <c r="C60918" t="s">
        <v>1656</v>
      </c>
      <c r="D60918">
        <v>0</v>
      </c>
      <c r="E60918">
        <v>124</v>
      </c>
      <c r="F60918" t="s">
        <v>21</v>
      </c>
      <c r="G60918">
        <v>0</v>
      </c>
      <c r="L60918">
        <v>1170</v>
      </c>
      <c r="M60918">
        <v>4200</v>
      </c>
      <c r="N60918">
        <v>980</v>
      </c>
      <c r="Q60918">
        <v>1</v>
      </c>
      <c r="X60918">
        <v>1</v>
      </c>
      <c r="Z60918">
        <v>1</v>
      </c>
    </row>
    <row r="60919" spans="1:26" x14ac:dyDescent="0.35">
      <c r="A60919" s="4">
        <v>45792</v>
      </c>
      <c r="B60919" t="s">
        <v>3317</v>
      </c>
      <c r="C60919" t="s">
        <v>1656</v>
      </c>
      <c r="D60919">
        <v>0</v>
      </c>
      <c r="E60919">
        <v>124</v>
      </c>
      <c r="F60919" t="s">
        <v>21</v>
      </c>
      <c r="G60919">
        <v>0</v>
      </c>
      <c r="L60919">
        <v>1070</v>
      </c>
      <c r="M60919">
        <v>1375</v>
      </c>
      <c r="N60919">
        <v>675</v>
      </c>
      <c r="Q60919">
        <v>1</v>
      </c>
      <c r="X60919">
        <v>1</v>
      </c>
    </row>
    <row r="60920" spans="1:26" x14ac:dyDescent="0.35">
      <c r="A60920" s="4">
        <v>45793</v>
      </c>
      <c r="B60920" t="s">
        <v>3317</v>
      </c>
      <c r="C60920" t="s">
        <v>1656</v>
      </c>
      <c r="D60920">
        <v>0</v>
      </c>
      <c r="E60920">
        <v>124</v>
      </c>
      <c r="F60920" t="s">
        <v>21</v>
      </c>
      <c r="G60920">
        <v>0</v>
      </c>
      <c r="L60920">
        <v>820</v>
      </c>
      <c r="M60920">
        <v>1150</v>
      </c>
      <c r="N60920">
        <v>345</v>
      </c>
      <c r="Q60920">
        <v>1</v>
      </c>
      <c r="X60920">
        <v>1</v>
      </c>
    </row>
    <row r="60921" spans="1:26" x14ac:dyDescent="0.35">
      <c r="A60921" s="4">
        <v>45746</v>
      </c>
      <c r="B60921" t="s">
        <v>3252</v>
      </c>
      <c r="C60921" t="s">
        <v>1747</v>
      </c>
      <c r="D60921">
        <v>1</v>
      </c>
      <c r="E60921">
        <v>114</v>
      </c>
      <c r="F60921" t="s">
        <v>21</v>
      </c>
      <c r="G60921">
        <v>0</v>
      </c>
      <c r="L60921">
        <v>520</v>
      </c>
      <c r="M60921">
        <v>780</v>
      </c>
      <c r="N60921">
        <v>88599</v>
      </c>
      <c r="Q60921">
        <v>5</v>
      </c>
      <c r="X60921">
        <v>1</v>
      </c>
      <c r="Z60921">
        <v>1</v>
      </c>
    </row>
    <row r="60922" spans="1:26" x14ac:dyDescent="0.35">
      <c r="A60922" s="4">
        <v>45747</v>
      </c>
      <c r="B60922" t="s">
        <v>3252</v>
      </c>
      <c r="C60922" t="s">
        <v>1747</v>
      </c>
      <c r="D60922">
        <v>1</v>
      </c>
      <c r="E60922">
        <v>114</v>
      </c>
      <c r="F60922" t="s">
        <v>21</v>
      </c>
      <c r="G60922">
        <v>0</v>
      </c>
      <c r="L60922">
        <v>715</v>
      </c>
      <c r="M60922">
        <v>3040</v>
      </c>
      <c r="N60922">
        <v>86274</v>
      </c>
      <c r="Q60922">
        <v>5</v>
      </c>
      <c r="X60922">
        <v>1</v>
      </c>
    </row>
    <row r="60923" spans="1:26" x14ac:dyDescent="0.35">
      <c r="A60923" s="4">
        <v>45748</v>
      </c>
      <c r="B60923" t="s">
        <v>3252</v>
      </c>
      <c r="C60923" t="s">
        <v>1747</v>
      </c>
      <c r="D60923">
        <v>1</v>
      </c>
      <c r="E60923">
        <v>114</v>
      </c>
      <c r="F60923" t="s">
        <v>21</v>
      </c>
      <c r="G60923">
        <v>0</v>
      </c>
      <c r="L60923">
        <v>520</v>
      </c>
      <c r="M60923">
        <v>40</v>
      </c>
      <c r="N60923">
        <v>86754</v>
      </c>
      <c r="Q60923">
        <v>5</v>
      </c>
      <c r="X60923">
        <v>1</v>
      </c>
    </row>
    <row r="60924" spans="1:26" x14ac:dyDescent="0.35">
      <c r="A60924" s="4">
        <v>45711</v>
      </c>
      <c r="B60924" t="s">
        <v>3169</v>
      </c>
      <c r="C60924" t="s">
        <v>425</v>
      </c>
      <c r="D60924">
        <v>2</v>
      </c>
      <c r="E60924">
        <v>104</v>
      </c>
      <c r="F60924" t="s">
        <v>21</v>
      </c>
      <c r="G60924">
        <v>0</v>
      </c>
      <c r="L60924">
        <v>435</v>
      </c>
      <c r="N60924">
        <v>1651</v>
      </c>
      <c r="Q60924">
        <v>3</v>
      </c>
      <c r="X60924">
        <v>1</v>
      </c>
      <c r="Z60924">
        <v>1</v>
      </c>
    </row>
    <row r="60925" spans="1:26" x14ac:dyDescent="0.35">
      <c r="A60925" s="4">
        <v>45712</v>
      </c>
      <c r="B60925" t="s">
        <v>3169</v>
      </c>
      <c r="C60925" t="s">
        <v>425</v>
      </c>
      <c r="D60925">
        <v>2</v>
      </c>
      <c r="E60925">
        <v>104</v>
      </c>
      <c r="F60925" t="s">
        <v>21</v>
      </c>
      <c r="G60925">
        <v>0</v>
      </c>
      <c r="L60925">
        <v>160</v>
      </c>
      <c r="N60925">
        <v>1811</v>
      </c>
      <c r="Q60925">
        <v>3</v>
      </c>
      <c r="X60925">
        <v>1</v>
      </c>
    </row>
    <row r="60926" spans="1:26" x14ac:dyDescent="0.35">
      <c r="A60926" s="4">
        <v>45713</v>
      </c>
      <c r="B60926" t="s">
        <v>3169</v>
      </c>
      <c r="C60926" t="s">
        <v>425</v>
      </c>
      <c r="D60926">
        <v>2</v>
      </c>
      <c r="E60926">
        <v>104</v>
      </c>
      <c r="F60926" t="s">
        <v>21</v>
      </c>
      <c r="G60926">
        <v>0</v>
      </c>
      <c r="L60926">
        <v>160</v>
      </c>
      <c r="M60926">
        <v>240</v>
      </c>
      <c r="N60926">
        <v>1731</v>
      </c>
      <c r="Q60926">
        <v>3</v>
      </c>
      <c r="X60926">
        <v>1</v>
      </c>
    </row>
    <row r="60927" spans="1:26" x14ac:dyDescent="0.35">
      <c r="A60927" s="4">
        <v>45623</v>
      </c>
      <c r="B60927" t="s">
        <v>2753</v>
      </c>
      <c r="C60927" t="s">
        <v>1412</v>
      </c>
      <c r="D60927">
        <v>15</v>
      </c>
      <c r="E60927">
        <v>125</v>
      </c>
      <c r="F60927" t="s">
        <v>61</v>
      </c>
      <c r="G60927">
        <v>0</v>
      </c>
      <c r="L60927">
        <v>260</v>
      </c>
      <c r="M60927">
        <v>300</v>
      </c>
      <c r="N60927">
        <v>1980</v>
      </c>
      <c r="Q60927">
        <v>5</v>
      </c>
      <c r="W60927">
        <v>1</v>
      </c>
      <c r="X60927">
        <v>1</v>
      </c>
      <c r="Z60927">
        <v>1</v>
      </c>
    </row>
    <row r="60928" spans="1:26" x14ac:dyDescent="0.35">
      <c r="A60928" s="4">
        <v>45624</v>
      </c>
      <c r="B60928" t="s">
        <v>2753</v>
      </c>
      <c r="C60928" t="s">
        <v>1412</v>
      </c>
      <c r="D60928">
        <v>15</v>
      </c>
      <c r="E60928">
        <v>125</v>
      </c>
      <c r="F60928" t="s">
        <v>61</v>
      </c>
      <c r="G60928">
        <v>0</v>
      </c>
      <c r="L60928">
        <v>560</v>
      </c>
      <c r="M60928">
        <v>300</v>
      </c>
      <c r="N60928">
        <v>2240</v>
      </c>
      <c r="Q60928">
        <v>5</v>
      </c>
      <c r="X60928">
        <v>1</v>
      </c>
    </row>
    <row r="60929" spans="1:26" x14ac:dyDescent="0.35">
      <c r="A60929" s="4">
        <v>45625</v>
      </c>
      <c r="B60929" t="s">
        <v>2753</v>
      </c>
      <c r="C60929" t="s">
        <v>1412</v>
      </c>
      <c r="D60929">
        <v>15</v>
      </c>
      <c r="E60929">
        <v>125</v>
      </c>
      <c r="F60929" t="s">
        <v>61</v>
      </c>
      <c r="G60929">
        <v>1</v>
      </c>
      <c r="H60929">
        <v>2500</v>
      </c>
      <c r="J60929">
        <v>130.255</v>
      </c>
      <c r="L60929">
        <v>2220</v>
      </c>
      <c r="M60929">
        <v>3300</v>
      </c>
      <c r="N60929">
        <v>1160</v>
      </c>
      <c r="Q60929">
        <v>5</v>
      </c>
      <c r="X60929">
        <v>1</v>
      </c>
    </row>
    <row r="60930" spans="1:26" x14ac:dyDescent="0.35">
      <c r="A60930" s="4">
        <v>45626</v>
      </c>
      <c r="B60930" t="s">
        <v>2753</v>
      </c>
      <c r="C60930" t="s">
        <v>1412</v>
      </c>
      <c r="D60930">
        <v>15</v>
      </c>
      <c r="E60930">
        <v>125</v>
      </c>
      <c r="F60930" t="s">
        <v>61</v>
      </c>
      <c r="G60930">
        <v>1</v>
      </c>
      <c r="H60930">
        <v>1200</v>
      </c>
      <c r="J60930">
        <v>62.522399999999998</v>
      </c>
      <c r="L60930">
        <v>4060</v>
      </c>
      <c r="M60930">
        <v>2325</v>
      </c>
      <c r="N60930">
        <v>2895</v>
      </c>
      <c r="Q60930">
        <v>5</v>
      </c>
      <c r="X60930">
        <v>1</v>
      </c>
    </row>
    <row r="60931" spans="1:26" x14ac:dyDescent="0.35">
      <c r="A60931" s="4">
        <v>45711</v>
      </c>
      <c r="B60931" t="s">
        <v>3169</v>
      </c>
      <c r="C60931" t="s">
        <v>1365</v>
      </c>
      <c r="D60931">
        <v>13</v>
      </c>
      <c r="E60931">
        <v>126</v>
      </c>
      <c r="F60931" t="s">
        <v>61</v>
      </c>
      <c r="G60931">
        <v>0</v>
      </c>
      <c r="L60931">
        <v>3580</v>
      </c>
      <c r="M60931">
        <v>150</v>
      </c>
      <c r="N60931">
        <v>7432</v>
      </c>
      <c r="Q60931">
        <v>0</v>
      </c>
      <c r="W60931">
        <v>1</v>
      </c>
      <c r="X60931">
        <v>1</v>
      </c>
      <c r="Z60931">
        <v>1</v>
      </c>
    </row>
    <row r="60932" spans="1:26" x14ac:dyDescent="0.35">
      <c r="A60932" s="4">
        <v>45712</v>
      </c>
      <c r="B60932" t="s">
        <v>3169</v>
      </c>
      <c r="C60932" t="s">
        <v>1365</v>
      </c>
      <c r="D60932">
        <v>13</v>
      </c>
      <c r="E60932">
        <v>126</v>
      </c>
      <c r="F60932" t="s">
        <v>61</v>
      </c>
      <c r="G60932">
        <v>0</v>
      </c>
      <c r="L60932">
        <v>880</v>
      </c>
      <c r="M60932">
        <v>2200</v>
      </c>
      <c r="N60932">
        <v>6112</v>
      </c>
      <c r="Q60932">
        <v>0</v>
      </c>
      <c r="X60932">
        <v>1</v>
      </c>
    </row>
    <row r="60933" spans="1:26" x14ac:dyDescent="0.35">
      <c r="A60933" s="4">
        <v>45713</v>
      </c>
      <c r="B60933" t="s">
        <v>3169</v>
      </c>
      <c r="C60933" t="s">
        <v>1365</v>
      </c>
      <c r="D60933">
        <v>13</v>
      </c>
      <c r="E60933">
        <v>126</v>
      </c>
      <c r="F60933" t="s">
        <v>61</v>
      </c>
      <c r="G60933">
        <v>1</v>
      </c>
      <c r="H60933">
        <v>23600</v>
      </c>
      <c r="J60933">
        <v>1229.6071999999999</v>
      </c>
      <c r="L60933">
        <v>1100</v>
      </c>
      <c r="M60933">
        <v>7100</v>
      </c>
      <c r="N60933">
        <v>112</v>
      </c>
      <c r="Q60933">
        <v>0</v>
      </c>
      <c r="X60933">
        <v>1</v>
      </c>
    </row>
    <row r="60934" spans="1:26" x14ac:dyDescent="0.35">
      <c r="A60934" s="4">
        <v>45712</v>
      </c>
      <c r="B60934" t="s">
        <v>3169</v>
      </c>
      <c r="C60934" t="s">
        <v>198</v>
      </c>
      <c r="D60934">
        <v>0</v>
      </c>
      <c r="E60934">
        <v>94</v>
      </c>
      <c r="F60934" t="s">
        <v>21</v>
      </c>
      <c r="G60934">
        <v>0</v>
      </c>
      <c r="L60934">
        <v>570</v>
      </c>
      <c r="N60934">
        <v>206748</v>
      </c>
      <c r="Q60934">
        <v>21</v>
      </c>
      <c r="X60934">
        <v>1</v>
      </c>
      <c r="Z60934">
        <v>1</v>
      </c>
    </row>
    <row r="60935" spans="1:26" x14ac:dyDescent="0.35">
      <c r="A60935" s="4">
        <v>45661</v>
      </c>
      <c r="B60935" t="s">
        <v>2755</v>
      </c>
      <c r="C60935" t="s">
        <v>2271</v>
      </c>
      <c r="D60935">
        <v>11</v>
      </c>
      <c r="E60935">
        <v>127</v>
      </c>
      <c r="F60935" t="s">
        <v>21</v>
      </c>
      <c r="G60935">
        <v>0</v>
      </c>
      <c r="L60935">
        <v>1050</v>
      </c>
      <c r="M60935">
        <v>75</v>
      </c>
      <c r="N60935">
        <v>3460</v>
      </c>
      <c r="Q60935">
        <v>1</v>
      </c>
      <c r="X60935">
        <v>1</v>
      </c>
      <c r="Z60935">
        <v>1</v>
      </c>
    </row>
    <row r="60936" spans="1:26" x14ac:dyDescent="0.35">
      <c r="A60936" s="4">
        <v>45662</v>
      </c>
      <c r="B60936" t="s">
        <v>2755</v>
      </c>
      <c r="C60936" t="s">
        <v>2271</v>
      </c>
      <c r="D60936">
        <v>11</v>
      </c>
      <c r="E60936">
        <v>127</v>
      </c>
      <c r="F60936" t="s">
        <v>21</v>
      </c>
      <c r="G60936">
        <v>0</v>
      </c>
      <c r="L60936">
        <v>1030</v>
      </c>
      <c r="M60936">
        <v>225</v>
      </c>
      <c r="N60936">
        <v>4265</v>
      </c>
      <c r="Q60936">
        <v>1</v>
      </c>
      <c r="X60936">
        <v>1</v>
      </c>
    </row>
    <row r="60937" spans="1:26" x14ac:dyDescent="0.35">
      <c r="A60937" s="4">
        <v>45663</v>
      </c>
      <c r="B60937" t="s">
        <v>2755</v>
      </c>
      <c r="C60937" t="s">
        <v>2271</v>
      </c>
      <c r="D60937">
        <v>11</v>
      </c>
      <c r="E60937">
        <v>127</v>
      </c>
      <c r="F60937" t="s">
        <v>21</v>
      </c>
      <c r="G60937">
        <v>0</v>
      </c>
      <c r="L60937">
        <v>750</v>
      </c>
      <c r="M60937">
        <v>390</v>
      </c>
      <c r="N60937">
        <v>4625</v>
      </c>
      <c r="Q60937">
        <v>1</v>
      </c>
      <c r="X60937">
        <v>1</v>
      </c>
    </row>
    <row r="60938" spans="1:26" x14ac:dyDescent="0.35">
      <c r="A60938" s="4">
        <v>45646</v>
      </c>
      <c r="B60938" t="s">
        <v>2754</v>
      </c>
      <c r="C60938" t="s">
        <v>808</v>
      </c>
      <c r="D60938">
        <v>15</v>
      </c>
      <c r="E60938">
        <v>130</v>
      </c>
      <c r="F60938" t="s">
        <v>24</v>
      </c>
      <c r="G60938">
        <v>0</v>
      </c>
      <c r="L60938">
        <v>1145</v>
      </c>
      <c r="M60938">
        <v>15360</v>
      </c>
      <c r="N60938">
        <v>8477</v>
      </c>
      <c r="Q60938">
        <v>1</v>
      </c>
      <c r="W60938">
        <v>1</v>
      </c>
      <c r="X60938">
        <v>1</v>
      </c>
      <c r="Z60938">
        <v>1</v>
      </c>
    </row>
    <row r="60939" spans="1:26" x14ac:dyDescent="0.35">
      <c r="A60939" s="4">
        <v>45647</v>
      </c>
      <c r="B60939" t="s">
        <v>2754</v>
      </c>
      <c r="C60939" t="s">
        <v>808</v>
      </c>
      <c r="D60939">
        <v>15</v>
      </c>
      <c r="E60939">
        <v>130</v>
      </c>
      <c r="F60939" t="s">
        <v>24</v>
      </c>
      <c r="G60939">
        <v>0</v>
      </c>
      <c r="L60939">
        <v>2720</v>
      </c>
      <c r="M60939">
        <v>4120</v>
      </c>
      <c r="N60939">
        <v>7077</v>
      </c>
      <c r="Q60939">
        <v>1</v>
      </c>
      <c r="X60939">
        <v>1</v>
      </c>
    </row>
    <row r="60940" spans="1:26" x14ac:dyDescent="0.35">
      <c r="A60940" s="4">
        <v>45648</v>
      </c>
      <c r="B60940" t="s">
        <v>2754</v>
      </c>
      <c r="C60940" t="s">
        <v>808</v>
      </c>
      <c r="D60940">
        <v>15</v>
      </c>
      <c r="E60940">
        <v>130</v>
      </c>
      <c r="F60940" t="s">
        <v>24</v>
      </c>
      <c r="G60940">
        <v>1</v>
      </c>
      <c r="H60940">
        <v>14400</v>
      </c>
      <c r="J60940">
        <v>750.26880000000006</v>
      </c>
      <c r="L60940">
        <v>2145</v>
      </c>
      <c r="M60940">
        <v>450</v>
      </c>
      <c r="N60940">
        <v>8772</v>
      </c>
      <c r="Q60940">
        <v>1</v>
      </c>
      <c r="X60940">
        <v>1</v>
      </c>
    </row>
    <row r="60941" spans="1:26" x14ac:dyDescent="0.35">
      <c r="A60941" s="4">
        <v>45744</v>
      </c>
      <c r="B60941" t="s">
        <v>3208</v>
      </c>
      <c r="C60941" t="s">
        <v>122</v>
      </c>
      <c r="D60941">
        <v>10</v>
      </c>
      <c r="E60941">
        <v>124</v>
      </c>
      <c r="F60941" t="s">
        <v>21</v>
      </c>
      <c r="G60941">
        <v>0</v>
      </c>
      <c r="L60941">
        <v>810</v>
      </c>
      <c r="M60941">
        <v>1085</v>
      </c>
      <c r="N60941">
        <v>150742</v>
      </c>
      <c r="Q60941">
        <v>5</v>
      </c>
      <c r="X60941">
        <v>1</v>
      </c>
      <c r="Z60941">
        <v>1</v>
      </c>
    </row>
    <row r="60942" spans="1:26" x14ac:dyDescent="0.35">
      <c r="A60942" s="4">
        <v>45745</v>
      </c>
      <c r="B60942" t="s">
        <v>3208</v>
      </c>
      <c r="C60942" t="s">
        <v>122</v>
      </c>
      <c r="D60942">
        <v>10</v>
      </c>
      <c r="E60942">
        <v>124</v>
      </c>
      <c r="F60942" t="s">
        <v>21</v>
      </c>
      <c r="G60942">
        <v>0</v>
      </c>
      <c r="L60942">
        <v>620</v>
      </c>
      <c r="M60942">
        <v>100</v>
      </c>
      <c r="N60942">
        <v>151262</v>
      </c>
      <c r="Q60942">
        <v>5</v>
      </c>
      <c r="X60942">
        <v>1</v>
      </c>
    </row>
    <row r="60943" spans="1:26" x14ac:dyDescent="0.35">
      <c r="A60943" s="4">
        <v>45746</v>
      </c>
      <c r="B60943" t="s">
        <v>3208</v>
      </c>
      <c r="C60943" t="s">
        <v>122</v>
      </c>
      <c r="D60943">
        <v>10</v>
      </c>
      <c r="E60943">
        <v>124</v>
      </c>
      <c r="F60943" t="s">
        <v>21</v>
      </c>
      <c r="G60943">
        <v>0</v>
      </c>
      <c r="L60943">
        <v>1165</v>
      </c>
      <c r="M60943">
        <v>2060</v>
      </c>
      <c r="N60943">
        <v>150367</v>
      </c>
      <c r="Q60943">
        <v>5</v>
      </c>
      <c r="X60943">
        <v>1</v>
      </c>
    </row>
    <row r="60944" spans="1:26" x14ac:dyDescent="0.35">
      <c r="A60944" s="4">
        <v>45745</v>
      </c>
      <c r="B60944" t="s">
        <v>3208</v>
      </c>
      <c r="C60944" t="s">
        <v>983</v>
      </c>
      <c r="D60944">
        <v>14</v>
      </c>
      <c r="E60944">
        <v>130</v>
      </c>
      <c r="F60944" t="s">
        <v>22</v>
      </c>
      <c r="G60944">
        <v>0</v>
      </c>
      <c r="L60944">
        <v>670</v>
      </c>
      <c r="M60944">
        <v>80</v>
      </c>
      <c r="N60944">
        <v>5604</v>
      </c>
      <c r="Q60944">
        <v>5</v>
      </c>
      <c r="X60944">
        <v>1</v>
      </c>
      <c r="Z60944">
        <v>1</v>
      </c>
    </row>
    <row r="60945" spans="1:26" x14ac:dyDescent="0.35">
      <c r="A60945" s="4">
        <v>45623</v>
      </c>
      <c r="B60945" t="s">
        <v>2753</v>
      </c>
      <c r="C60945" t="s">
        <v>810</v>
      </c>
      <c r="D60945">
        <v>14</v>
      </c>
      <c r="E60945">
        <v>126</v>
      </c>
      <c r="F60945" t="s">
        <v>29</v>
      </c>
      <c r="G60945">
        <v>0</v>
      </c>
      <c r="L60945">
        <v>1320</v>
      </c>
      <c r="M60945">
        <v>350</v>
      </c>
      <c r="N60945">
        <v>13633</v>
      </c>
      <c r="Q60945">
        <v>5</v>
      </c>
      <c r="X60945">
        <v>1</v>
      </c>
      <c r="Z60945">
        <v>1</v>
      </c>
    </row>
    <row r="60946" spans="1:26" x14ac:dyDescent="0.35">
      <c r="A60946" s="4">
        <v>45624</v>
      </c>
      <c r="B60946" t="s">
        <v>2753</v>
      </c>
      <c r="C60946" t="s">
        <v>810</v>
      </c>
      <c r="D60946">
        <v>14</v>
      </c>
      <c r="E60946">
        <v>126</v>
      </c>
      <c r="F60946" t="s">
        <v>29</v>
      </c>
      <c r="G60946">
        <v>0</v>
      </c>
      <c r="L60946">
        <v>1255</v>
      </c>
      <c r="M60946">
        <v>7550</v>
      </c>
      <c r="N60946">
        <v>7338</v>
      </c>
      <c r="Q60946">
        <v>5</v>
      </c>
      <c r="X60946">
        <v>1</v>
      </c>
    </row>
    <row r="60947" spans="1:26" x14ac:dyDescent="0.35">
      <c r="A60947" s="4">
        <v>45625</v>
      </c>
      <c r="B60947" t="s">
        <v>2753</v>
      </c>
      <c r="C60947" t="s">
        <v>810</v>
      </c>
      <c r="D60947">
        <v>14</v>
      </c>
      <c r="E60947">
        <v>126</v>
      </c>
      <c r="F60947" t="s">
        <v>29</v>
      </c>
      <c r="G60947">
        <v>0</v>
      </c>
      <c r="L60947">
        <v>1050</v>
      </c>
      <c r="M60947">
        <v>125</v>
      </c>
      <c r="N60947">
        <v>8263</v>
      </c>
      <c r="Q60947">
        <v>5</v>
      </c>
      <c r="X60947">
        <v>1</v>
      </c>
    </row>
    <row r="60948" spans="1:26" x14ac:dyDescent="0.35">
      <c r="A60948" s="4">
        <v>45626</v>
      </c>
      <c r="B60948" t="s">
        <v>2753</v>
      </c>
      <c r="C60948" t="s">
        <v>810</v>
      </c>
      <c r="D60948">
        <v>14</v>
      </c>
      <c r="E60948">
        <v>126</v>
      </c>
      <c r="F60948" t="s">
        <v>29</v>
      </c>
      <c r="G60948">
        <v>0</v>
      </c>
      <c r="L60948">
        <v>1905</v>
      </c>
      <c r="M60948">
        <v>209</v>
      </c>
      <c r="N60948">
        <v>9959</v>
      </c>
      <c r="Q60948">
        <v>5</v>
      </c>
      <c r="X60948">
        <v>1</v>
      </c>
    </row>
    <row r="60949" spans="1:26" x14ac:dyDescent="0.35">
      <c r="A60949" s="4">
        <v>45759</v>
      </c>
      <c r="B60949" t="s">
        <v>3271</v>
      </c>
      <c r="C60949" t="s">
        <v>1558</v>
      </c>
      <c r="D60949">
        <v>0</v>
      </c>
      <c r="E60949">
        <v>106</v>
      </c>
      <c r="F60949" t="s">
        <v>21</v>
      </c>
      <c r="G60949">
        <v>0</v>
      </c>
      <c r="L60949">
        <v>300</v>
      </c>
      <c r="N60949">
        <v>49297</v>
      </c>
      <c r="Q60949">
        <v>1</v>
      </c>
      <c r="X60949">
        <v>1</v>
      </c>
      <c r="Z60949">
        <v>1</v>
      </c>
    </row>
    <row r="60950" spans="1:26" x14ac:dyDescent="0.35">
      <c r="A60950" s="4">
        <v>45760</v>
      </c>
      <c r="B60950" t="s">
        <v>3271</v>
      </c>
      <c r="C60950" t="s">
        <v>1558</v>
      </c>
      <c r="D60950">
        <v>0</v>
      </c>
      <c r="E60950">
        <v>106</v>
      </c>
      <c r="F60950" t="s">
        <v>21</v>
      </c>
      <c r="G60950">
        <v>0</v>
      </c>
      <c r="L60950">
        <v>310</v>
      </c>
      <c r="M60950">
        <v>200</v>
      </c>
      <c r="N60950">
        <v>49407</v>
      </c>
      <c r="Q60950">
        <v>1</v>
      </c>
      <c r="X60950">
        <v>1</v>
      </c>
    </row>
    <row r="60951" spans="1:26" x14ac:dyDescent="0.35">
      <c r="A60951" s="4">
        <v>45761</v>
      </c>
      <c r="B60951" t="s">
        <v>3271</v>
      </c>
      <c r="C60951" t="s">
        <v>1558</v>
      </c>
      <c r="D60951">
        <v>0</v>
      </c>
      <c r="E60951">
        <v>106</v>
      </c>
      <c r="F60951" t="s">
        <v>21</v>
      </c>
      <c r="G60951">
        <v>0</v>
      </c>
      <c r="L60951">
        <v>500</v>
      </c>
      <c r="N60951">
        <v>49907</v>
      </c>
      <c r="Q60951">
        <v>1</v>
      </c>
      <c r="X60951">
        <v>1</v>
      </c>
    </row>
    <row r="60952" spans="1:26" x14ac:dyDescent="0.35">
      <c r="A60952" s="4">
        <v>45698</v>
      </c>
      <c r="B60952" t="s">
        <v>3107</v>
      </c>
      <c r="C60952" t="s">
        <v>2122</v>
      </c>
      <c r="D60952">
        <v>1</v>
      </c>
      <c r="E60952">
        <v>107</v>
      </c>
      <c r="F60952" t="s">
        <v>21</v>
      </c>
      <c r="G60952">
        <v>0</v>
      </c>
      <c r="L60952">
        <v>520</v>
      </c>
      <c r="N60952">
        <v>999</v>
      </c>
      <c r="Q60952">
        <v>0</v>
      </c>
      <c r="X60952">
        <v>1</v>
      </c>
      <c r="Z60952">
        <v>1</v>
      </c>
    </row>
    <row r="60953" spans="1:26" x14ac:dyDescent="0.35">
      <c r="A60953" s="4">
        <v>45699</v>
      </c>
      <c r="B60953" t="s">
        <v>3107</v>
      </c>
      <c r="C60953" t="s">
        <v>2122</v>
      </c>
      <c r="D60953">
        <v>1</v>
      </c>
      <c r="E60953">
        <v>107</v>
      </c>
      <c r="F60953" t="s">
        <v>21</v>
      </c>
      <c r="G60953">
        <v>0</v>
      </c>
      <c r="L60953">
        <v>560</v>
      </c>
      <c r="M60953">
        <v>980</v>
      </c>
      <c r="N60953">
        <v>579</v>
      </c>
      <c r="Q60953">
        <v>0</v>
      </c>
      <c r="X60953">
        <v>1</v>
      </c>
    </row>
    <row r="60954" spans="1:26" x14ac:dyDescent="0.35">
      <c r="A60954" s="4">
        <v>45700</v>
      </c>
      <c r="B60954" t="s">
        <v>3107</v>
      </c>
      <c r="C60954" t="s">
        <v>2122</v>
      </c>
      <c r="D60954">
        <v>1</v>
      </c>
      <c r="E60954">
        <v>107</v>
      </c>
      <c r="F60954" t="s">
        <v>21</v>
      </c>
      <c r="G60954">
        <v>0</v>
      </c>
      <c r="L60954">
        <v>620</v>
      </c>
      <c r="M60954">
        <v>360</v>
      </c>
      <c r="N60954">
        <v>839</v>
      </c>
      <c r="Q60954">
        <v>0</v>
      </c>
      <c r="X60954">
        <v>1</v>
      </c>
    </row>
    <row r="60955" spans="1:26" x14ac:dyDescent="0.35">
      <c r="A60955" s="4">
        <v>45623</v>
      </c>
      <c r="B60955" t="s">
        <v>2753</v>
      </c>
      <c r="C60955" t="s">
        <v>344</v>
      </c>
      <c r="D60955">
        <v>0</v>
      </c>
      <c r="E60955">
        <v>109</v>
      </c>
      <c r="F60955" t="s">
        <v>21</v>
      </c>
      <c r="G60955">
        <v>0</v>
      </c>
      <c r="L60955">
        <v>760</v>
      </c>
      <c r="M60955">
        <v>460</v>
      </c>
      <c r="N60955">
        <v>54807</v>
      </c>
      <c r="Q60955">
        <v>21</v>
      </c>
      <c r="X60955">
        <v>1</v>
      </c>
      <c r="Z60955">
        <v>1</v>
      </c>
    </row>
    <row r="60956" spans="1:26" x14ac:dyDescent="0.35">
      <c r="A60956" s="4">
        <v>45624</v>
      </c>
      <c r="B60956" t="s">
        <v>2753</v>
      </c>
      <c r="C60956" t="s">
        <v>344</v>
      </c>
      <c r="D60956">
        <v>0</v>
      </c>
      <c r="E60956">
        <v>109</v>
      </c>
      <c r="F60956" t="s">
        <v>21</v>
      </c>
      <c r="G60956">
        <v>0</v>
      </c>
      <c r="L60956">
        <v>60</v>
      </c>
      <c r="N60956">
        <v>54867</v>
      </c>
      <c r="Q60956">
        <v>21</v>
      </c>
      <c r="X60956">
        <v>1</v>
      </c>
    </row>
    <row r="60957" spans="1:26" x14ac:dyDescent="0.35">
      <c r="A60957" s="4">
        <v>45625</v>
      </c>
      <c r="B60957" t="s">
        <v>2753</v>
      </c>
      <c r="C60957" t="s">
        <v>344</v>
      </c>
      <c r="D60957">
        <v>0</v>
      </c>
      <c r="E60957">
        <v>109</v>
      </c>
      <c r="F60957" t="s">
        <v>21</v>
      </c>
      <c r="G60957">
        <v>0</v>
      </c>
      <c r="L60957">
        <v>860</v>
      </c>
      <c r="M60957">
        <v>460</v>
      </c>
      <c r="N60957">
        <v>55267</v>
      </c>
      <c r="Q60957">
        <v>21</v>
      </c>
      <c r="X60957">
        <v>1</v>
      </c>
    </row>
    <row r="60958" spans="1:26" x14ac:dyDescent="0.35">
      <c r="A60958" s="4">
        <v>45626</v>
      </c>
      <c r="B60958" t="s">
        <v>2753</v>
      </c>
      <c r="C60958" t="s">
        <v>344</v>
      </c>
      <c r="D60958">
        <v>0</v>
      </c>
      <c r="E60958">
        <v>109</v>
      </c>
      <c r="F60958" t="s">
        <v>21</v>
      </c>
      <c r="G60958">
        <v>0</v>
      </c>
      <c r="L60958">
        <v>760</v>
      </c>
      <c r="M60958">
        <v>460</v>
      </c>
      <c r="N60958">
        <v>55567</v>
      </c>
      <c r="Q60958">
        <v>21</v>
      </c>
      <c r="X60958">
        <v>1</v>
      </c>
    </row>
    <row r="60959" spans="1:26" x14ac:dyDescent="0.35">
      <c r="A60959" s="4">
        <v>45654</v>
      </c>
      <c r="B60959" t="s">
        <v>2752</v>
      </c>
      <c r="C60959" t="s">
        <v>984</v>
      </c>
      <c r="D60959">
        <v>0</v>
      </c>
      <c r="E60959">
        <v>101</v>
      </c>
      <c r="F60959" t="s">
        <v>21</v>
      </c>
      <c r="G60959">
        <v>0</v>
      </c>
      <c r="L60959">
        <v>580</v>
      </c>
      <c r="M60959">
        <v>920</v>
      </c>
      <c r="N60959">
        <v>70141</v>
      </c>
      <c r="Q60959">
        <v>0</v>
      </c>
      <c r="X60959">
        <v>1</v>
      </c>
      <c r="Z60959">
        <v>1</v>
      </c>
    </row>
    <row r="60960" spans="1:26" x14ac:dyDescent="0.35">
      <c r="A60960" s="4">
        <v>45655</v>
      </c>
      <c r="B60960" t="s">
        <v>2752</v>
      </c>
      <c r="C60960" t="s">
        <v>984</v>
      </c>
      <c r="D60960">
        <v>0</v>
      </c>
      <c r="E60960">
        <v>101</v>
      </c>
      <c r="F60960" t="s">
        <v>21</v>
      </c>
      <c r="G60960">
        <v>0</v>
      </c>
      <c r="L60960">
        <v>370</v>
      </c>
      <c r="M60960">
        <v>2000</v>
      </c>
      <c r="N60960">
        <v>68511</v>
      </c>
      <c r="Q60960">
        <v>0</v>
      </c>
      <c r="X60960">
        <v>1</v>
      </c>
    </row>
    <row r="60961" spans="1:26" x14ac:dyDescent="0.35">
      <c r="A60961" s="4">
        <v>45744</v>
      </c>
      <c r="B60961" t="s">
        <v>3208</v>
      </c>
      <c r="C60961" t="s">
        <v>268</v>
      </c>
      <c r="D60961">
        <v>9</v>
      </c>
      <c r="E60961">
        <v>96</v>
      </c>
      <c r="F60961" t="s">
        <v>44</v>
      </c>
      <c r="G60961">
        <v>0</v>
      </c>
      <c r="L60961">
        <v>280</v>
      </c>
      <c r="M60961">
        <v>240</v>
      </c>
      <c r="N60961">
        <v>3737</v>
      </c>
      <c r="Q60961">
        <v>0</v>
      </c>
      <c r="X60961">
        <v>1</v>
      </c>
      <c r="Z60961">
        <v>1</v>
      </c>
    </row>
    <row r="60962" spans="1:26" x14ac:dyDescent="0.35">
      <c r="A60962" s="4">
        <v>45745</v>
      </c>
      <c r="B60962" t="s">
        <v>3208</v>
      </c>
      <c r="C60962" t="s">
        <v>268</v>
      </c>
      <c r="D60962">
        <v>9</v>
      </c>
      <c r="E60962">
        <v>96</v>
      </c>
      <c r="F60962" t="s">
        <v>44</v>
      </c>
      <c r="G60962">
        <v>0</v>
      </c>
      <c r="L60962">
        <v>505</v>
      </c>
      <c r="M60962">
        <v>2380</v>
      </c>
      <c r="N60962">
        <v>1862</v>
      </c>
      <c r="Q60962">
        <v>0</v>
      </c>
      <c r="X60962">
        <v>1</v>
      </c>
    </row>
    <row r="60963" spans="1:26" x14ac:dyDescent="0.35">
      <c r="A60963" s="4">
        <v>45746</v>
      </c>
      <c r="B60963" t="s">
        <v>3208</v>
      </c>
      <c r="C60963" t="s">
        <v>268</v>
      </c>
      <c r="D60963">
        <v>9</v>
      </c>
      <c r="E60963">
        <v>96</v>
      </c>
      <c r="F60963" t="s">
        <v>44</v>
      </c>
      <c r="G60963">
        <v>0</v>
      </c>
      <c r="L60963">
        <v>450</v>
      </c>
      <c r="M60963">
        <v>720</v>
      </c>
      <c r="N60963">
        <v>1592</v>
      </c>
      <c r="Q60963">
        <v>0</v>
      </c>
      <c r="X60963">
        <v>1</v>
      </c>
    </row>
    <row r="60964" spans="1:26" x14ac:dyDescent="0.35">
      <c r="A60964" s="4">
        <v>45653</v>
      </c>
      <c r="B60964" t="s">
        <v>2752</v>
      </c>
      <c r="C60964" t="s">
        <v>1221</v>
      </c>
      <c r="D60964">
        <v>1</v>
      </c>
      <c r="E60964">
        <v>113</v>
      </c>
      <c r="F60964" t="s">
        <v>21</v>
      </c>
      <c r="G60964">
        <v>0</v>
      </c>
      <c r="L60964">
        <v>310</v>
      </c>
      <c r="M60964">
        <v>2000</v>
      </c>
      <c r="N60964">
        <v>15171</v>
      </c>
      <c r="Q60964">
        <v>1</v>
      </c>
      <c r="X60964">
        <v>1</v>
      </c>
      <c r="Z60964">
        <v>1</v>
      </c>
    </row>
    <row r="60965" spans="1:26" x14ac:dyDescent="0.35">
      <c r="A60965" s="4">
        <v>45654</v>
      </c>
      <c r="B60965" t="s">
        <v>2752</v>
      </c>
      <c r="C60965" t="s">
        <v>1221</v>
      </c>
      <c r="D60965">
        <v>1</v>
      </c>
      <c r="E60965">
        <v>113</v>
      </c>
      <c r="F60965" t="s">
        <v>21</v>
      </c>
      <c r="G60965">
        <v>0</v>
      </c>
      <c r="L60965">
        <v>310</v>
      </c>
      <c r="M60965">
        <v>100</v>
      </c>
      <c r="N60965">
        <v>15381</v>
      </c>
      <c r="Q60965">
        <v>1</v>
      </c>
      <c r="X60965">
        <v>1</v>
      </c>
    </row>
    <row r="60966" spans="1:26" x14ac:dyDescent="0.35">
      <c r="A60966" s="4">
        <v>45655</v>
      </c>
      <c r="B60966" t="s">
        <v>2752</v>
      </c>
      <c r="C60966" t="s">
        <v>1221</v>
      </c>
      <c r="D60966">
        <v>1</v>
      </c>
      <c r="E60966">
        <v>113</v>
      </c>
      <c r="F60966" t="s">
        <v>21</v>
      </c>
      <c r="G60966">
        <v>0</v>
      </c>
      <c r="L60966">
        <v>510</v>
      </c>
      <c r="N60966">
        <v>15891</v>
      </c>
      <c r="Q60966">
        <v>1</v>
      </c>
      <c r="X60966">
        <v>1</v>
      </c>
    </row>
    <row r="60967" spans="1:26" x14ac:dyDescent="0.35">
      <c r="A60967" s="4">
        <v>45744</v>
      </c>
      <c r="B60967" t="s">
        <v>3208</v>
      </c>
      <c r="C60967" t="s">
        <v>1222</v>
      </c>
      <c r="D60967">
        <v>0</v>
      </c>
      <c r="E60967">
        <v>112</v>
      </c>
      <c r="F60967" t="s">
        <v>21</v>
      </c>
      <c r="G60967">
        <v>0</v>
      </c>
      <c r="L60967">
        <v>930</v>
      </c>
      <c r="M60967">
        <v>1000</v>
      </c>
      <c r="N60967">
        <v>13014</v>
      </c>
      <c r="Q60967">
        <v>0</v>
      </c>
      <c r="X60967">
        <v>1</v>
      </c>
      <c r="Z60967">
        <v>1</v>
      </c>
    </row>
    <row r="60968" spans="1:26" x14ac:dyDescent="0.35">
      <c r="A60968" s="4">
        <v>45745</v>
      </c>
      <c r="B60968" t="s">
        <v>3208</v>
      </c>
      <c r="C60968" t="s">
        <v>1222</v>
      </c>
      <c r="D60968">
        <v>0</v>
      </c>
      <c r="E60968">
        <v>112</v>
      </c>
      <c r="F60968" t="s">
        <v>21</v>
      </c>
      <c r="G60968">
        <v>0</v>
      </c>
      <c r="L60968">
        <v>405</v>
      </c>
      <c r="M60968">
        <v>800</v>
      </c>
      <c r="N60968">
        <v>12619</v>
      </c>
      <c r="Q60968">
        <v>0</v>
      </c>
      <c r="X60968">
        <v>1</v>
      </c>
    </row>
    <row r="60969" spans="1:26" x14ac:dyDescent="0.35">
      <c r="A60969" s="4">
        <v>45746</v>
      </c>
      <c r="B60969" t="s">
        <v>3208</v>
      </c>
      <c r="C60969" t="s">
        <v>1222</v>
      </c>
      <c r="D60969">
        <v>0</v>
      </c>
      <c r="E60969">
        <v>112</v>
      </c>
      <c r="F60969" t="s">
        <v>21</v>
      </c>
      <c r="G60969">
        <v>0</v>
      </c>
      <c r="L60969">
        <v>720</v>
      </c>
      <c r="M60969">
        <v>1000</v>
      </c>
      <c r="N60969">
        <v>12339</v>
      </c>
      <c r="Q60969">
        <v>0</v>
      </c>
      <c r="X60969">
        <v>1</v>
      </c>
    </row>
    <row r="60970" spans="1:26" x14ac:dyDescent="0.35">
      <c r="A60970" s="4">
        <v>45759</v>
      </c>
      <c r="B60970" t="s">
        <v>3271</v>
      </c>
      <c r="C60970" t="s">
        <v>1517</v>
      </c>
      <c r="D60970">
        <v>7</v>
      </c>
      <c r="E60970">
        <v>102</v>
      </c>
      <c r="F60970" t="s">
        <v>21</v>
      </c>
      <c r="G60970">
        <v>0</v>
      </c>
      <c r="L60970">
        <v>960</v>
      </c>
      <c r="M60970">
        <v>25</v>
      </c>
      <c r="N60970">
        <v>12388</v>
      </c>
      <c r="Q60970">
        <v>21</v>
      </c>
      <c r="X60970">
        <v>1</v>
      </c>
      <c r="Z60970">
        <v>1</v>
      </c>
    </row>
    <row r="60971" spans="1:26" x14ac:dyDescent="0.35">
      <c r="A60971" s="4">
        <v>45760</v>
      </c>
      <c r="B60971" t="s">
        <v>3271</v>
      </c>
      <c r="C60971" t="s">
        <v>1517</v>
      </c>
      <c r="D60971">
        <v>7</v>
      </c>
      <c r="E60971">
        <v>102</v>
      </c>
      <c r="F60971" t="s">
        <v>21</v>
      </c>
      <c r="G60971">
        <v>0</v>
      </c>
      <c r="L60971">
        <v>660</v>
      </c>
      <c r="M60971">
        <v>200</v>
      </c>
      <c r="N60971">
        <v>12848</v>
      </c>
      <c r="Q60971">
        <v>21</v>
      </c>
      <c r="X60971">
        <v>1</v>
      </c>
    </row>
    <row r="60972" spans="1:26" x14ac:dyDescent="0.35">
      <c r="A60972" s="4">
        <v>45761</v>
      </c>
      <c r="B60972" t="s">
        <v>3271</v>
      </c>
      <c r="C60972" t="s">
        <v>1517</v>
      </c>
      <c r="D60972">
        <v>7</v>
      </c>
      <c r="E60972">
        <v>102</v>
      </c>
      <c r="F60972" t="s">
        <v>21</v>
      </c>
      <c r="G60972">
        <v>0</v>
      </c>
      <c r="L60972">
        <v>960</v>
      </c>
      <c r="M60972">
        <v>225</v>
      </c>
      <c r="N60972">
        <v>13583</v>
      </c>
      <c r="Q60972">
        <v>21</v>
      </c>
      <c r="X60972">
        <v>1</v>
      </c>
    </row>
    <row r="60973" spans="1:26" x14ac:dyDescent="0.35">
      <c r="A60973" s="4">
        <v>45746</v>
      </c>
      <c r="B60973" t="s">
        <v>3252</v>
      </c>
      <c r="C60973" t="s">
        <v>2124</v>
      </c>
      <c r="D60973">
        <v>11</v>
      </c>
      <c r="E60973">
        <v>126</v>
      </c>
      <c r="F60973" t="s">
        <v>21</v>
      </c>
      <c r="G60973">
        <v>0</v>
      </c>
      <c r="L60973">
        <v>310</v>
      </c>
      <c r="M60973">
        <v>540</v>
      </c>
      <c r="N60973">
        <v>2861</v>
      </c>
      <c r="Q60973">
        <v>5</v>
      </c>
      <c r="X60973">
        <v>1</v>
      </c>
      <c r="Z60973">
        <v>1</v>
      </c>
    </row>
    <row r="60974" spans="1:26" x14ac:dyDescent="0.35">
      <c r="A60974" s="4">
        <v>45747</v>
      </c>
      <c r="B60974" t="s">
        <v>3252</v>
      </c>
      <c r="C60974" t="s">
        <v>2124</v>
      </c>
      <c r="D60974">
        <v>11</v>
      </c>
      <c r="E60974">
        <v>126</v>
      </c>
      <c r="F60974" t="s">
        <v>21</v>
      </c>
      <c r="G60974">
        <v>0</v>
      </c>
      <c r="L60974">
        <v>410</v>
      </c>
      <c r="M60974">
        <v>588</v>
      </c>
      <c r="N60974">
        <v>2683</v>
      </c>
      <c r="Q60974">
        <v>5</v>
      </c>
      <c r="X60974">
        <v>1</v>
      </c>
    </row>
    <row r="60975" spans="1:26" x14ac:dyDescent="0.35">
      <c r="A60975" s="4">
        <v>45748</v>
      </c>
      <c r="B60975" t="s">
        <v>3252</v>
      </c>
      <c r="C60975" t="s">
        <v>2124</v>
      </c>
      <c r="D60975">
        <v>11</v>
      </c>
      <c r="E60975">
        <v>126</v>
      </c>
      <c r="F60975" t="s">
        <v>21</v>
      </c>
      <c r="G60975">
        <v>0</v>
      </c>
      <c r="L60975">
        <v>310</v>
      </c>
      <c r="M60975">
        <v>588</v>
      </c>
      <c r="N60975">
        <v>2405</v>
      </c>
      <c r="Q60975">
        <v>5</v>
      </c>
      <c r="X60975">
        <v>1</v>
      </c>
    </row>
    <row r="60976" spans="1:26" x14ac:dyDescent="0.35">
      <c r="A60976" s="4">
        <v>45711</v>
      </c>
      <c r="B60976" t="s">
        <v>3169</v>
      </c>
      <c r="C60976" t="s">
        <v>742</v>
      </c>
      <c r="D60976">
        <v>13</v>
      </c>
      <c r="E60976">
        <v>128</v>
      </c>
      <c r="F60976" t="s">
        <v>21</v>
      </c>
      <c r="G60976">
        <v>0</v>
      </c>
      <c r="L60976">
        <v>1060</v>
      </c>
      <c r="N60976">
        <v>121233</v>
      </c>
      <c r="Q60976">
        <v>27</v>
      </c>
      <c r="X60976">
        <v>1</v>
      </c>
      <c r="Z60976">
        <v>1</v>
      </c>
    </row>
    <row r="60977" spans="1:26" x14ac:dyDescent="0.35">
      <c r="A60977" s="4">
        <v>45712</v>
      </c>
      <c r="B60977" t="s">
        <v>3169</v>
      </c>
      <c r="C60977" t="s">
        <v>742</v>
      </c>
      <c r="D60977">
        <v>13</v>
      </c>
      <c r="E60977">
        <v>128</v>
      </c>
      <c r="F60977" t="s">
        <v>21</v>
      </c>
      <c r="G60977">
        <v>0</v>
      </c>
      <c r="L60977">
        <v>265</v>
      </c>
      <c r="M60977">
        <v>150</v>
      </c>
      <c r="N60977">
        <v>121348</v>
      </c>
      <c r="Q60977">
        <v>27</v>
      </c>
      <c r="X60977">
        <v>1</v>
      </c>
    </row>
    <row r="60978" spans="1:26" x14ac:dyDescent="0.35">
      <c r="A60978" s="4">
        <v>45713</v>
      </c>
      <c r="B60978" t="s">
        <v>3169</v>
      </c>
      <c r="C60978" t="s">
        <v>742</v>
      </c>
      <c r="D60978">
        <v>13</v>
      </c>
      <c r="E60978">
        <v>128</v>
      </c>
      <c r="F60978" t="s">
        <v>21</v>
      </c>
      <c r="G60978">
        <v>0</v>
      </c>
      <c r="L60978">
        <v>1265</v>
      </c>
      <c r="M60978">
        <v>452</v>
      </c>
      <c r="N60978">
        <v>122161</v>
      </c>
      <c r="Q60978">
        <v>27</v>
      </c>
      <c r="X60978">
        <v>1</v>
      </c>
    </row>
    <row r="60979" spans="1:26" x14ac:dyDescent="0.35">
      <c r="A60979" s="4">
        <v>45791</v>
      </c>
      <c r="B60979" t="s">
        <v>3317</v>
      </c>
      <c r="C60979" t="s">
        <v>742</v>
      </c>
      <c r="D60979">
        <v>13</v>
      </c>
      <c r="E60979">
        <v>129</v>
      </c>
      <c r="F60979" t="s">
        <v>21</v>
      </c>
      <c r="G60979">
        <v>0</v>
      </c>
      <c r="L60979">
        <v>1665</v>
      </c>
      <c r="M60979">
        <v>675</v>
      </c>
      <c r="N60979">
        <v>104109</v>
      </c>
      <c r="Q60979">
        <v>7</v>
      </c>
      <c r="T60979">
        <v>2</v>
      </c>
      <c r="U60979">
        <v>1</v>
      </c>
      <c r="X60979">
        <v>1</v>
      </c>
      <c r="Z60979">
        <v>1</v>
      </c>
    </row>
    <row r="60980" spans="1:26" x14ac:dyDescent="0.35">
      <c r="A60980" s="4">
        <v>45792</v>
      </c>
      <c r="B60980" t="s">
        <v>3317</v>
      </c>
      <c r="C60980" t="s">
        <v>742</v>
      </c>
      <c r="D60980">
        <v>13</v>
      </c>
      <c r="E60980">
        <v>129</v>
      </c>
      <c r="F60980" t="s">
        <v>21</v>
      </c>
      <c r="G60980">
        <v>0</v>
      </c>
      <c r="L60980">
        <v>1415</v>
      </c>
      <c r="M60980">
        <v>50</v>
      </c>
      <c r="N60980">
        <v>105474</v>
      </c>
      <c r="Q60980">
        <v>7</v>
      </c>
      <c r="X60980">
        <v>1</v>
      </c>
    </row>
    <row r="60981" spans="1:26" x14ac:dyDescent="0.35">
      <c r="A60981" s="4">
        <v>45793</v>
      </c>
      <c r="B60981" t="s">
        <v>3317</v>
      </c>
      <c r="C60981" t="s">
        <v>742</v>
      </c>
      <c r="D60981">
        <v>13</v>
      </c>
      <c r="E60981">
        <v>129</v>
      </c>
      <c r="F60981" t="s">
        <v>21</v>
      </c>
      <c r="G60981">
        <v>0</v>
      </c>
      <c r="L60981">
        <v>1205</v>
      </c>
      <c r="M60981">
        <v>1000</v>
      </c>
      <c r="N60981">
        <v>105679</v>
      </c>
      <c r="Q60981">
        <v>7</v>
      </c>
      <c r="T60981">
        <v>4</v>
      </c>
      <c r="U60981">
        <v>2</v>
      </c>
      <c r="X60981">
        <v>1</v>
      </c>
    </row>
    <row r="60982" spans="1:26" x14ac:dyDescent="0.35">
      <c r="A60982" s="4">
        <v>45746</v>
      </c>
      <c r="B60982" t="s">
        <v>3252</v>
      </c>
      <c r="C60982" t="s">
        <v>1275</v>
      </c>
      <c r="D60982">
        <v>9</v>
      </c>
      <c r="E60982">
        <v>123</v>
      </c>
      <c r="F60982" t="s">
        <v>44</v>
      </c>
      <c r="G60982">
        <v>0</v>
      </c>
      <c r="L60982">
        <v>1180</v>
      </c>
      <c r="M60982">
        <v>375</v>
      </c>
      <c r="N60982">
        <v>44081</v>
      </c>
      <c r="Q60982">
        <v>5</v>
      </c>
      <c r="X60982">
        <v>1</v>
      </c>
      <c r="Z60982">
        <v>1</v>
      </c>
    </row>
    <row r="60983" spans="1:26" x14ac:dyDescent="0.35">
      <c r="A60983" s="4">
        <v>45747</v>
      </c>
      <c r="B60983" t="s">
        <v>3252</v>
      </c>
      <c r="C60983" t="s">
        <v>1275</v>
      </c>
      <c r="D60983">
        <v>9</v>
      </c>
      <c r="E60983">
        <v>123</v>
      </c>
      <c r="F60983" t="s">
        <v>44</v>
      </c>
      <c r="G60983">
        <v>0</v>
      </c>
      <c r="L60983">
        <v>990</v>
      </c>
      <c r="M60983">
        <v>125</v>
      </c>
      <c r="N60983">
        <v>44946</v>
      </c>
      <c r="Q60983">
        <v>5</v>
      </c>
      <c r="X60983">
        <v>1</v>
      </c>
    </row>
    <row r="60984" spans="1:26" x14ac:dyDescent="0.35">
      <c r="A60984" s="4">
        <v>45748</v>
      </c>
      <c r="B60984" t="s">
        <v>3252</v>
      </c>
      <c r="C60984" t="s">
        <v>1275</v>
      </c>
      <c r="D60984">
        <v>9</v>
      </c>
      <c r="E60984">
        <v>123</v>
      </c>
      <c r="F60984" t="s">
        <v>44</v>
      </c>
      <c r="G60984">
        <v>0</v>
      </c>
      <c r="L60984">
        <v>900</v>
      </c>
      <c r="M60984">
        <v>125</v>
      </c>
      <c r="N60984">
        <v>45721</v>
      </c>
      <c r="Q60984">
        <v>5</v>
      </c>
      <c r="X60984">
        <v>1</v>
      </c>
    </row>
    <row r="60985" spans="1:26" x14ac:dyDescent="0.35">
      <c r="A60985" s="4">
        <v>45646</v>
      </c>
      <c r="B60985" t="s">
        <v>2754</v>
      </c>
      <c r="C60985" t="s">
        <v>48</v>
      </c>
      <c r="D60985">
        <v>13</v>
      </c>
      <c r="E60985">
        <v>118</v>
      </c>
      <c r="F60985" t="s">
        <v>44</v>
      </c>
      <c r="G60985">
        <v>0</v>
      </c>
      <c r="L60985">
        <v>1605</v>
      </c>
      <c r="M60985">
        <v>225</v>
      </c>
      <c r="N60985">
        <v>62728</v>
      </c>
      <c r="Q60985">
        <v>5</v>
      </c>
      <c r="X60985">
        <v>1</v>
      </c>
      <c r="Z60985">
        <v>1</v>
      </c>
    </row>
    <row r="60986" spans="1:26" x14ac:dyDescent="0.35">
      <c r="A60986" s="4">
        <v>45647</v>
      </c>
      <c r="B60986" t="s">
        <v>2754</v>
      </c>
      <c r="C60986" t="s">
        <v>48</v>
      </c>
      <c r="D60986">
        <v>13</v>
      </c>
      <c r="E60986">
        <v>118</v>
      </c>
      <c r="F60986" t="s">
        <v>44</v>
      </c>
      <c r="G60986">
        <v>0</v>
      </c>
      <c r="L60986">
        <v>1470</v>
      </c>
      <c r="M60986">
        <v>325</v>
      </c>
      <c r="N60986">
        <v>63873</v>
      </c>
      <c r="Q60986">
        <v>5</v>
      </c>
      <c r="X60986">
        <v>1</v>
      </c>
    </row>
    <row r="60987" spans="1:26" x14ac:dyDescent="0.35">
      <c r="A60987" s="4">
        <v>45648</v>
      </c>
      <c r="B60987" t="s">
        <v>2754</v>
      </c>
      <c r="C60987" t="s">
        <v>48</v>
      </c>
      <c r="D60987">
        <v>13</v>
      </c>
      <c r="E60987">
        <v>118</v>
      </c>
      <c r="F60987" t="s">
        <v>44</v>
      </c>
      <c r="G60987">
        <v>0</v>
      </c>
      <c r="L60987">
        <v>1520</v>
      </c>
      <c r="M60987">
        <v>1075</v>
      </c>
      <c r="N60987">
        <v>64318</v>
      </c>
      <c r="Q60987">
        <v>5</v>
      </c>
      <c r="X60987">
        <v>1</v>
      </c>
    </row>
    <row r="60988" spans="1:26" x14ac:dyDescent="0.35">
      <c r="A60988" s="4">
        <v>45633</v>
      </c>
      <c r="B60988" t="s">
        <v>2756</v>
      </c>
      <c r="C60988" t="s">
        <v>2377</v>
      </c>
      <c r="D60988">
        <v>3</v>
      </c>
      <c r="E60988">
        <v>105</v>
      </c>
      <c r="F60988" t="s">
        <v>21</v>
      </c>
      <c r="G60988">
        <v>0</v>
      </c>
      <c r="L60988">
        <v>720</v>
      </c>
      <c r="M60988">
        <v>75</v>
      </c>
      <c r="N60988">
        <v>8407</v>
      </c>
      <c r="Q60988">
        <v>21</v>
      </c>
      <c r="X60988">
        <v>1</v>
      </c>
      <c r="Z60988">
        <v>1</v>
      </c>
    </row>
    <row r="60989" spans="1:26" x14ac:dyDescent="0.35">
      <c r="A60989" s="4">
        <v>45634</v>
      </c>
      <c r="B60989" t="s">
        <v>2756</v>
      </c>
      <c r="C60989" t="s">
        <v>2377</v>
      </c>
      <c r="D60989">
        <v>3</v>
      </c>
      <c r="E60989">
        <v>105</v>
      </c>
      <c r="F60989" t="s">
        <v>21</v>
      </c>
      <c r="G60989">
        <v>0</v>
      </c>
      <c r="L60989">
        <v>830</v>
      </c>
      <c r="M60989">
        <v>55</v>
      </c>
      <c r="N60989">
        <v>9182</v>
      </c>
      <c r="Q60989">
        <v>21</v>
      </c>
      <c r="X60989">
        <v>1</v>
      </c>
    </row>
    <row r="60990" spans="1:26" x14ac:dyDescent="0.35">
      <c r="A60990" s="4">
        <v>45635</v>
      </c>
      <c r="B60990" t="s">
        <v>2756</v>
      </c>
      <c r="C60990" t="s">
        <v>2377</v>
      </c>
      <c r="D60990">
        <v>3</v>
      </c>
      <c r="E60990">
        <v>105</v>
      </c>
      <c r="F60990" t="s">
        <v>21</v>
      </c>
      <c r="G60990">
        <v>0</v>
      </c>
      <c r="L60990">
        <v>495</v>
      </c>
      <c r="N60990">
        <v>9677</v>
      </c>
      <c r="Q60990">
        <v>21</v>
      </c>
      <c r="X60990">
        <v>1</v>
      </c>
    </row>
    <row r="60991" spans="1:26" x14ac:dyDescent="0.35">
      <c r="A60991" s="4">
        <v>45636</v>
      </c>
      <c r="B60991" t="s">
        <v>2756</v>
      </c>
      <c r="C60991" t="s">
        <v>2377</v>
      </c>
      <c r="D60991">
        <v>3</v>
      </c>
      <c r="E60991">
        <v>105</v>
      </c>
      <c r="F60991" t="s">
        <v>21</v>
      </c>
      <c r="G60991">
        <v>0</v>
      </c>
      <c r="L60991">
        <v>795</v>
      </c>
      <c r="M60991">
        <v>50</v>
      </c>
      <c r="N60991">
        <v>10422</v>
      </c>
      <c r="Q60991">
        <v>21</v>
      </c>
      <c r="X60991">
        <v>1</v>
      </c>
    </row>
    <row r="60992" spans="1:26" x14ac:dyDescent="0.35">
      <c r="A60992" s="4">
        <v>45653</v>
      </c>
      <c r="B60992" t="s">
        <v>2752</v>
      </c>
      <c r="C60992" t="s">
        <v>1518</v>
      </c>
      <c r="D60992">
        <v>1</v>
      </c>
      <c r="E60992">
        <v>96</v>
      </c>
      <c r="F60992" t="s">
        <v>21</v>
      </c>
      <c r="G60992">
        <v>0</v>
      </c>
      <c r="L60992">
        <v>60</v>
      </c>
      <c r="N60992">
        <v>17468</v>
      </c>
      <c r="Q60992">
        <v>21</v>
      </c>
      <c r="W60992">
        <v>1</v>
      </c>
      <c r="X60992">
        <v>1</v>
      </c>
      <c r="Z60992">
        <v>1</v>
      </c>
    </row>
    <row r="60993" spans="1:26" x14ac:dyDescent="0.35">
      <c r="A60993" s="4">
        <v>45654</v>
      </c>
      <c r="B60993" t="s">
        <v>2752</v>
      </c>
      <c r="C60993" t="s">
        <v>1518</v>
      </c>
      <c r="D60993">
        <v>1</v>
      </c>
      <c r="E60993">
        <v>96</v>
      </c>
      <c r="F60993" t="s">
        <v>21</v>
      </c>
      <c r="G60993">
        <v>0</v>
      </c>
      <c r="L60993">
        <v>1560</v>
      </c>
      <c r="M60993">
        <v>3000</v>
      </c>
      <c r="N60993">
        <v>16028</v>
      </c>
      <c r="Q60993">
        <v>21</v>
      </c>
      <c r="X60993">
        <v>1</v>
      </c>
    </row>
    <row r="60994" spans="1:26" x14ac:dyDescent="0.35">
      <c r="A60994" s="4">
        <v>45655</v>
      </c>
      <c r="B60994" t="s">
        <v>2752</v>
      </c>
      <c r="C60994" t="s">
        <v>1518</v>
      </c>
      <c r="D60994">
        <v>1</v>
      </c>
      <c r="E60994">
        <v>96</v>
      </c>
      <c r="F60994" t="s">
        <v>21</v>
      </c>
      <c r="G60994">
        <v>1</v>
      </c>
      <c r="H60994">
        <v>2400</v>
      </c>
      <c r="J60994">
        <v>125.0448</v>
      </c>
      <c r="L60994">
        <v>360</v>
      </c>
      <c r="M60994">
        <v>7000</v>
      </c>
      <c r="N60994">
        <v>9388</v>
      </c>
      <c r="Q60994">
        <v>21</v>
      </c>
      <c r="X60994">
        <v>1</v>
      </c>
    </row>
    <row r="60995" spans="1:26" x14ac:dyDescent="0.35">
      <c r="A60995" s="4">
        <v>45759</v>
      </c>
      <c r="B60995" t="s">
        <v>3271</v>
      </c>
      <c r="C60995" t="s">
        <v>1750</v>
      </c>
      <c r="D60995">
        <v>7</v>
      </c>
      <c r="E60995">
        <v>128</v>
      </c>
      <c r="F60995" t="s">
        <v>21</v>
      </c>
      <c r="G60995">
        <v>0</v>
      </c>
      <c r="L60995">
        <v>870</v>
      </c>
      <c r="M60995">
        <v>2200</v>
      </c>
      <c r="N60995">
        <v>7230</v>
      </c>
      <c r="Q60995">
        <v>1</v>
      </c>
      <c r="X60995">
        <v>1</v>
      </c>
      <c r="Z60995">
        <v>1</v>
      </c>
    </row>
    <row r="60996" spans="1:26" x14ac:dyDescent="0.35">
      <c r="A60996" s="4">
        <v>45760</v>
      </c>
      <c r="B60996" t="s">
        <v>3271</v>
      </c>
      <c r="C60996" t="s">
        <v>1750</v>
      </c>
      <c r="D60996">
        <v>7</v>
      </c>
      <c r="E60996">
        <v>128</v>
      </c>
      <c r="F60996" t="s">
        <v>21</v>
      </c>
      <c r="G60996">
        <v>0</v>
      </c>
      <c r="L60996">
        <v>2220</v>
      </c>
      <c r="M60996">
        <v>2000</v>
      </c>
      <c r="N60996">
        <v>7450</v>
      </c>
      <c r="Q60996">
        <v>1</v>
      </c>
      <c r="X60996">
        <v>1</v>
      </c>
    </row>
    <row r="60997" spans="1:26" x14ac:dyDescent="0.35">
      <c r="A60997" s="4">
        <v>45761</v>
      </c>
      <c r="B60997" t="s">
        <v>3271</v>
      </c>
      <c r="C60997" t="s">
        <v>1750</v>
      </c>
      <c r="D60997">
        <v>7</v>
      </c>
      <c r="E60997">
        <v>128</v>
      </c>
      <c r="F60997" t="s">
        <v>21</v>
      </c>
      <c r="G60997">
        <v>0</v>
      </c>
      <c r="L60997">
        <v>965</v>
      </c>
      <c r="M60997">
        <v>1050</v>
      </c>
      <c r="N60997">
        <v>7365</v>
      </c>
      <c r="Q60997">
        <v>1</v>
      </c>
      <c r="X60997">
        <v>1</v>
      </c>
    </row>
    <row r="60998" spans="1:26" x14ac:dyDescent="0.35">
      <c r="A60998" s="4">
        <v>45646</v>
      </c>
      <c r="B60998" t="s">
        <v>2754</v>
      </c>
      <c r="C60998" t="s">
        <v>2400</v>
      </c>
      <c r="D60998">
        <v>11</v>
      </c>
      <c r="E60998">
        <v>126</v>
      </c>
      <c r="F60998" t="s">
        <v>44</v>
      </c>
      <c r="G60998">
        <v>0</v>
      </c>
      <c r="L60998">
        <v>1970</v>
      </c>
      <c r="M60998">
        <v>1475</v>
      </c>
      <c r="N60998">
        <v>13297</v>
      </c>
      <c r="Q60998">
        <v>3</v>
      </c>
      <c r="X60998">
        <v>1</v>
      </c>
      <c r="Z60998">
        <v>1</v>
      </c>
    </row>
    <row r="60999" spans="1:26" x14ac:dyDescent="0.35">
      <c r="A60999" s="4">
        <v>45647</v>
      </c>
      <c r="B60999" t="s">
        <v>2754</v>
      </c>
      <c r="C60999" t="s">
        <v>2400</v>
      </c>
      <c r="D60999">
        <v>11</v>
      </c>
      <c r="E60999">
        <v>126</v>
      </c>
      <c r="F60999" t="s">
        <v>44</v>
      </c>
      <c r="G60999">
        <v>0</v>
      </c>
      <c r="L60999">
        <v>2450</v>
      </c>
      <c r="M60999">
        <v>2275</v>
      </c>
      <c r="N60999">
        <v>13472</v>
      </c>
      <c r="Q60999">
        <v>3</v>
      </c>
      <c r="X60999">
        <v>1</v>
      </c>
    </row>
    <row r="61000" spans="1:26" x14ac:dyDescent="0.35">
      <c r="A61000" s="4">
        <v>45648</v>
      </c>
      <c r="B61000" t="s">
        <v>2754</v>
      </c>
      <c r="C61000" t="s">
        <v>2400</v>
      </c>
      <c r="D61000">
        <v>11</v>
      </c>
      <c r="E61000">
        <v>126</v>
      </c>
      <c r="F61000" t="s">
        <v>44</v>
      </c>
      <c r="G61000">
        <v>0</v>
      </c>
      <c r="L61000">
        <v>1955</v>
      </c>
      <c r="M61000">
        <v>2400</v>
      </c>
      <c r="N61000">
        <v>13027</v>
      </c>
      <c r="Q61000">
        <v>3</v>
      </c>
      <c r="X61000">
        <v>1</v>
      </c>
    </row>
    <row r="61001" spans="1:26" x14ac:dyDescent="0.35">
      <c r="A61001" s="4">
        <v>45791</v>
      </c>
      <c r="B61001" t="s">
        <v>3317</v>
      </c>
      <c r="C61001" t="s">
        <v>2307</v>
      </c>
      <c r="D61001">
        <v>12</v>
      </c>
      <c r="E61001">
        <v>124</v>
      </c>
      <c r="F61001" t="s">
        <v>29</v>
      </c>
      <c r="G61001">
        <v>1</v>
      </c>
      <c r="H61001">
        <v>480</v>
      </c>
      <c r="J61001">
        <v>25.008959999999998</v>
      </c>
      <c r="L61001">
        <v>1850</v>
      </c>
      <c r="M61001">
        <v>140</v>
      </c>
      <c r="N61001">
        <v>20675</v>
      </c>
      <c r="Q61001">
        <v>1</v>
      </c>
      <c r="W61001">
        <v>1</v>
      </c>
      <c r="X61001">
        <v>1</v>
      </c>
      <c r="Z61001">
        <v>1</v>
      </c>
    </row>
    <row r="61002" spans="1:26" x14ac:dyDescent="0.35">
      <c r="A61002" s="4">
        <v>45792</v>
      </c>
      <c r="B61002" t="s">
        <v>3317</v>
      </c>
      <c r="C61002" t="s">
        <v>2307</v>
      </c>
      <c r="D61002">
        <v>12</v>
      </c>
      <c r="E61002">
        <v>124</v>
      </c>
      <c r="F61002" t="s">
        <v>29</v>
      </c>
      <c r="G61002">
        <v>0</v>
      </c>
      <c r="L61002">
        <v>780</v>
      </c>
      <c r="M61002">
        <v>140</v>
      </c>
      <c r="N61002">
        <v>21315</v>
      </c>
      <c r="Q61002">
        <v>1</v>
      </c>
      <c r="X61002">
        <v>1</v>
      </c>
    </row>
    <row r="61003" spans="1:26" x14ac:dyDescent="0.35">
      <c r="A61003" s="4">
        <v>45793</v>
      </c>
      <c r="B61003" t="s">
        <v>3317</v>
      </c>
      <c r="C61003" t="s">
        <v>2307</v>
      </c>
      <c r="D61003">
        <v>12</v>
      </c>
      <c r="E61003">
        <v>124</v>
      </c>
      <c r="F61003" t="s">
        <v>29</v>
      </c>
      <c r="G61003">
        <v>0</v>
      </c>
      <c r="L61003">
        <v>870</v>
      </c>
      <c r="M61003">
        <v>145</v>
      </c>
      <c r="N61003">
        <v>22040</v>
      </c>
      <c r="Q61003">
        <v>1</v>
      </c>
      <c r="X61003">
        <v>1</v>
      </c>
    </row>
    <row r="61004" spans="1:26" x14ac:dyDescent="0.35">
      <c r="A61004" s="4">
        <v>45711</v>
      </c>
      <c r="B61004" t="s">
        <v>3169</v>
      </c>
      <c r="C61004" t="s">
        <v>581</v>
      </c>
      <c r="D61004">
        <v>1</v>
      </c>
      <c r="E61004">
        <v>127</v>
      </c>
      <c r="F61004" t="s">
        <v>21</v>
      </c>
      <c r="G61004">
        <v>0</v>
      </c>
      <c r="L61004">
        <v>1120</v>
      </c>
      <c r="M61004">
        <v>360</v>
      </c>
      <c r="N61004">
        <v>4528</v>
      </c>
      <c r="Q61004">
        <v>0</v>
      </c>
      <c r="X61004">
        <v>1</v>
      </c>
      <c r="Z61004">
        <v>1</v>
      </c>
    </row>
    <row r="61005" spans="1:26" x14ac:dyDescent="0.35">
      <c r="A61005" s="4">
        <v>45712</v>
      </c>
      <c r="B61005" t="s">
        <v>3169</v>
      </c>
      <c r="C61005" t="s">
        <v>581</v>
      </c>
      <c r="D61005">
        <v>1</v>
      </c>
      <c r="E61005">
        <v>127</v>
      </c>
      <c r="F61005" t="s">
        <v>21</v>
      </c>
      <c r="G61005">
        <v>0</v>
      </c>
      <c r="L61005">
        <v>1005</v>
      </c>
      <c r="M61005">
        <v>560</v>
      </c>
      <c r="N61005">
        <v>4973</v>
      </c>
      <c r="Q61005">
        <v>0</v>
      </c>
      <c r="X61005">
        <v>1</v>
      </c>
    </row>
    <row r="61006" spans="1:26" x14ac:dyDescent="0.35">
      <c r="A61006" s="4">
        <v>45713</v>
      </c>
      <c r="B61006" t="s">
        <v>3169</v>
      </c>
      <c r="C61006" t="s">
        <v>581</v>
      </c>
      <c r="D61006">
        <v>1</v>
      </c>
      <c r="E61006">
        <v>127</v>
      </c>
      <c r="F61006" t="s">
        <v>21</v>
      </c>
      <c r="G61006">
        <v>0</v>
      </c>
      <c r="L61006">
        <v>720</v>
      </c>
      <c r="M61006">
        <v>2110</v>
      </c>
      <c r="N61006">
        <v>3583</v>
      </c>
      <c r="Q61006">
        <v>0</v>
      </c>
      <c r="X61006">
        <v>1</v>
      </c>
    </row>
    <row r="61007" spans="1:26" x14ac:dyDescent="0.35">
      <c r="A61007" s="4">
        <v>45646</v>
      </c>
      <c r="B61007" t="s">
        <v>2754</v>
      </c>
      <c r="C61007" t="s">
        <v>1321</v>
      </c>
      <c r="D61007">
        <v>13</v>
      </c>
      <c r="E61007">
        <v>124</v>
      </c>
      <c r="F61007" t="s">
        <v>29</v>
      </c>
      <c r="G61007">
        <v>0</v>
      </c>
      <c r="L61007">
        <v>740</v>
      </c>
      <c r="M61007">
        <v>550</v>
      </c>
      <c r="N61007">
        <v>23539</v>
      </c>
      <c r="Q61007">
        <v>5</v>
      </c>
      <c r="X61007">
        <v>1</v>
      </c>
      <c r="Z61007">
        <v>1</v>
      </c>
    </row>
    <row r="61008" spans="1:26" x14ac:dyDescent="0.35">
      <c r="A61008" s="4">
        <v>45647</v>
      </c>
      <c r="B61008" t="s">
        <v>2754</v>
      </c>
      <c r="C61008" t="s">
        <v>1321</v>
      </c>
      <c r="D61008">
        <v>13</v>
      </c>
      <c r="E61008">
        <v>124</v>
      </c>
      <c r="F61008" t="s">
        <v>29</v>
      </c>
      <c r="G61008">
        <v>0</v>
      </c>
      <c r="L61008">
        <v>1060</v>
      </c>
      <c r="M61008">
        <v>475</v>
      </c>
      <c r="N61008">
        <v>24124</v>
      </c>
      <c r="Q61008">
        <v>5</v>
      </c>
      <c r="X61008">
        <v>1</v>
      </c>
    </row>
    <row r="61009" spans="1:26" x14ac:dyDescent="0.35">
      <c r="A61009" s="4">
        <v>45648</v>
      </c>
      <c r="B61009" t="s">
        <v>2754</v>
      </c>
      <c r="C61009" t="s">
        <v>1321</v>
      </c>
      <c r="D61009">
        <v>13</v>
      </c>
      <c r="E61009">
        <v>124</v>
      </c>
      <c r="F61009" t="s">
        <v>29</v>
      </c>
      <c r="G61009">
        <v>0</v>
      </c>
      <c r="L61009">
        <v>2360</v>
      </c>
      <c r="M61009">
        <v>2925</v>
      </c>
      <c r="N61009">
        <v>23559</v>
      </c>
      <c r="Q61009">
        <v>5</v>
      </c>
      <c r="T61009">
        <v>4</v>
      </c>
      <c r="U61009">
        <v>3</v>
      </c>
      <c r="X61009">
        <v>1</v>
      </c>
    </row>
    <row r="61010" spans="1:26" x14ac:dyDescent="0.35">
      <c r="A61010" s="4">
        <v>45746</v>
      </c>
      <c r="B61010" t="s">
        <v>3252</v>
      </c>
      <c r="C61010" t="s">
        <v>1520</v>
      </c>
      <c r="D61010">
        <v>2</v>
      </c>
      <c r="E61010">
        <v>104</v>
      </c>
      <c r="F61010" t="s">
        <v>21</v>
      </c>
      <c r="G61010">
        <v>0</v>
      </c>
      <c r="L61010">
        <v>20</v>
      </c>
      <c r="N61010">
        <v>165646</v>
      </c>
      <c r="Q61010">
        <v>21</v>
      </c>
      <c r="X61010">
        <v>1</v>
      </c>
      <c r="Z61010">
        <v>1</v>
      </c>
    </row>
    <row r="61011" spans="1:26" x14ac:dyDescent="0.35">
      <c r="A61011" s="4">
        <v>45747</v>
      </c>
      <c r="B61011" t="s">
        <v>3252</v>
      </c>
      <c r="C61011" t="s">
        <v>1520</v>
      </c>
      <c r="D61011">
        <v>2</v>
      </c>
      <c r="E61011">
        <v>104</v>
      </c>
      <c r="F61011" t="s">
        <v>21</v>
      </c>
      <c r="G61011">
        <v>0</v>
      </c>
      <c r="L61011">
        <v>120</v>
      </c>
      <c r="N61011">
        <v>165766</v>
      </c>
      <c r="Q61011">
        <v>21</v>
      </c>
      <c r="X61011">
        <v>1</v>
      </c>
    </row>
    <row r="61012" spans="1:26" x14ac:dyDescent="0.35">
      <c r="A61012" s="4">
        <v>45748</v>
      </c>
      <c r="B61012" t="s">
        <v>3252</v>
      </c>
      <c r="C61012" t="s">
        <v>1520</v>
      </c>
      <c r="D61012">
        <v>2</v>
      </c>
      <c r="E61012">
        <v>104</v>
      </c>
      <c r="F61012" t="s">
        <v>21</v>
      </c>
      <c r="G61012">
        <v>0</v>
      </c>
      <c r="L61012">
        <v>20</v>
      </c>
      <c r="N61012">
        <v>165786</v>
      </c>
      <c r="Q61012">
        <v>21</v>
      </c>
      <c r="X61012">
        <v>1</v>
      </c>
    </row>
    <row r="61013" spans="1:26" x14ac:dyDescent="0.35">
      <c r="A61013" s="4">
        <v>45633</v>
      </c>
      <c r="B61013" t="s">
        <v>2756</v>
      </c>
      <c r="C61013" t="s">
        <v>2194</v>
      </c>
      <c r="D61013">
        <v>12</v>
      </c>
      <c r="E61013">
        <v>125</v>
      </c>
      <c r="F61013" t="s">
        <v>44</v>
      </c>
      <c r="G61013">
        <v>1</v>
      </c>
      <c r="H61013">
        <v>2400</v>
      </c>
      <c r="J61013">
        <v>125.0448</v>
      </c>
      <c r="L61013">
        <v>2905</v>
      </c>
      <c r="M61013">
        <v>395</v>
      </c>
      <c r="N61013">
        <v>7466</v>
      </c>
      <c r="Q61013">
        <v>21</v>
      </c>
      <c r="W61013">
        <v>1</v>
      </c>
      <c r="X61013">
        <v>1</v>
      </c>
      <c r="Z61013">
        <v>1</v>
      </c>
    </row>
    <row r="61014" spans="1:26" x14ac:dyDescent="0.35">
      <c r="A61014" s="4">
        <v>45634</v>
      </c>
      <c r="B61014" t="s">
        <v>2756</v>
      </c>
      <c r="C61014" t="s">
        <v>2194</v>
      </c>
      <c r="D61014">
        <v>12</v>
      </c>
      <c r="E61014">
        <v>125</v>
      </c>
      <c r="F61014" t="s">
        <v>44</v>
      </c>
      <c r="G61014">
        <v>1</v>
      </c>
      <c r="H61014">
        <v>2400</v>
      </c>
      <c r="J61014">
        <v>125.0448</v>
      </c>
      <c r="L61014">
        <v>3670</v>
      </c>
      <c r="M61014">
        <v>10010</v>
      </c>
      <c r="N61014">
        <v>1126</v>
      </c>
      <c r="Q61014">
        <v>21</v>
      </c>
      <c r="X61014">
        <v>1</v>
      </c>
    </row>
    <row r="61015" spans="1:26" x14ac:dyDescent="0.35">
      <c r="A61015" s="4">
        <v>45635</v>
      </c>
      <c r="B61015" t="s">
        <v>2756</v>
      </c>
      <c r="C61015" t="s">
        <v>2194</v>
      </c>
      <c r="D61015">
        <v>12</v>
      </c>
      <c r="E61015">
        <v>125</v>
      </c>
      <c r="F61015" t="s">
        <v>44</v>
      </c>
      <c r="G61015">
        <v>1</v>
      </c>
      <c r="H61015">
        <v>1200</v>
      </c>
      <c r="J61015">
        <v>62.522399999999998</v>
      </c>
      <c r="L61015">
        <v>1055</v>
      </c>
      <c r="M61015">
        <v>25</v>
      </c>
      <c r="N61015">
        <v>2156</v>
      </c>
      <c r="P61015">
        <v>20</v>
      </c>
      <c r="Q61015">
        <v>1</v>
      </c>
      <c r="X61015">
        <v>1</v>
      </c>
    </row>
    <row r="61016" spans="1:26" x14ac:dyDescent="0.35">
      <c r="A61016" s="4">
        <v>45636</v>
      </c>
      <c r="B61016" t="s">
        <v>2756</v>
      </c>
      <c r="C61016" t="s">
        <v>2194</v>
      </c>
      <c r="D61016">
        <v>12</v>
      </c>
      <c r="E61016">
        <v>125</v>
      </c>
      <c r="F61016" t="s">
        <v>44</v>
      </c>
      <c r="G61016">
        <v>1</v>
      </c>
      <c r="H61016">
        <v>1200</v>
      </c>
      <c r="J61016">
        <v>62.522399999999998</v>
      </c>
      <c r="L61016">
        <v>2120</v>
      </c>
      <c r="M61016">
        <v>2425</v>
      </c>
      <c r="N61016">
        <v>1851</v>
      </c>
      <c r="Q61016">
        <v>1</v>
      </c>
      <c r="X61016">
        <v>1</v>
      </c>
    </row>
    <row r="61017" spans="1:26" x14ac:dyDescent="0.35">
      <c r="A61017" s="4">
        <v>45759</v>
      </c>
      <c r="B61017" t="s">
        <v>3271</v>
      </c>
      <c r="C61017" t="s">
        <v>989</v>
      </c>
      <c r="D61017">
        <v>15</v>
      </c>
      <c r="E61017">
        <v>130</v>
      </c>
      <c r="F61017" t="s">
        <v>61</v>
      </c>
      <c r="G61017">
        <v>0</v>
      </c>
      <c r="L61017">
        <v>2255</v>
      </c>
      <c r="M61017">
        <v>2038</v>
      </c>
      <c r="N61017">
        <v>13653</v>
      </c>
      <c r="Q61017">
        <v>202</v>
      </c>
      <c r="X61017">
        <v>1</v>
      </c>
      <c r="Z61017">
        <v>1</v>
      </c>
    </row>
    <row r="61018" spans="1:26" x14ac:dyDescent="0.35">
      <c r="A61018" s="4">
        <v>45760</v>
      </c>
      <c r="B61018" t="s">
        <v>3271</v>
      </c>
      <c r="C61018" t="s">
        <v>989</v>
      </c>
      <c r="D61018">
        <v>15</v>
      </c>
      <c r="E61018">
        <v>130</v>
      </c>
      <c r="F61018" t="s">
        <v>61</v>
      </c>
      <c r="G61018">
        <v>0</v>
      </c>
      <c r="L61018">
        <v>1385</v>
      </c>
      <c r="M61018">
        <v>1000</v>
      </c>
      <c r="N61018">
        <v>14038</v>
      </c>
      <c r="Q61018">
        <v>202</v>
      </c>
      <c r="X61018">
        <v>1</v>
      </c>
    </row>
    <row r="61019" spans="1:26" x14ac:dyDescent="0.35">
      <c r="A61019" s="4">
        <v>45761</v>
      </c>
      <c r="B61019" t="s">
        <v>3271</v>
      </c>
      <c r="C61019" t="s">
        <v>989</v>
      </c>
      <c r="D61019">
        <v>15</v>
      </c>
      <c r="E61019">
        <v>130</v>
      </c>
      <c r="F61019" t="s">
        <v>61</v>
      </c>
      <c r="G61019">
        <v>0</v>
      </c>
      <c r="L61019">
        <v>2255</v>
      </c>
      <c r="M61019">
        <v>1525</v>
      </c>
      <c r="N61019">
        <v>14768</v>
      </c>
      <c r="P61019">
        <v>16</v>
      </c>
      <c r="Q61019">
        <v>186</v>
      </c>
      <c r="X61019">
        <v>1</v>
      </c>
    </row>
    <row r="61020" spans="1:26" x14ac:dyDescent="0.35">
      <c r="A61020" s="4">
        <v>45711</v>
      </c>
      <c r="B61020" t="s">
        <v>3169</v>
      </c>
      <c r="C61020" t="s">
        <v>813</v>
      </c>
      <c r="D61020">
        <v>1</v>
      </c>
      <c r="E61020">
        <v>102</v>
      </c>
      <c r="F61020" t="s">
        <v>21</v>
      </c>
      <c r="G61020">
        <v>0</v>
      </c>
      <c r="L61020">
        <v>660</v>
      </c>
      <c r="M61020">
        <v>1600</v>
      </c>
      <c r="N61020">
        <v>22409</v>
      </c>
      <c r="Q61020">
        <v>5</v>
      </c>
      <c r="X61020">
        <v>1</v>
      </c>
      <c r="Z61020">
        <v>1</v>
      </c>
    </row>
    <row r="61021" spans="1:26" x14ac:dyDescent="0.35">
      <c r="A61021" s="4">
        <v>45712</v>
      </c>
      <c r="B61021" t="s">
        <v>3169</v>
      </c>
      <c r="C61021" t="s">
        <v>813</v>
      </c>
      <c r="D61021">
        <v>1</v>
      </c>
      <c r="E61021">
        <v>102</v>
      </c>
      <c r="F61021" t="s">
        <v>21</v>
      </c>
      <c r="G61021">
        <v>0</v>
      </c>
      <c r="L61021">
        <v>60</v>
      </c>
      <c r="N61021">
        <v>22469</v>
      </c>
      <c r="Q61021">
        <v>5</v>
      </c>
      <c r="X61021">
        <v>1</v>
      </c>
    </row>
    <row r="61022" spans="1:26" x14ac:dyDescent="0.35">
      <c r="A61022" s="4">
        <v>45713</v>
      </c>
      <c r="B61022" t="s">
        <v>3169</v>
      </c>
      <c r="C61022" t="s">
        <v>813</v>
      </c>
      <c r="D61022">
        <v>1</v>
      </c>
      <c r="E61022">
        <v>102</v>
      </c>
      <c r="F61022" t="s">
        <v>21</v>
      </c>
      <c r="G61022">
        <v>0</v>
      </c>
      <c r="L61022">
        <v>210</v>
      </c>
      <c r="M61022">
        <v>100</v>
      </c>
      <c r="N61022">
        <v>22579</v>
      </c>
      <c r="Q61022">
        <v>5</v>
      </c>
      <c r="X61022">
        <v>1</v>
      </c>
    </row>
    <row r="61023" spans="1:26" x14ac:dyDescent="0.35">
      <c r="A61023" s="4">
        <v>45791</v>
      </c>
      <c r="B61023" t="s">
        <v>3317</v>
      </c>
      <c r="C61023" t="s">
        <v>813</v>
      </c>
      <c r="D61023">
        <v>1</v>
      </c>
      <c r="E61023">
        <v>102</v>
      </c>
      <c r="F61023" t="s">
        <v>21</v>
      </c>
      <c r="G61023">
        <v>0</v>
      </c>
      <c r="L61023">
        <v>20</v>
      </c>
      <c r="N61023">
        <v>39464</v>
      </c>
      <c r="Q61023">
        <v>5</v>
      </c>
      <c r="X61023">
        <v>1</v>
      </c>
      <c r="Z61023">
        <v>1</v>
      </c>
    </row>
    <row r="61024" spans="1:26" x14ac:dyDescent="0.35">
      <c r="A61024" s="4">
        <v>45792</v>
      </c>
      <c r="B61024" t="s">
        <v>3317</v>
      </c>
      <c r="C61024" t="s">
        <v>813</v>
      </c>
      <c r="D61024">
        <v>1</v>
      </c>
      <c r="E61024">
        <v>102</v>
      </c>
      <c r="F61024" t="s">
        <v>21</v>
      </c>
      <c r="G61024">
        <v>0</v>
      </c>
      <c r="L61024">
        <v>260</v>
      </c>
      <c r="M61024">
        <v>100</v>
      </c>
      <c r="N61024">
        <v>39624</v>
      </c>
      <c r="Q61024">
        <v>5</v>
      </c>
      <c r="X61024">
        <v>1</v>
      </c>
    </row>
    <row r="61025" spans="1:26" x14ac:dyDescent="0.35">
      <c r="A61025" s="4">
        <v>45646</v>
      </c>
      <c r="B61025" t="s">
        <v>2754</v>
      </c>
      <c r="C61025" t="s">
        <v>1925</v>
      </c>
      <c r="D61025">
        <v>5</v>
      </c>
      <c r="E61025">
        <v>110</v>
      </c>
      <c r="F61025" t="s">
        <v>21</v>
      </c>
      <c r="G61025">
        <v>0</v>
      </c>
      <c r="L61025">
        <v>960</v>
      </c>
      <c r="M61025">
        <v>150</v>
      </c>
      <c r="N61025">
        <v>120042</v>
      </c>
      <c r="Q61025">
        <v>21</v>
      </c>
      <c r="X61025">
        <v>1</v>
      </c>
      <c r="Z61025">
        <v>1</v>
      </c>
    </row>
    <row r="61026" spans="1:26" x14ac:dyDescent="0.35">
      <c r="A61026" s="4">
        <v>45647</v>
      </c>
      <c r="B61026" t="s">
        <v>2754</v>
      </c>
      <c r="C61026" t="s">
        <v>1925</v>
      </c>
      <c r="D61026">
        <v>5</v>
      </c>
      <c r="E61026">
        <v>110</v>
      </c>
      <c r="F61026" t="s">
        <v>21</v>
      </c>
      <c r="G61026">
        <v>0</v>
      </c>
      <c r="L61026">
        <v>960</v>
      </c>
      <c r="M61026">
        <v>80</v>
      </c>
      <c r="N61026">
        <v>120922</v>
      </c>
      <c r="Q61026">
        <v>21</v>
      </c>
      <c r="X61026">
        <v>1</v>
      </c>
    </row>
    <row r="61027" spans="1:26" x14ac:dyDescent="0.35">
      <c r="A61027" s="4">
        <v>45633</v>
      </c>
      <c r="B61027" t="s">
        <v>2756</v>
      </c>
      <c r="C61027" t="s">
        <v>125</v>
      </c>
      <c r="D61027">
        <v>10</v>
      </c>
      <c r="E61027">
        <v>99</v>
      </c>
      <c r="F61027" t="s">
        <v>21</v>
      </c>
      <c r="G61027">
        <v>0</v>
      </c>
      <c r="L61027">
        <v>60</v>
      </c>
      <c r="N61027">
        <v>82</v>
      </c>
      <c r="Q61027">
        <v>1</v>
      </c>
      <c r="X61027">
        <v>1</v>
      </c>
      <c r="Z61027">
        <v>1</v>
      </c>
    </row>
    <row r="61028" spans="1:26" x14ac:dyDescent="0.35">
      <c r="A61028" s="4">
        <v>45634</v>
      </c>
      <c r="B61028" t="s">
        <v>2756</v>
      </c>
      <c r="C61028" t="s">
        <v>125</v>
      </c>
      <c r="D61028">
        <v>10</v>
      </c>
      <c r="E61028">
        <v>99</v>
      </c>
      <c r="F61028" t="s">
        <v>21</v>
      </c>
      <c r="G61028">
        <v>0</v>
      </c>
      <c r="L61028">
        <v>260</v>
      </c>
      <c r="N61028">
        <v>342</v>
      </c>
      <c r="Q61028">
        <v>1</v>
      </c>
      <c r="X61028">
        <v>1</v>
      </c>
    </row>
    <row r="61029" spans="1:26" x14ac:dyDescent="0.35">
      <c r="A61029" s="4">
        <v>45635</v>
      </c>
      <c r="B61029" t="s">
        <v>2756</v>
      </c>
      <c r="C61029" t="s">
        <v>125</v>
      </c>
      <c r="D61029">
        <v>10</v>
      </c>
      <c r="E61029">
        <v>99</v>
      </c>
      <c r="F61029" t="s">
        <v>21</v>
      </c>
      <c r="G61029">
        <v>0</v>
      </c>
      <c r="L61029">
        <v>260</v>
      </c>
      <c r="M61029">
        <v>500</v>
      </c>
      <c r="N61029">
        <v>102</v>
      </c>
      <c r="Q61029">
        <v>1</v>
      </c>
      <c r="T61029">
        <v>2</v>
      </c>
      <c r="U61029">
        <v>1</v>
      </c>
      <c r="X61029">
        <v>1</v>
      </c>
    </row>
    <row r="61030" spans="1:26" x14ac:dyDescent="0.35">
      <c r="A61030" s="4">
        <v>45636</v>
      </c>
      <c r="B61030" t="s">
        <v>2756</v>
      </c>
      <c r="C61030" t="s">
        <v>125</v>
      </c>
      <c r="D61030">
        <v>10</v>
      </c>
      <c r="E61030">
        <v>99</v>
      </c>
      <c r="F61030" t="s">
        <v>21</v>
      </c>
      <c r="G61030">
        <v>0</v>
      </c>
      <c r="L61030">
        <v>60</v>
      </c>
      <c r="N61030">
        <v>162</v>
      </c>
      <c r="Q61030">
        <v>1</v>
      </c>
      <c r="X61030">
        <v>1</v>
      </c>
    </row>
    <row r="61031" spans="1:26" x14ac:dyDescent="0.35">
      <c r="A61031" s="4">
        <v>45661</v>
      </c>
      <c r="B61031" t="s">
        <v>2755</v>
      </c>
      <c r="C61031" t="s">
        <v>125</v>
      </c>
      <c r="D61031">
        <v>10</v>
      </c>
      <c r="E61031">
        <v>99</v>
      </c>
      <c r="F61031" t="s">
        <v>21</v>
      </c>
      <c r="G61031">
        <v>0</v>
      </c>
      <c r="L61031">
        <v>310</v>
      </c>
      <c r="M61031">
        <v>500</v>
      </c>
      <c r="N61031">
        <v>162</v>
      </c>
      <c r="Q61031">
        <v>1</v>
      </c>
      <c r="X61031">
        <v>1</v>
      </c>
      <c r="Z61031">
        <v>1</v>
      </c>
    </row>
    <row r="61032" spans="1:26" x14ac:dyDescent="0.35">
      <c r="A61032" s="4">
        <v>45662</v>
      </c>
      <c r="B61032" t="s">
        <v>2755</v>
      </c>
      <c r="C61032" t="s">
        <v>125</v>
      </c>
      <c r="D61032">
        <v>10</v>
      </c>
      <c r="E61032">
        <v>99</v>
      </c>
      <c r="F61032" t="s">
        <v>21</v>
      </c>
      <c r="G61032">
        <v>0</v>
      </c>
      <c r="L61032">
        <v>260</v>
      </c>
      <c r="M61032">
        <v>400</v>
      </c>
      <c r="N61032">
        <v>22</v>
      </c>
      <c r="Q61032">
        <v>1</v>
      </c>
      <c r="X61032">
        <v>1</v>
      </c>
    </row>
    <row r="61033" spans="1:26" x14ac:dyDescent="0.35">
      <c r="A61033" s="4">
        <v>45663</v>
      </c>
      <c r="B61033" t="s">
        <v>2755</v>
      </c>
      <c r="C61033" t="s">
        <v>125</v>
      </c>
      <c r="D61033">
        <v>10</v>
      </c>
      <c r="E61033">
        <v>99</v>
      </c>
      <c r="F61033" t="s">
        <v>21</v>
      </c>
      <c r="G61033">
        <v>0</v>
      </c>
      <c r="L61033">
        <v>160</v>
      </c>
      <c r="M61033">
        <v>100</v>
      </c>
      <c r="N61033">
        <v>82</v>
      </c>
      <c r="Q61033">
        <v>1</v>
      </c>
      <c r="X61033">
        <v>1</v>
      </c>
    </row>
    <row r="61034" spans="1:26" x14ac:dyDescent="0.35">
      <c r="A61034" s="4">
        <v>45646</v>
      </c>
      <c r="B61034" t="s">
        <v>2754</v>
      </c>
      <c r="C61034" t="s">
        <v>748</v>
      </c>
      <c r="D61034">
        <v>15</v>
      </c>
      <c r="E61034">
        <v>130</v>
      </c>
      <c r="F61034" t="s">
        <v>38</v>
      </c>
      <c r="G61034">
        <v>1</v>
      </c>
      <c r="H61034">
        <v>14880</v>
      </c>
      <c r="J61034">
        <v>775.27775999999994</v>
      </c>
      <c r="L61034">
        <v>9730</v>
      </c>
      <c r="M61034">
        <v>10020</v>
      </c>
      <c r="N61034">
        <v>12028</v>
      </c>
      <c r="Q61034">
        <v>0</v>
      </c>
      <c r="R61034">
        <v>625.22400000000005</v>
      </c>
      <c r="S61034">
        <v>2</v>
      </c>
      <c r="T61034">
        <v>4</v>
      </c>
      <c r="U61034">
        <v>2</v>
      </c>
      <c r="V61034">
        <v>1</v>
      </c>
      <c r="W61034">
        <v>1</v>
      </c>
      <c r="X61034">
        <v>1</v>
      </c>
      <c r="Y61034">
        <v>1</v>
      </c>
      <c r="Z61034">
        <v>1</v>
      </c>
    </row>
    <row r="61035" spans="1:26" x14ac:dyDescent="0.35">
      <c r="A61035" s="4">
        <v>45647</v>
      </c>
      <c r="B61035" t="s">
        <v>2754</v>
      </c>
      <c r="C61035" t="s">
        <v>748</v>
      </c>
      <c r="D61035">
        <v>15</v>
      </c>
      <c r="E61035">
        <v>130</v>
      </c>
      <c r="F61035" t="s">
        <v>38</v>
      </c>
      <c r="G61035">
        <v>1</v>
      </c>
      <c r="H61035">
        <v>12000</v>
      </c>
      <c r="J61035">
        <v>625.22400000000005</v>
      </c>
      <c r="L61035">
        <v>8420</v>
      </c>
      <c r="M61035">
        <v>9528</v>
      </c>
      <c r="N61035">
        <v>10920</v>
      </c>
      <c r="Q61035">
        <v>0</v>
      </c>
      <c r="R61035">
        <v>625.22400000000005</v>
      </c>
      <c r="S61035">
        <v>2</v>
      </c>
      <c r="T61035">
        <v>4</v>
      </c>
      <c r="U61035">
        <v>2</v>
      </c>
      <c r="X61035">
        <v>1</v>
      </c>
      <c r="Y61035">
        <v>1</v>
      </c>
    </row>
    <row r="61036" spans="1:26" x14ac:dyDescent="0.35">
      <c r="A61036" s="4">
        <v>45648</v>
      </c>
      <c r="B61036" t="s">
        <v>2754</v>
      </c>
      <c r="C61036" t="s">
        <v>748</v>
      </c>
      <c r="D61036">
        <v>15</v>
      </c>
      <c r="E61036">
        <v>130</v>
      </c>
      <c r="F61036" t="s">
        <v>38</v>
      </c>
      <c r="G61036">
        <v>1</v>
      </c>
      <c r="H61036">
        <v>48080</v>
      </c>
      <c r="J61036">
        <v>2505.0641599999999</v>
      </c>
      <c r="L61036">
        <v>15220</v>
      </c>
      <c r="M61036">
        <v>18024</v>
      </c>
      <c r="N61036">
        <v>8116</v>
      </c>
      <c r="Q61036">
        <v>0</v>
      </c>
      <c r="R61036">
        <v>1250.4480000000001</v>
      </c>
      <c r="S61036">
        <v>4</v>
      </c>
      <c r="T61036">
        <v>4</v>
      </c>
      <c r="U61036">
        <v>1</v>
      </c>
      <c r="X61036">
        <v>1</v>
      </c>
      <c r="Y61036">
        <v>1</v>
      </c>
    </row>
    <row r="61037" spans="1:26" x14ac:dyDescent="0.35">
      <c r="A61037" s="4">
        <v>45711</v>
      </c>
      <c r="B61037" t="s">
        <v>3169</v>
      </c>
      <c r="C61037" t="s">
        <v>1071</v>
      </c>
      <c r="D61037">
        <v>12</v>
      </c>
      <c r="E61037">
        <v>126</v>
      </c>
      <c r="F61037" t="s">
        <v>29</v>
      </c>
      <c r="G61037">
        <v>0</v>
      </c>
      <c r="L61037">
        <v>995</v>
      </c>
      <c r="M61037">
        <v>1200</v>
      </c>
      <c r="N61037">
        <v>34596</v>
      </c>
      <c r="Q61037">
        <v>3</v>
      </c>
      <c r="T61037">
        <v>1</v>
      </c>
      <c r="U61037">
        <v>1</v>
      </c>
      <c r="X61037">
        <v>1</v>
      </c>
      <c r="Z61037">
        <v>1</v>
      </c>
    </row>
    <row r="61038" spans="1:26" x14ac:dyDescent="0.35">
      <c r="A61038" s="4">
        <v>45712</v>
      </c>
      <c r="B61038" t="s">
        <v>3169</v>
      </c>
      <c r="C61038" t="s">
        <v>1071</v>
      </c>
      <c r="D61038">
        <v>12</v>
      </c>
      <c r="E61038">
        <v>126</v>
      </c>
      <c r="F61038" t="s">
        <v>29</v>
      </c>
      <c r="G61038">
        <v>0</v>
      </c>
      <c r="L61038">
        <v>845</v>
      </c>
      <c r="M61038">
        <v>625</v>
      </c>
      <c r="N61038">
        <v>34816</v>
      </c>
      <c r="Q61038">
        <v>3</v>
      </c>
      <c r="T61038">
        <v>3</v>
      </c>
      <c r="U61038">
        <v>1</v>
      </c>
      <c r="X61038">
        <v>1</v>
      </c>
    </row>
    <row r="61039" spans="1:26" x14ac:dyDescent="0.35">
      <c r="A61039" s="4">
        <v>45713</v>
      </c>
      <c r="B61039" t="s">
        <v>3169</v>
      </c>
      <c r="C61039" t="s">
        <v>1071</v>
      </c>
      <c r="D61039">
        <v>12</v>
      </c>
      <c r="E61039">
        <v>126</v>
      </c>
      <c r="F61039" t="s">
        <v>29</v>
      </c>
      <c r="G61039">
        <v>0</v>
      </c>
      <c r="L61039">
        <v>730</v>
      </c>
      <c r="M61039">
        <v>625</v>
      </c>
      <c r="N61039">
        <v>34921</v>
      </c>
      <c r="Q61039">
        <v>3</v>
      </c>
      <c r="T61039">
        <v>2</v>
      </c>
      <c r="U61039">
        <v>1</v>
      </c>
      <c r="X61039">
        <v>1</v>
      </c>
    </row>
    <row r="61040" spans="1:26" x14ac:dyDescent="0.35">
      <c r="A61040" s="4">
        <v>45746</v>
      </c>
      <c r="B61040" t="s">
        <v>3252</v>
      </c>
      <c r="C61040" t="s">
        <v>272</v>
      </c>
      <c r="D61040">
        <v>0</v>
      </c>
      <c r="E61040">
        <v>85</v>
      </c>
      <c r="F61040" t="s">
        <v>21</v>
      </c>
      <c r="G61040">
        <v>0</v>
      </c>
      <c r="L61040">
        <v>300</v>
      </c>
      <c r="N61040">
        <v>47523</v>
      </c>
      <c r="Q61040">
        <v>21</v>
      </c>
      <c r="X61040">
        <v>1</v>
      </c>
      <c r="Z61040">
        <v>1</v>
      </c>
    </row>
    <row r="61041" spans="1:26" x14ac:dyDescent="0.35">
      <c r="A61041" s="4">
        <v>45747</v>
      </c>
      <c r="B61041" t="s">
        <v>3252</v>
      </c>
      <c r="C61041" t="s">
        <v>272</v>
      </c>
      <c r="D61041">
        <v>0</v>
      </c>
      <c r="E61041">
        <v>85</v>
      </c>
      <c r="F61041" t="s">
        <v>21</v>
      </c>
      <c r="G61041">
        <v>0</v>
      </c>
      <c r="N61041">
        <v>47523</v>
      </c>
      <c r="Q61041">
        <v>21</v>
      </c>
      <c r="X61041">
        <v>1</v>
      </c>
    </row>
    <row r="61042" spans="1:26" x14ac:dyDescent="0.35">
      <c r="A61042" s="4">
        <v>45748</v>
      </c>
      <c r="B61042" t="s">
        <v>3252</v>
      </c>
      <c r="C61042" t="s">
        <v>272</v>
      </c>
      <c r="D61042">
        <v>0</v>
      </c>
      <c r="E61042">
        <v>85</v>
      </c>
      <c r="F61042" t="s">
        <v>21</v>
      </c>
      <c r="G61042">
        <v>0</v>
      </c>
      <c r="L61042">
        <v>100</v>
      </c>
      <c r="N61042">
        <v>47623</v>
      </c>
      <c r="Q61042">
        <v>21</v>
      </c>
      <c r="X61042">
        <v>1</v>
      </c>
    </row>
    <row r="61043" spans="1:26" x14ac:dyDescent="0.35">
      <c r="A61043" s="4">
        <v>45791</v>
      </c>
      <c r="B61043" t="s">
        <v>3317</v>
      </c>
      <c r="C61043" t="s">
        <v>2528</v>
      </c>
      <c r="D61043">
        <v>14</v>
      </c>
      <c r="E61043">
        <v>117</v>
      </c>
      <c r="F61043" t="s">
        <v>21</v>
      </c>
      <c r="G61043">
        <v>0</v>
      </c>
      <c r="L61043">
        <v>1060</v>
      </c>
      <c r="N61043">
        <v>3595</v>
      </c>
      <c r="Q61043">
        <v>5</v>
      </c>
      <c r="X61043">
        <v>1</v>
      </c>
      <c r="Z61043">
        <v>1</v>
      </c>
    </row>
    <row r="61044" spans="1:26" x14ac:dyDescent="0.35">
      <c r="A61044" s="4">
        <v>45792</v>
      </c>
      <c r="B61044" t="s">
        <v>3317</v>
      </c>
      <c r="C61044" t="s">
        <v>2528</v>
      </c>
      <c r="D61044">
        <v>14</v>
      </c>
      <c r="E61044">
        <v>117</v>
      </c>
      <c r="F61044" t="s">
        <v>21</v>
      </c>
      <c r="G61044">
        <v>0</v>
      </c>
      <c r="L61044">
        <v>120</v>
      </c>
      <c r="M61044">
        <v>80</v>
      </c>
      <c r="N61044">
        <v>3635</v>
      </c>
      <c r="Q61044">
        <v>5</v>
      </c>
      <c r="X61044">
        <v>1</v>
      </c>
    </row>
    <row r="61045" spans="1:26" x14ac:dyDescent="0.35">
      <c r="A61045" s="4">
        <v>45646</v>
      </c>
      <c r="B61045" t="s">
        <v>2754</v>
      </c>
      <c r="C61045" t="s">
        <v>1661</v>
      </c>
      <c r="D61045">
        <v>0</v>
      </c>
      <c r="E61045">
        <v>115</v>
      </c>
      <c r="F61045" t="s">
        <v>21</v>
      </c>
      <c r="G61045">
        <v>0</v>
      </c>
      <c r="L61045">
        <v>570</v>
      </c>
      <c r="M61045">
        <v>1060</v>
      </c>
      <c r="N61045">
        <v>6760</v>
      </c>
      <c r="Q61045">
        <v>0</v>
      </c>
      <c r="X61045">
        <v>1</v>
      </c>
      <c r="Z61045">
        <v>1</v>
      </c>
    </row>
    <row r="61046" spans="1:26" x14ac:dyDescent="0.35">
      <c r="A61046" s="4">
        <v>45647</v>
      </c>
      <c r="B61046" t="s">
        <v>2754</v>
      </c>
      <c r="C61046" t="s">
        <v>1661</v>
      </c>
      <c r="D61046">
        <v>0</v>
      </c>
      <c r="E61046">
        <v>115</v>
      </c>
      <c r="F61046" t="s">
        <v>21</v>
      </c>
      <c r="G61046">
        <v>0</v>
      </c>
      <c r="L61046">
        <v>905</v>
      </c>
      <c r="M61046">
        <v>1000</v>
      </c>
      <c r="N61046">
        <v>6665</v>
      </c>
      <c r="Q61046">
        <v>0</v>
      </c>
      <c r="X61046">
        <v>1</v>
      </c>
    </row>
    <row r="61047" spans="1:26" x14ac:dyDescent="0.35">
      <c r="A61047" s="4">
        <v>45648</v>
      </c>
      <c r="B61047" t="s">
        <v>2754</v>
      </c>
      <c r="C61047" t="s">
        <v>1661</v>
      </c>
      <c r="D61047">
        <v>0</v>
      </c>
      <c r="E61047">
        <v>115</v>
      </c>
      <c r="F61047" t="s">
        <v>21</v>
      </c>
      <c r="G61047">
        <v>0</v>
      </c>
      <c r="L61047">
        <v>1305</v>
      </c>
      <c r="M61047">
        <v>1205</v>
      </c>
      <c r="N61047">
        <v>6765</v>
      </c>
      <c r="Q61047">
        <v>0</v>
      </c>
      <c r="X61047">
        <v>1</v>
      </c>
    </row>
    <row r="61048" spans="1:26" x14ac:dyDescent="0.35">
      <c r="A61048" s="4">
        <v>45744</v>
      </c>
      <c r="B61048" t="s">
        <v>3208</v>
      </c>
      <c r="C61048" t="s">
        <v>670</v>
      </c>
      <c r="D61048">
        <v>13</v>
      </c>
      <c r="E61048">
        <v>126</v>
      </c>
      <c r="F61048" t="s">
        <v>29</v>
      </c>
      <c r="G61048">
        <v>0</v>
      </c>
      <c r="L61048">
        <v>1290</v>
      </c>
      <c r="M61048">
        <v>12000</v>
      </c>
      <c r="N61048">
        <v>14695</v>
      </c>
      <c r="Q61048">
        <v>1</v>
      </c>
      <c r="X61048">
        <v>1</v>
      </c>
      <c r="Z61048">
        <v>1</v>
      </c>
    </row>
    <row r="61049" spans="1:26" x14ac:dyDescent="0.35">
      <c r="A61049" s="4">
        <v>45745</v>
      </c>
      <c r="B61049" t="s">
        <v>3208</v>
      </c>
      <c r="C61049" t="s">
        <v>670</v>
      </c>
      <c r="D61049">
        <v>13</v>
      </c>
      <c r="E61049">
        <v>126</v>
      </c>
      <c r="F61049" t="s">
        <v>29</v>
      </c>
      <c r="G61049">
        <v>0</v>
      </c>
      <c r="L61049">
        <v>570</v>
      </c>
      <c r="M61049">
        <v>500</v>
      </c>
      <c r="N61049">
        <v>14765</v>
      </c>
      <c r="Q61049">
        <v>1</v>
      </c>
      <c r="X61049">
        <v>1</v>
      </c>
    </row>
    <row r="61050" spans="1:26" x14ac:dyDescent="0.35">
      <c r="A61050" s="4">
        <v>45746</v>
      </c>
      <c r="B61050" t="s">
        <v>3208</v>
      </c>
      <c r="C61050" t="s">
        <v>670</v>
      </c>
      <c r="D61050">
        <v>13</v>
      </c>
      <c r="E61050">
        <v>126</v>
      </c>
      <c r="F61050" t="s">
        <v>29</v>
      </c>
      <c r="G61050">
        <v>0</v>
      </c>
      <c r="L61050">
        <v>2370</v>
      </c>
      <c r="M61050">
        <v>500</v>
      </c>
      <c r="N61050">
        <v>16635</v>
      </c>
      <c r="Q61050">
        <v>1</v>
      </c>
      <c r="X61050">
        <v>1</v>
      </c>
    </row>
    <row r="61051" spans="1:26" x14ac:dyDescent="0.35">
      <c r="A61051" s="4">
        <v>45646</v>
      </c>
      <c r="B61051" t="s">
        <v>2754</v>
      </c>
      <c r="C61051" t="s">
        <v>1276</v>
      </c>
      <c r="D61051">
        <v>7</v>
      </c>
      <c r="E61051">
        <v>120</v>
      </c>
      <c r="F61051" t="s">
        <v>21</v>
      </c>
      <c r="G61051">
        <v>0</v>
      </c>
      <c r="L61051">
        <v>540</v>
      </c>
      <c r="M61051">
        <v>2200</v>
      </c>
      <c r="N61051">
        <v>11671</v>
      </c>
      <c r="Q61051">
        <v>0</v>
      </c>
      <c r="X61051">
        <v>1</v>
      </c>
      <c r="Z61051">
        <v>1</v>
      </c>
    </row>
    <row r="61052" spans="1:26" x14ac:dyDescent="0.35">
      <c r="A61052" s="4">
        <v>45647</v>
      </c>
      <c r="B61052" t="s">
        <v>2754</v>
      </c>
      <c r="C61052" t="s">
        <v>1276</v>
      </c>
      <c r="D61052">
        <v>7</v>
      </c>
      <c r="E61052">
        <v>121</v>
      </c>
      <c r="F61052" t="s">
        <v>21</v>
      </c>
      <c r="G61052">
        <v>0</v>
      </c>
      <c r="L61052">
        <v>3685</v>
      </c>
      <c r="M61052">
        <v>3000</v>
      </c>
      <c r="N61052">
        <v>12356</v>
      </c>
      <c r="Q61052">
        <v>0</v>
      </c>
      <c r="X61052">
        <v>1</v>
      </c>
    </row>
    <row r="61053" spans="1:26" x14ac:dyDescent="0.35">
      <c r="A61053" s="4">
        <v>45648</v>
      </c>
      <c r="B61053" t="s">
        <v>2754</v>
      </c>
      <c r="C61053" t="s">
        <v>1276</v>
      </c>
      <c r="D61053">
        <v>7</v>
      </c>
      <c r="E61053">
        <v>121</v>
      </c>
      <c r="F61053" t="s">
        <v>21</v>
      </c>
      <c r="G61053">
        <v>0</v>
      </c>
      <c r="L61053">
        <v>1005</v>
      </c>
      <c r="M61053">
        <v>3100</v>
      </c>
      <c r="N61053">
        <v>10261</v>
      </c>
      <c r="Q61053">
        <v>0</v>
      </c>
      <c r="X61053">
        <v>1</v>
      </c>
    </row>
    <row r="61054" spans="1:26" x14ac:dyDescent="0.35">
      <c r="A61054" s="4">
        <v>45746</v>
      </c>
      <c r="B61054" t="s">
        <v>3252</v>
      </c>
      <c r="C61054" t="s">
        <v>1226</v>
      </c>
      <c r="D61054">
        <v>13</v>
      </c>
      <c r="E61054">
        <v>121</v>
      </c>
      <c r="F61054" t="s">
        <v>29</v>
      </c>
      <c r="G61054">
        <v>0</v>
      </c>
      <c r="L61054">
        <v>860</v>
      </c>
      <c r="M61054">
        <v>100</v>
      </c>
      <c r="N61054">
        <v>117912</v>
      </c>
      <c r="Q61054">
        <v>1</v>
      </c>
      <c r="W61054">
        <v>1</v>
      </c>
      <c r="X61054">
        <v>1</v>
      </c>
      <c r="Z61054">
        <v>1</v>
      </c>
    </row>
    <row r="61055" spans="1:26" x14ac:dyDescent="0.35">
      <c r="A61055" s="4">
        <v>45747</v>
      </c>
      <c r="B61055" t="s">
        <v>3252</v>
      </c>
      <c r="C61055" t="s">
        <v>1226</v>
      </c>
      <c r="D61055">
        <v>13</v>
      </c>
      <c r="E61055">
        <v>121</v>
      </c>
      <c r="F61055" t="s">
        <v>29</v>
      </c>
      <c r="G61055">
        <v>0</v>
      </c>
      <c r="L61055">
        <v>460</v>
      </c>
      <c r="M61055">
        <v>4050</v>
      </c>
      <c r="N61055">
        <v>114322</v>
      </c>
      <c r="Q61055">
        <v>1</v>
      </c>
      <c r="X61055">
        <v>1</v>
      </c>
    </row>
    <row r="61056" spans="1:26" x14ac:dyDescent="0.35">
      <c r="A61056" s="4">
        <v>45748</v>
      </c>
      <c r="B61056" t="s">
        <v>3252</v>
      </c>
      <c r="C61056" t="s">
        <v>1226</v>
      </c>
      <c r="D61056">
        <v>13</v>
      </c>
      <c r="E61056">
        <v>121</v>
      </c>
      <c r="F61056" t="s">
        <v>29</v>
      </c>
      <c r="G61056">
        <v>1</v>
      </c>
      <c r="H61056">
        <v>2400</v>
      </c>
      <c r="J61056">
        <v>125.0448</v>
      </c>
      <c r="L61056">
        <v>860</v>
      </c>
      <c r="M61056">
        <v>3200</v>
      </c>
      <c r="N61056">
        <v>111982</v>
      </c>
      <c r="Q61056">
        <v>1</v>
      </c>
      <c r="X61056">
        <v>1</v>
      </c>
    </row>
    <row r="61057" spans="1:26" x14ac:dyDescent="0.35">
      <c r="A61057" s="4">
        <v>45759</v>
      </c>
      <c r="B61057" t="s">
        <v>3271</v>
      </c>
      <c r="C61057" t="s">
        <v>50</v>
      </c>
      <c r="D61057">
        <v>10</v>
      </c>
      <c r="E61057">
        <v>127</v>
      </c>
      <c r="F61057" t="s">
        <v>21</v>
      </c>
      <c r="G61057">
        <v>0</v>
      </c>
      <c r="L61057">
        <v>2955</v>
      </c>
      <c r="M61057">
        <v>1680</v>
      </c>
      <c r="N61057">
        <v>7532</v>
      </c>
      <c r="Q61057">
        <v>5</v>
      </c>
      <c r="X61057">
        <v>1</v>
      </c>
      <c r="Z61057">
        <v>1</v>
      </c>
    </row>
    <row r="61058" spans="1:26" x14ac:dyDescent="0.35">
      <c r="A61058" s="4">
        <v>45760</v>
      </c>
      <c r="B61058" t="s">
        <v>3271</v>
      </c>
      <c r="C61058" t="s">
        <v>50</v>
      </c>
      <c r="D61058">
        <v>10</v>
      </c>
      <c r="E61058">
        <v>127</v>
      </c>
      <c r="F61058" t="s">
        <v>21</v>
      </c>
      <c r="G61058">
        <v>0</v>
      </c>
      <c r="L61058">
        <v>1505</v>
      </c>
      <c r="M61058">
        <v>1485</v>
      </c>
      <c r="N61058">
        <v>7552</v>
      </c>
      <c r="Q61058">
        <v>5</v>
      </c>
      <c r="X61058">
        <v>1</v>
      </c>
    </row>
    <row r="61059" spans="1:26" x14ac:dyDescent="0.35">
      <c r="A61059" s="4">
        <v>45761</v>
      </c>
      <c r="B61059" t="s">
        <v>3271</v>
      </c>
      <c r="C61059" t="s">
        <v>50</v>
      </c>
      <c r="D61059">
        <v>10</v>
      </c>
      <c r="E61059">
        <v>127</v>
      </c>
      <c r="F61059" t="s">
        <v>21</v>
      </c>
      <c r="G61059">
        <v>0</v>
      </c>
      <c r="L61059">
        <v>1020</v>
      </c>
      <c r="M61059">
        <v>1580</v>
      </c>
      <c r="N61059">
        <v>6997</v>
      </c>
      <c r="Q61059">
        <v>5</v>
      </c>
      <c r="X61059">
        <v>1</v>
      </c>
    </row>
    <row r="61060" spans="1:26" x14ac:dyDescent="0.35">
      <c r="A61060" s="4">
        <v>45746</v>
      </c>
      <c r="B61060" t="s">
        <v>3252</v>
      </c>
      <c r="C61060" t="s">
        <v>817</v>
      </c>
      <c r="D61060">
        <v>0</v>
      </c>
      <c r="E61060">
        <v>125</v>
      </c>
      <c r="F61060" t="s">
        <v>21</v>
      </c>
      <c r="G61060">
        <v>0</v>
      </c>
      <c r="L61060">
        <v>1535</v>
      </c>
      <c r="M61060">
        <v>100</v>
      </c>
      <c r="N61060">
        <v>69061</v>
      </c>
      <c r="Q61060">
        <v>1</v>
      </c>
      <c r="X61060">
        <v>1</v>
      </c>
      <c r="Z61060">
        <v>1</v>
      </c>
    </row>
    <row r="61061" spans="1:26" x14ac:dyDescent="0.35">
      <c r="A61061" s="4">
        <v>45747</v>
      </c>
      <c r="B61061" t="s">
        <v>3252</v>
      </c>
      <c r="C61061" t="s">
        <v>817</v>
      </c>
      <c r="D61061">
        <v>0</v>
      </c>
      <c r="E61061">
        <v>125</v>
      </c>
      <c r="F61061" t="s">
        <v>21</v>
      </c>
      <c r="G61061">
        <v>0</v>
      </c>
      <c r="L61061">
        <v>1005</v>
      </c>
      <c r="M61061">
        <v>325</v>
      </c>
      <c r="N61061">
        <v>69741</v>
      </c>
      <c r="Q61061">
        <v>1</v>
      </c>
      <c r="X61061">
        <v>1</v>
      </c>
    </row>
    <row r="61062" spans="1:26" x14ac:dyDescent="0.35">
      <c r="A61062" s="4">
        <v>45748</v>
      </c>
      <c r="B61062" t="s">
        <v>3252</v>
      </c>
      <c r="C61062" t="s">
        <v>817</v>
      </c>
      <c r="D61062">
        <v>0</v>
      </c>
      <c r="E61062">
        <v>125</v>
      </c>
      <c r="F61062" t="s">
        <v>21</v>
      </c>
      <c r="G61062">
        <v>0</v>
      </c>
      <c r="L61062">
        <v>1020</v>
      </c>
      <c r="M61062">
        <v>150</v>
      </c>
      <c r="N61062">
        <v>70611</v>
      </c>
      <c r="Q61062">
        <v>1</v>
      </c>
      <c r="X61062">
        <v>1</v>
      </c>
    </row>
    <row r="61063" spans="1:26" x14ac:dyDescent="0.35">
      <c r="A61063" s="4">
        <v>45746</v>
      </c>
      <c r="B61063" t="s">
        <v>3252</v>
      </c>
      <c r="C61063" t="s">
        <v>1662</v>
      </c>
      <c r="D61063">
        <v>0</v>
      </c>
      <c r="E61063">
        <v>102</v>
      </c>
      <c r="F61063" t="s">
        <v>21</v>
      </c>
      <c r="G61063">
        <v>0</v>
      </c>
      <c r="L61063">
        <v>260</v>
      </c>
      <c r="M61063">
        <v>25</v>
      </c>
      <c r="N61063">
        <v>523</v>
      </c>
      <c r="X61063">
        <v>1</v>
      </c>
      <c r="Z61063">
        <v>1</v>
      </c>
    </row>
    <row r="61064" spans="1:26" x14ac:dyDescent="0.35">
      <c r="A61064" s="4">
        <v>45759</v>
      </c>
      <c r="B61064" t="s">
        <v>3271</v>
      </c>
      <c r="C61064" t="s">
        <v>1467</v>
      </c>
      <c r="D61064">
        <v>1</v>
      </c>
      <c r="E61064">
        <v>99</v>
      </c>
      <c r="F61064" t="s">
        <v>21</v>
      </c>
      <c r="G61064">
        <v>0</v>
      </c>
      <c r="L61064">
        <v>460</v>
      </c>
      <c r="M61064">
        <v>50</v>
      </c>
      <c r="N61064">
        <v>64381</v>
      </c>
      <c r="Q61064">
        <v>5</v>
      </c>
      <c r="X61064">
        <v>1</v>
      </c>
      <c r="Z61064">
        <v>1</v>
      </c>
    </row>
    <row r="61065" spans="1:26" x14ac:dyDescent="0.35">
      <c r="A61065" s="4">
        <v>45760</v>
      </c>
      <c r="B61065" t="s">
        <v>3271</v>
      </c>
      <c r="C61065" t="s">
        <v>1467</v>
      </c>
      <c r="D61065">
        <v>1</v>
      </c>
      <c r="E61065">
        <v>99</v>
      </c>
      <c r="F61065" t="s">
        <v>21</v>
      </c>
      <c r="G61065">
        <v>0</v>
      </c>
      <c r="L61065">
        <v>160</v>
      </c>
      <c r="N61065">
        <v>64541</v>
      </c>
      <c r="Q61065">
        <v>5</v>
      </c>
      <c r="X61065">
        <v>1</v>
      </c>
    </row>
    <row r="61066" spans="1:26" x14ac:dyDescent="0.35">
      <c r="A61066" s="4">
        <v>45761</v>
      </c>
      <c r="B61066" t="s">
        <v>3271</v>
      </c>
      <c r="C61066" t="s">
        <v>1467</v>
      </c>
      <c r="D61066">
        <v>1</v>
      </c>
      <c r="E61066">
        <v>99</v>
      </c>
      <c r="F61066" t="s">
        <v>21</v>
      </c>
      <c r="G61066">
        <v>0</v>
      </c>
      <c r="L61066">
        <v>60</v>
      </c>
      <c r="N61066">
        <v>64601</v>
      </c>
      <c r="Q61066">
        <v>5</v>
      </c>
      <c r="X61066">
        <v>1</v>
      </c>
    </row>
    <row r="61067" spans="1:26" x14ac:dyDescent="0.35">
      <c r="A61067" s="4">
        <v>45633</v>
      </c>
      <c r="B61067" t="s">
        <v>2756</v>
      </c>
      <c r="C61067" t="s">
        <v>2435</v>
      </c>
      <c r="D61067">
        <v>7</v>
      </c>
      <c r="E61067">
        <v>119</v>
      </c>
      <c r="F61067" t="s">
        <v>21</v>
      </c>
      <c r="G61067">
        <v>0</v>
      </c>
      <c r="L61067">
        <v>1510</v>
      </c>
      <c r="M61067">
        <v>1895</v>
      </c>
      <c r="N61067">
        <v>25002</v>
      </c>
      <c r="Q61067">
        <v>1</v>
      </c>
      <c r="X61067">
        <v>1</v>
      </c>
      <c r="Z61067">
        <v>1</v>
      </c>
    </row>
    <row r="61068" spans="1:26" x14ac:dyDescent="0.35">
      <c r="A61068" s="4">
        <v>45634</v>
      </c>
      <c r="B61068" t="s">
        <v>2756</v>
      </c>
      <c r="C61068" t="s">
        <v>2435</v>
      </c>
      <c r="D61068">
        <v>7</v>
      </c>
      <c r="E61068">
        <v>119</v>
      </c>
      <c r="F61068" t="s">
        <v>21</v>
      </c>
      <c r="G61068">
        <v>0</v>
      </c>
      <c r="L61068">
        <v>1105</v>
      </c>
      <c r="M61068">
        <v>440</v>
      </c>
      <c r="N61068">
        <v>25667</v>
      </c>
      <c r="Q61068">
        <v>1</v>
      </c>
      <c r="X61068">
        <v>1</v>
      </c>
    </row>
    <row r="61069" spans="1:26" x14ac:dyDescent="0.35">
      <c r="A61069" s="4">
        <v>45635</v>
      </c>
      <c r="B61069" t="s">
        <v>2756</v>
      </c>
      <c r="C61069" t="s">
        <v>2435</v>
      </c>
      <c r="D61069">
        <v>7</v>
      </c>
      <c r="E61069">
        <v>119</v>
      </c>
      <c r="F61069" t="s">
        <v>21</v>
      </c>
      <c r="G61069">
        <v>0</v>
      </c>
      <c r="L61069">
        <v>1205</v>
      </c>
      <c r="M61069">
        <v>490</v>
      </c>
      <c r="N61069">
        <v>26387</v>
      </c>
      <c r="Q61069">
        <v>1</v>
      </c>
      <c r="X61069">
        <v>1</v>
      </c>
    </row>
    <row r="61070" spans="1:26" x14ac:dyDescent="0.35">
      <c r="A61070" s="4">
        <v>45636</v>
      </c>
      <c r="B61070" t="s">
        <v>2756</v>
      </c>
      <c r="C61070" t="s">
        <v>2435</v>
      </c>
      <c r="D61070">
        <v>7</v>
      </c>
      <c r="E61070">
        <v>119</v>
      </c>
      <c r="F61070" t="s">
        <v>21</v>
      </c>
      <c r="G61070">
        <v>0</v>
      </c>
      <c r="L61070">
        <v>140</v>
      </c>
      <c r="N61070">
        <v>26522</v>
      </c>
      <c r="Q61070">
        <v>1</v>
      </c>
      <c r="X61070">
        <v>1</v>
      </c>
    </row>
    <row r="61071" spans="1:26" x14ac:dyDescent="0.35">
      <c r="A61071" s="4">
        <v>45759</v>
      </c>
      <c r="B61071" t="s">
        <v>3271</v>
      </c>
      <c r="C61071" t="s">
        <v>2401</v>
      </c>
      <c r="D61071">
        <v>1</v>
      </c>
      <c r="E61071">
        <v>95</v>
      </c>
      <c r="F61071" t="s">
        <v>21</v>
      </c>
      <c r="G61071">
        <v>0</v>
      </c>
      <c r="L61071">
        <v>1460</v>
      </c>
      <c r="M61071">
        <v>1000</v>
      </c>
      <c r="N61071">
        <v>2071</v>
      </c>
      <c r="Q61071">
        <v>1</v>
      </c>
      <c r="X61071">
        <v>1</v>
      </c>
      <c r="Z61071">
        <v>1</v>
      </c>
    </row>
    <row r="61072" spans="1:26" x14ac:dyDescent="0.35">
      <c r="A61072" s="4">
        <v>45760</v>
      </c>
      <c r="B61072" t="s">
        <v>3271</v>
      </c>
      <c r="C61072" t="s">
        <v>2401</v>
      </c>
      <c r="D61072">
        <v>1</v>
      </c>
      <c r="E61072">
        <v>95</v>
      </c>
      <c r="F61072" t="s">
        <v>21</v>
      </c>
      <c r="G61072">
        <v>0</v>
      </c>
      <c r="N61072">
        <v>2071</v>
      </c>
      <c r="Q61072">
        <v>1</v>
      </c>
      <c r="X61072">
        <v>1</v>
      </c>
    </row>
    <row r="61073" spans="1:26" x14ac:dyDescent="0.35">
      <c r="A61073" s="4">
        <v>45761</v>
      </c>
      <c r="B61073" t="s">
        <v>3271</v>
      </c>
      <c r="C61073" t="s">
        <v>2401</v>
      </c>
      <c r="D61073">
        <v>1</v>
      </c>
      <c r="E61073">
        <v>95</v>
      </c>
      <c r="F61073" t="s">
        <v>21</v>
      </c>
      <c r="G61073">
        <v>0</v>
      </c>
      <c r="L61073">
        <v>610</v>
      </c>
      <c r="M61073">
        <v>1025</v>
      </c>
      <c r="N61073">
        <v>1656</v>
      </c>
      <c r="Q61073">
        <v>1</v>
      </c>
      <c r="X61073">
        <v>1</v>
      </c>
    </row>
    <row r="61074" spans="1:26" x14ac:dyDescent="0.35">
      <c r="A61074" s="4">
        <v>45744</v>
      </c>
      <c r="B61074" t="s">
        <v>3208</v>
      </c>
      <c r="C61074" t="s">
        <v>818</v>
      </c>
      <c r="D61074">
        <v>8</v>
      </c>
      <c r="E61074">
        <v>125</v>
      </c>
      <c r="F61074" t="s">
        <v>21</v>
      </c>
      <c r="G61074">
        <v>0</v>
      </c>
      <c r="L61074">
        <v>765</v>
      </c>
      <c r="M61074">
        <v>200</v>
      </c>
      <c r="N61074">
        <v>10807</v>
      </c>
      <c r="Q61074">
        <v>5</v>
      </c>
      <c r="X61074">
        <v>1</v>
      </c>
      <c r="Z61074">
        <v>1</v>
      </c>
    </row>
    <row r="61075" spans="1:26" x14ac:dyDescent="0.35">
      <c r="A61075" s="4">
        <v>45745</v>
      </c>
      <c r="B61075" t="s">
        <v>3208</v>
      </c>
      <c r="C61075" t="s">
        <v>818</v>
      </c>
      <c r="D61075">
        <v>8</v>
      </c>
      <c r="E61075">
        <v>125</v>
      </c>
      <c r="F61075" t="s">
        <v>21</v>
      </c>
      <c r="G61075">
        <v>0</v>
      </c>
      <c r="L61075">
        <v>1040</v>
      </c>
      <c r="M61075">
        <v>1200</v>
      </c>
      <c r="N61075">
        <v>10647</v>
      </c>
      <c r="Q61075">
        <v>5</v>
      </c>
      <c r="X61075">
        <v>1</v>
      </c>
    </row>
    <row r="61076" spans="1:26" x14ac:dyDescent="0.35">
      <c r="A61076" s="4">
        <v>45746</v>
      </c>
      <c r="B61076" t="s">
        <v>3208</v>
      </c>
      <c r="C61076" t="s">
        <v>818</v>
      </c>
      <c r="D61076">
        <v>8</v>
      </c>
      <c r="E61076">
        <v>125</v>
      </c>
      <c r="F61076" t="s">
        <v>21</v>
      </c>
      <c r="G61076">
        <v>0</v>
      </c>
      <c r="L61076">
        <v>520</v>
      </c>
      <c r="M61076">
        <v>2200</v>
      </c>
      <c r="N61076">
        <v>8967</v>
      </c>
      <c r="Q61076">
        <v>5</v>
      </c>
      <c r="X61076">
        <v>1</v>
      </c>
    </row>
    <row r="61077" spans="1:26" x14ac:dyDescent="0.35">
      <c r="A61077" s="4">
        <v>45791</v>
      </c>
      <c r="B61077" t="s">
        <v>3317</v>
      </c>
      <c r="C61077" t="s">
        <v>818</v>
      </c>
      <c r="D61077">
        <v>8</v>
      </c>
      <c r="E61077">
        <v>126</v>
      </c>
      <c r="F61077" t="s">
        <v>21</v>
      </c>
      <c r="G61077">
        <v>0</v>
      </c>
      <c r="L61077">
        <v>1735</v>
      </c>
      <c r="M61077">
        <v>240</v>
      </c>
      <c r="N61077">
        <v>8977</v>
      </c>
      <c r="Q61077">
        <v>5</v>
      </c>
      <c r="X61077">
        <v>1</v>
      </c>
      <c r="Z61077">
        <v>1</v>
      </c>
    </row>
    <row r="61078" spans="1:26" x14ac:dyDescent="0.35">
      <c r="A61078" s="4">
        <v>45792</v>
      </c>
      <c r="B61078" t="s">
        <v>3317</v>
      </c>
      <c r="C61078" t="s">
        <v>818</v>
      </c>
      <c r="D61078">
        <v>8</v>
      </c>
      <c r="E61078">
        <v>126</v>
      </c>
      <c r="F61078" t="s">
        <v>21</v>
      </c>
      <c r="G61078">
        <v>0</v>
      </c>
      <c r="L61078">
        <v>350</v>
      </c>
      <c r="M61078">
        <v>280</v>
      </c>
      <c r="N61078">
        <v>9047</v>
      </c>
      <c r="Q61078">
        <v>5</v>
      </c>
      <c r="X61078">
        <v>1</v>
      </c>
    </row>
    <row r="61079" spans="1:26" x14ac:dyDescent="0.35">
      <c r="A61079" s="4">
        <v>45793</v>
      </c>
      <c r="B61079" t="s">
        <v>3317</v>
      </c>
      <c r="C61079" t="s">
        <v>818</v>
      </c>
      <c r="D61079">
        <v>8</v>
      </c>
      <c r="E61079">
        <v>126</v>
      </c>
      <c r="F61079" t="s">
        <v>21</v>
      </c>
      <c r="G61079">
        <v>0</v>
      </c>
      <c r="L61079">
        <v>755</v>
      </c>
      <c r="M61079">
        <v>200</v>
      </c>
      <c r="N61079">
        <v>9602</v>
      </c>
      <c r="Q61079">
        <v>5</v>
      </c>
      <c r="X61079">
        <v>1</v>
      </c>
    </row>
    <row r="61080" spans="1:26" x14ac:dyDescent="0.35">
      <c r="A61080" s="4">
        <v>45623</v>
      </c>
      <c r="B61080" t="s">
        <v>2753</v>
      </c>
      <c r="C61080" t="s">
        <v>1468</v>
      </c>
      <c r="D61080">
        <v>15</v>
      </c>
      <c r="E61080">
        <v>130</v>
      </c>
      <c r="F61080" t="s">
        <v>38</v>
      </c>
      <c r="G61080">
        <v>1</v>
      </c>
      <c r="H61080">
        <v>640</v>
      </c>
      <c r="J61080">
        <v>33.345280000000002</v>
      </c>
      <c r="L61080">
        <v>37830</v>
      </c>
      <c r="M61080">
        <v>4150</v>
      </c>
      <c r="N61080">
        <v>37951</v>
      </c>
      <c r="P61080">
        <v>100</v>
      </c>
      <c r="Q61080">
        <v>101</v>
      </c>
      <c r="W61080">
        <v>1</v>
      </c>
      <c r="X61080">
        <v>1</v>
      </c>
      <c r="Z61080">
        <v>1</v>
      </c>
    </row>
    <row r="61081" spans="1:26" x14ac:dyDescent="0.35">
      <c r="A61081" s="4">
        <v>45624</v>
      </c>
      <c r="B61081" t="s">
        <v>2753</v>
      </c>
      <c r="C61081" t="s">
        <v>1468</v>
      </c>
      <c r="D61081">
        <v>15</v>
      </c>
      <c r="E61081">
        <v>130</v>
      </c>
      <c r="F61081" t="s">
        <v>38</v>
      </c>
      <c r="G61081">
        <v>1</v>
      </c>
      <c r="H61081">
        <v>6130</v>
      </c>
      <c r="J61081">
        <v>319.38526000000002</v>
      </c>
      <c r="L61081">
        <v>1625</v>
      </c>
      <c r="M61081">
        <v>6475</v>
      </c>
      <c r="N61081">
        <v>33101</v>
      </c>
      <c r="O61081">
        <v>120</v>
      </c>
      <c r="P61081">
        <v>100</v>
      </c>
      <c r="Q61081">
        <v>121</v>
      </c>
      <c r="X61081">
        <v>1</v>
      </c>
    </row>
    <row r="61082" spans="1:26" x14ac:dyDescent="0.35">
      <c r="A61082" s="4">
        <v>45625</v>
      </c>
      <c r="B61082" t="s">
        <v>2753</v>
      </c>
      <c r="C61082" t="s">
        <v>1468</v>
      </c>
      <c r="D61082">
        <v>15</v>
      </c>
      <c r="E61082">
        <v>130</v>
      </c>
      <c r="F61082" t="s">
        <v>38</v>
      </c>
      <c r="G61082">
        <v>1</v>
      </c>
      <c r="H61082">
        <v>6130</v>
      </c>
      <c r="J61082">
        <v>319.38526000000002</v>
      </c>
      <c r="L61082">
        <v>1230</v>
      </c>
      <c r="M61082">
        <v>4800</v>
      </c>
      <c r="N61082">
        <v>29531</v>
      </c>
      <c r="O61082">
        <v>120</v>
      </c>
      <c r="Q61082">
        <v>241</v>
      </c>
      <c r="X61082">
        <v>1</v>
      </c>
    </row>
    <row r="61083" spans="1:26" x14ac:dyDescent="0.35">
      <c r="A61083" s="4">
        <v>45626</v>
      </c>
      <c r="B61083" t="s">
        <v>2753</v>
      </c>
      <c r="C61083" t="s">
        <v>1468</v>
      </c>
      <c r="D61083">
        <v>15</v>
      </c>
      <c r="E61083">
        <v>130</v>
      </c>
      <c r="F61083" t="s">
        <v>38</v>
      </c>
      <c r="G61083">
        <v>1</v>
      </c>
      <c r="H61083">
        <v>25130</v>
      </c>
      <c r="J61083">
        <v>1309.3232599999999</v>
      </c>
      <c r="L61083">
        <v>2380</v>
      </c>
      <c r="M61083">
        <v>12907</v>
      </c>
      <c r="N61083">
        <v>19004</v>
      </c>
      <c r="P61083">
        <v>100</v>
      </c>
      <c r="Q61083">
        <v>141</v>
      </c>
      <c r="X61083">
        <v>1</v>
      </c>
    </row>
    <row r="61084" spans="1:26" x14ac:dyDescent="0.35">
      <c r="A61084" s="4">
        <v>45634</v>
      </c>
      <c r="B61084" t="s">
        <v>2756</v>
      </c>
      <c r="C61084" t="s">
        <v>2380</v>
      </c>
      <c r="D61084">
        <v>10</v>
      </c>
      <c r="E61084">
        <v>113</v>
      </c>
      <c r="F61084" t="s">
        <v>21</v>
      </c>
      <c r="G61084">
        <v>0</v>
      </c>
      <c r="N61084">
        <v>1838</v>
      </c>
      <c r="Q61084">
        <v>1</v>
      </c>
      <c r="X61084">
        <v>1</v>
      </c>
      <c r="Z61084">
        <v>1</v>
      </c>
    </row>
    <row r="61085" spans="1:26" x14ac:dyDescent="0.35">
      <c r="A61085" s="4">
        <v>45635</v>
      </c>
      <c r="B61085" t="s">
        <v>2756</v>
      </c>
      <c r="C61085" t="s">
        <v>2380</v>
      </c>
      <c r="D61085">
        <v>10</v>
      </c>
      <c r="E61085">
        <v>113</v>
      </c>
      <c r="F61085" t="s">
        <v>21</v>
      </c>
      <c r="G61085">
        <v>0</v>
      </c>
      <c r="L61085">
        <v>720</v>
      </c>
      <c r="M61085">
        <v>1000</v>
      </c>
      <c r="N61085">
        <v>1558</v>
      </c>
      <c r="Q61085">
        <v>1</v>
      </c>
      <c r="X61085">
        <v>1</v>
      </c>
    </row>
    <row r="61086" spans="1:26" x14ac:dyDescent="0.35">
      <c r="A61086" s="4">
        <v>45791</v>
      </c>
      <c r="B61086" t="s">
        <v>3317</v>
      </c>
      <c r="C61086" t="s">
        <v>349</v>
      </c>
      <c r="D61086">
        <v>1</v>
      </c>
      <c r="E61086">
        <v>118</v>
      </c>
      <c r="F61086" t="s">
        <v>21</v>
      </c>
      <c r="G61086">
        <v>0</v>
      </c>
      <c r="L61086">
        <v>725</v>
      </c>
      <c r="M61086">
        <v>700</v>
      </c>
      <c r="N61086">
        <v>51771</v>
      </c>
      <c r="Q61086">
        <v>1</v>
      </c>
      <c r="T61086">
        <v>2</v>
      </c>
      <c r="U61086">
        <v>1</v>
      </c>
      <c r="X61086">
        <v>1</v>
      </c>
      <c r="Z61086">
        <v>1</v>
      </c>
    </row>
    <row r="61087" spans="1:26" x14ac:dyDescent="0.35">
      <c r="A61087" s="4">
        <v>45792</v>
      </c>
      <c r="B61087" t="s">
        <v>3317</v>
      </c>
      <c r="C61087" t="s">
        <v>349</v>
      </c>
      <c r="D61087">
        <v>1</v>
      </c>
      <c r="E61087">
        <v>118</v>
      </c>
      <c r="F61087" t="s">
        <v>21</v>
      </c>
      <c r="G61087">
        <v>0</v>
      </c>
      <c r="L61087">
        <v>1510</v>
      </c>
      <c r="N61087">
        <v>53281</v>
      </c>
      <c r="Q61087">
        <v>1</v>
      </c>
      <c r="X61087">
        <v>1</v>
      </c>
    </row>
    <row r="61088" spans="1:26" x14ac:dyDescent="0.35">
      <c r="A61088" s="4">
        <v>45793</v>
      </c>
      <c r="B61088" t="s">
        <v>3317</v>
      </c>
      <c r="C61088" t="s">
        <v>349</v>
      </c>
      <c r="D61088">
        <v>1</v>
      </c>
      <c r="E61088">
        <v>118</v>
      </c>
      <c r="F61088" t="s">
        <v>21</v>
      </c>
      <c r="G61088">
        <v>0</v>
      </c>
      <c r="L61088">
        <v>520</v>
      </c>
      <c r="M61088">
        <v>1000</v>
      </c>
      <c r="N61088">
        <v>52801</v>
      </c>
      <c r="Q61088">
        <v>1</v>
      </c>
      <c r="T61088">
        <v>2</v>
      </c>
      <c r="U61088">
        <v>2</v>
      </c>
      <c r="X61088">
        <v>1</v>
      </c>
    </row>
    <row r="61089" spans="1:26" x14ac:dyDescent="0.35">
      <c r="A61089" s="4">
        <v>45646</v>
      </c>
      <c r="B61089" t="s">
        <v>2754</v>
      </c>
      <c r="C61089" t="s">
        <v>2080</v>
      </c>
      <c r="D61089">
        <v>1</v>
      </c>
      <c r="E61089">
        <v>117</v>
      </c>
      <c r="F61089" t="s">
        <v>21</v>
      </c>
      <c r="G61089">
        <v>0</v>
      </c>
      <c r="L61089">
        <v>510</v>
      </c>
      <c r="N61089">
        <v>24215</v>
      </c>
      <c r="Q61089">
        <v>0</v>
      </c>
      <c r="X61089">
        <v>1</v>
      </c>
      <c r="Z61089">
        <v>1</v>
      </c>
    </row>
    <row r="61090" spans="1:26" x14ac:dyDescent="0.35">
      <c r="A61090" s="4">
        <v>45647</v>
      </c>
      <c r="B61090" t="s">
        <v>2754</v>
      </c>
      <c r="C61090" t="s">
        <v>2080</v>
      </c>
      <c r="D61090">
        <v>1</v>
      </c>
      <c r="E61090">
        <v>117</v>
      </c>
      <c r="F61090" t="s">
        <v>21</v>
      </c>
      <c r="G61090">
        <v>0</v>
      </c>
      <c r="L61090">
        <v>710</v>
      </c>
      <c r="N61090">
        <v>24925</v>
      </c>
      <c r="Q61090">
        <v>0</v>
      </c>
      <c r="X61090">
        <v>1</v>
      </c>
    </row>
    <row r="61091" spans="1:26" x14ac:dyDescent="0.35">
      <c r="A61091" s="4">
        <v>45648</v>
      </c>
      <c r="B61091" t="s">
        <v>2754</v>
      </c>
      <c r="C61091" t="s">
        <v>2080</v>
      </c>
      <c r="D61091">
        <v>1</v>
      </c>
      <c r="E61091">
        <v>117</v>
      </c>
      <c r="F61091" t="s">
        <v>21</v>
      </c>
      <c r="G61091">
        <v>0</v>
      </c>
      <c r="L61091">
        <v>1670</v>
      </c>
      <c r="N61091">
        <v>26595</v>
      </c>
      <c r="Q61091">
        <v>0</v>
      </c>
      <c r="X61091">
        <v>1</v>
      </c>
    </row>
    <row r="61092" spans="1:26" x14ac:dyDescent="0.35">
      <c r="A61092" s="4">
        <v>45759</v>
      </c>
      <c r="B61092" t="s">
        <v>3271</v>
      </c>
      <c r="C61092" t="s">
        <v>2080</v>
      </c>
      <c r="D61092">
        <v>1</v>
      </c>
      <c r="E61092">
        <v>119</v>
      </c>
      <c r="F61092" t="s">
        <v>21</v>
      </c>
      <c r="G61092">
        <v>0</v>
      </c>
      <c r="L61092">
        <v>560</v>
      </c>
      <c r="M61092">
        <v>1000</v>
      </c>
      <c r="N61092">
        <v>63370</v>
      </c>
      <c r="Q61092">
        <v>0</v>
      </c>
      <c r="X61092">
        <v>1</v>
      </c>
      <c r="Z61092">
        <v>1</v>
      </c>
    </row>
    <row r="61093" spans="1:26" x14ac:dyDescent="0.35">
      <c r="A61093" s="4">
        <v>45760</v>
      </c>
      <c r="B61093" t="s">
        <v>3271</v>
      </c>
      <c r="C61093" t="s">
        <v>2080</v>
      </c>
      <c r="D61093">
        <v>1</v>
      </c>
      <c r="E61093">
        <v>119</v>
      </c>
      <c r="F61093" t="s">
        <v>21</v>
      </c>
      <c r="G61093">
        <v>0</v>
      </c>
      <c r="L61093">
        <v>1160</v>
      </c>
      <c r="M61093">
        <v>2000</v>
      </c>
      <c r="N61093">
        <v>62530</v>
      </c>
      <c r="Q61093">
        <v>0</v>
      </c>
      <c r="X61093">
        <v>1</v>
      </c>
    </row>
    <row r="61094" spans="1:26" x14ac:dyDescent="0.35">
      <c r="A61094" s="4">
        <v>45761</v>
      </c>
      <c r="B61094" t="s">
        <v>3271</v>
      </c>
      <c r="C61094" t="s">
        <v>2080</v>
      </c>
      <c r="D61094">
        <v>1</v>
      </c>
      <c r="E61094">
        <v>119</v>
      </c>
      <c r="F61094" t="s">
        <v>21</v>
      </c>
      <c r="G61094">
        <v>0</v>
      </c>
      <c r="L61094">
        <v>2010</v>
      </c>
      <c r="N61094">
        <v>64540</v>
      </c>
      <c r="Q61094">
        <v>0</v>
      </c>
      <c r="X61094">
        <v>1</v>
      </c>
    </row>
    <row r="61095" spans="1:26" x14ac:dyDescent="0.35">
      <c r="A61095" s="4">
        <v>45791</v>
      </c>
      <c r="B61095" t="s">
        <v>3317</v>
      </c>
      <c r="C61095" t="s">
        <v>201</v>
      </c>
      <c r="D61095">
        <v>15</v>
      </c>
      <c r="E61095">
        <v>128</v>
      </c>
      <c r="F61095" t="s">
        <v>21</v>
      </c>
      <c r="G61095">
        <v>0</v>
      </c>
      <c r="L61095">
        <v>730</v>
      </c>
      <c r="M61095">
        <v>150</v>
      </c>
      <c r="N61095">
        <v>26434</v>
      </c>
      <c r="Q61095">
        <v>17</v>
      </c>
      <c r="X61095">
        <v>1</v>
      </c>
      <c r="Z61095">
        <v>1</v>
      </c>
    </row>
    <row r="61096" spans="1:26" x14ac:dyDescent="0.35">
      <c r="A61096" s="4">
        <v>45792</v>
      </c>
      <c r="B61096" t="s">
        <v>3317</v>
      </c>
      <c r="C61096" t="s">
        <v>201</v>
      </c>
      <c r="D61096">
        <v>15</v>
      </c>
      <c r="E61096">
        <v>128</v>
      </c>
      <c r="F61096" t="s">
        <v>21</v>
      </c>
      <c r="G61096">
        <v>0</v>
      </c>
      <c r="L61096">
        <v>2520</v>
      </c>
      <c r="M61096">
        <v>6350</v>
      </c>
      <c r="N61096">
        <v>22604</v>
      </c>
      <c r="Q61096">
        <v>17</v>
      </c>
      <c r="X61096">
        <v>1</v>
      </c>
    </row>
    <row r="61097" spans="1:26" x14ac:dyDescent="0.35">
      <c r="A61097" s="4">
        <v>45793</v>
      </c>
      <c r="B61097" t="s">
        <v>3317</v>
      </c>
      <c r="C61097" t="s">
        <v>201</v>
      </c>
      <c r="D61097">
        <v>15</v>
      </c>
      <c r="E61097">
        <v>128</v>
      </c>
      <c r="F61097" t="s">
        <v>21</v>
      </c>
      <c r="G61097">
        <v>0</v>
      </c>
      <c r="L61097">
        <v>1220</v>
      </c>
      <c r="M61097">
        <v>25</v>
      </c>
      <c r="N61097">
        <v>23799</v>
      </c>
      <c r="Q61097">
        <v>17</v>
      </c>
      <c r="X61097">
        <v>1</v>
      </c>
    </row>
    <row r="61098" spans="1:26" x14ac:dyDescent="0.35">
      <c r="A61098" s="4">
        <v>45711</v>
      </c>
      <c r="B61098" t="s">
        <v>3169</v>
      </c>
      <c r="C61098" t="s">
        <v>586</v>
      </c>
      <c r="D61098">
        <v>6</v>
      </c>
      <c r="E61098">
        <v>114</v>
      </c>
      <c r="F61098" t="s">
        <v>44</v>
      </c>
      <c r="G61098">
        <v>0</v>
      </c>
      <c r="L61098">
        <v>1020</v>
      </c>
      <c r="M61098">
        <v>225</v>
      </c>
      <c r="N61098">
        <v>9110</v>
      </c>
      <c r="Q61098">
        <v>1</v>
      </c>
      <c r="X61098">
        <v>1</v>
      </c>
      <c r="Z61098">
        <v>1</v>
      </c>
    </row>
    <row r="61099" spans="1:26" x14ac:dyDescent="0.35">
      <c r="A61099" s="4">
        <v>45712</v>
      </c>
      <c r="B61099" t="s">
        <v>3169</v>
      </c>
      <c r="C61099" t="s">
        <v>586</v>
      </c>
      <c r="D61099">
        <v>6</v>
      </c>
      <c r="E61099">
        <v>114</v>
      </c>
      <c r="F61099" t="s">
        <v>44</v>
      </c>
      <c r="G61099">
        <v>0</v>
      </c>
      <c r="L61099">
        <v>1135</v>
      </c>
      <c r="M61099">
        <v>150</v>
      </c>
      <c r="N61099">
        <v>10095</v>
      </c>
      <c r="Q61099">
        <v>1</v>
      </c>
      <c r="X61099">
        <v>1</v>
      </c>
    </row>
    <row r="61100" spans="1:26" x14ac:dyDescent="0.35">
      <c r="A61100" s="4">
        <v>45713</v>
      </c>
      <c r="B61100" t="s">
        <v>3169</v>
      </c>
      <c r="C61100" t="s">
        <v>586</v>
      </c>
      <c r="D61100">
        <v>6</v>
      </c>
      <c r="E61100">
        <v>114</v>
      </c>
      <c r="F61100" t="s">
        <v>44</v>
      </c>
      <c r="G61100">
        <v>0</v>
      </c>
      <c r="L61100">
        <v>935</v>
      </c>
      <c r="M61100">
        <v>450</v>
      </c>
      <c r="N61100">
        <v>10580</v>
      </c>
      <c r="Q61100">
        <v>1</v>
      </c>
      <c r="X61100">
        <v>1</v>
      </c>
    </row>
    <row r="61101" spans="1:26" x14ac:dyDescent="0.35">
      <c r="A61101" s="4">
        <v>45744</v>
      </c>
      <c r="B61101" t="s">
        <v>3208</v>
      </c>
      <c r="C61101" t="s">
        <v>202</v>
      </c>
      <c r="D61101">
        <v>11</v>
      </c>
      <c r="E61101">
        <v>123</v>
      </c>
      <c r="F61101" t="s">
        <v>21</v>
      </c>
      <c r="G61101">
        <v>0</v>
      </c>
      <c r="L61101">
        <v>460</v>
      </c>
      <c r="M61101">
        <v>1325</v>
      </c>
      <c r="N61101">
        <v>6906</v>
      </c>
      <c r="Q61101">
        <v>13</v>
      </c>
      <c r="X61101">
        <v>1</v>
      </c>
      <c r="Z61101">
        <v>1</v>
      </c>
    </row>
    <row r="61102" spans="1:26" x14ac:dyDescent="0.35">
      <c r="A61102" s="4">
        <v>45745</v>
      </c>
      <c r="B61102" t="s">
        <v>3208</v>
      </c>
      <c r="C61102" t="s">
        <v>202</v>
      </c>
      <c r="D61102">
        <v>11</v>
      </c>
      <c r="E61102">
        <v>123</v>
      </c>
      <c r="F61102" t="s">
        <v>21</v>
      </c>
      <c r="G61102">
        <v>0</v>
      </c>
      <c r="L61102">
        <v>1610</v>
      </c>
      <c r="M61102">
        <v>2250</v>
      </c>
      <c r="N61102">
        <v>6266</v>
      </c>
      <c r="Q61102">
        <v>13</v>
      </c>
      <c r="X61102">
        <v>1</v>
      </c>
    </row>
    <row r="61103" spans="1:26" x14ac:dyDescent="0.35">
      <c r="A61103" s="4">
        <v>45746</v>
      </c>
      <c r="B61103" t="s">
        <v>3208</v>
      </c>
      <c r="C61103" t="s">
        <v>202</v>
      </c>
      <c r="D61103">
        <v>11</v>
      </c>
      <c r="E61103">
        <v>123</v>
      </c>
      <c r="F61103" t="s">
        <v>21</v>
      </c>
      <c r="G61103">
        <v>0</v>
      </c>
      <c r="L61103">
        <v>810</v>
      </c>
      <c r="M61103">
        <v>600</v>
      </c>
      <c r="N61103">
        <v>6476</v>
      </c>
      <c r="Q61103">
        <v>13</v>
      </c>
      <c r="T61103">
        <v>2</v>
      </c>
      <c r="U61103">
        <v>1</v>
      </c>
      <c r="X61103">
        <v>1</v>
      </c>
    </row>
    <row r="61104" spans="1:26" x14ac:dyDescent="0.35">
      <c r="A61104" s="4">
        <v>45711</v>
      </c>
      <c r="B61104" t="s">
        <v>3169</v>
      </c>
      <c r="C61104" t="s">
        <v>130</v>
      </c>
      <c r="D61104">
        <v>2</v>
      </c>
      <c r="E61104">
        <v>104</v>
      </c>
      <c r="F61104" t="s">
        <v>21</v>
      </c>
      <c r="G61104">
        <v>0</v>
      </c>
      <c r="L61104">
        <v>360</v>
      </c>
      <c r="N61104">
        <v>35061</v>
      </c>
      <c r="Q61104">
        <v>3</v>
      </c>
      <c r="X61104">
        <v>1</v>
      </c>
      <c r="Z61104">
        <v>1</v>
      </c>
    </row>
    <row r="61105" spans="1:26" x14ac:dyDescent="0.35">
      <c r="A61105" s="4">
        <v>45712</v>
      </c>
      <c r="B61105" t="s">
        <v>3169</v>
      </c>
      <c r="C61105" t="s">
        <v>130</v>
      </c>
      <c r="D61105">
        <v>2</v>
      </c>
      <c r="E61105">
        <v>104</v>
      </c>
      <c r="F61105" t="s">
        <v>21</v>
      </c>
      <c r="G61105">
        <v>0</v>
      </c>
      <c r="L61105">
        <v>60</v>
      </c>
      <c r="N61105">
        <v>35121</v>
      </c>
      <c r="Q61105">
        <v>3</v>
      </c>
      <c r="X61105">
        <v>1</v>
      </c>
    </row>
    <row r="61106" spans="1:26" x14ac:dyDescent="0.35">
      <c r="A61106" s="4">
        <v>45713</v>
      </c>
      <c r="B61106" t="s">
        <v>3169</v>
      </c>
      <c r="C61106" t="s">
        <v>130</v>
      </c>
      <c r="D61106">
        <v>2</v>
      </c>
      <c r="E61106">
        <v>104</v>
      </c>
      <c r="F61106" t="s">
        <v>21</v>
      </c>
      <c r="G61106">
        <v>0</v>
      </c>
      <c r="L61106">
        <v>160</v>
      </c>
      <c r="N61106">
        <v>35281</v>
      </c>
      <c r="Q61106">
        <v>3</v>
      </c>
      <c r="X61106">
        <v>1</v>
      </c>
    </row>
    <row r="61107" spans="1:26" x14ac:dyDescent="0.35">
      <c r="A61107" s="4">
        <v>45711</v>
      </c>
      <c r="B61107" t="s">
        <v>3169</v>
      </c>
      <c r="C61107" t="s">
        <v>351</v>
      </c>
      <c r="D61107">
        <v>1</v>
      </c>
      <c r="E61107">
        <v>124</v>
      </c>
      <c r="F61107" t="s">
        <v>21</v>
      </c>
      <c r="G61107">
        <v>0</v>
      </c>
      <c r="L61107">
        <v>1205</v>
      </c>
      <c r="M61107">
        <v>365</v>
      </c>
      <c r="N61107">
        <v>16908</v>
      </c>
      <c r="Q61107">
        <v>5</v>
      </c>
      <c r="X61107">
        <v>1</v>
      </c>
      <c r="Z61107">
        <v>1</v>
      </c>
    </row>
    <row r="61108" spans="1:26" x14ac:dyDescent="0.35">
      <c r="A61108" s="4">
        <v>45712</v>
      </c>
      <c r="B61108" t="s">
        <v>3169</v>
      </c>
      <c r="C61108" t="s">
        <v>351</v>
      </c>
      <c r="D61108">
        <v>1</v>
      </c>
      <c r="E61108">
        <v>124</v>
      </c>
      <c r="F61108" t="s">
        <v>21</v>
      </c>
      <c r="G61108">
        <v>0</v>
      </c>
      <c r="L61108">
        <v>605</v>
      </c>
      <c r="M61108">
        <v>515</v>
      </c>
      <c r="N61108">
        <v>16998</v>
      </c>
      <c r="Q61108">
        <v>5</v>
      </c>
      <c r="X61108">
        <v>1</v>
      </c>
    </row>
    <row r="61109" spans="1:26" x14ac:dyDescent="0.35">
      <c r="A61109" s="4">
        <v>45713</v>
      </c>
      <c r="B61109" t="s">
        <v>3169</v>
      </c>
      <c r="C61109" t="s">
        <v>351</v>
      </c>
      <c r="D61109">
        <v>1</v>
      </c>
      <c r="E61109">
        <v>124</v>
      </c>
      <c r="F61109" t="s">
        <v>21</v>
      </c>
      <c r="G61109">
        <v>0</v>
      </c>
      <c r="L61109">
        <v>1005</v>
      </c>
      <c r="M61109">
        <v>485</v>
      </c>
      <c r="N61109">
        <v>17518</v>
      </c>
      <c r="Q61109">
        <v>5</v>
      </c>
      <c r="X61109">
        <v>1</v>
      </c>
    </row>
    <row r="61110" spans="1:26" x14ac:dyDescent="0.35">
      <c r="A61110" s="4">
        <v>45759</v>
      </c>
      <c r="B61110" t="s">
        <v>3271</v>
      </c>
      <c r="C61110" t="s">
        <v>753</v>
      </c>
      <c r="D61110">
        <v>0</v>
      </c>
      <c r="E61110">
        <v>94</v>
      </c>
      <c r="F61110" t="s">
        <v>21</v>
      </c>
      <c r="G61110">
        <v>0</v>
      </c>
      <c r="L61110">
        <v>310</v>
      </c>
      <c r="N61110">
        <v>337424</v>
      </c>
      <c r="Q61110">
        <v>21</v>
      </c>
      <c r="X61110">
        <v>1</v>
      </c>
      <c r="Z61110">
        <v>1</v>
      </c>
    </row>
    <row r="61111" spans="1:26" x14ac:dyDescent="0.35">
      <c r="A61111" s="4">
        <v>45760</v>
      </c>
      <c r="B61111" t="s">
        <v>3271</v>
      </c>
      <c r="C61111" t="s">
        <v>753</v>
      </c>
      <c r="D61111">
        <v>0</v>
      </c>
      <c r="E61111">
        <v>94</v>
      </c>
      <c r="F61111" t="s">
        <v>21</v>
      </c>
      <c r="G61111">
        <v>0</v>
      </c>
      <c r="L61111">
        <v>310</v>
      </c>
      <c r="N61111">
        <v>337734</v>
      </c>
      <c r="Q61111">
        <v>21</v>
      </c>
      <c r="X61111">
        <v>1</v>
      </c>
    </row>
    <row r="61112" spans="1:26" x14ac:dyDescent="0.35">
      <c r="A61112" s="4">
        <v>45761</v>
      </c>
      <c r="B61112" t="s">
        <v>3271</v>
      </c>
      <c r="C61112" t="s">
        <v>753</v>
      </c>
      <c r="D61112">
        <v>0</v>
      </c>
      <c r="E61112">
        <v>94</v>
      </c>
      <c r="F61112" t="s">
        <v>21</v>
      </c>
      <c r="G61112">
        <v>0</v>
      </c>
      <c r="L61112">
        <v>150</v>
      </c>
      <c r="N61112">
        <v>337884</v>
      </c>
      <c r="Q61112">
        <v>21</v>
      </c>
      <c r="X61112">
        <v>1</v>
      </c>
    </row>
    <row r="61113" spans="1:26" x14ac:dyDescent="0.35">
      <c r="A61113" s="4">
        <v>45711</v>
      </c>
      <c r="B61113" t="s">
        <v>3169</v>
      </c>
      <c r="C61113" t="s">
        <v>906</v>
      </c>
      <c r="D61113">
        <v>10</v>
      </c>
      <c r="E61113">
        <v>127</v>
      </c>
      <c r="F61113" t="s">
        <v>21</v>
      </c>
      <c r="G61113">
        <v>0</v>
      </c>
      <c r="L61113">
        <v>1150</v>
      </c>
      <c r="M61113">
        <v>675</v>
      </c>
      <c r="N61113">
        <v>3616</v>
      </c>
      <c r="Q61113">
        <v>1</v>
      </c>
      <c r="X61113">
        <v>1</v>
      </c>
      <c r="Z61113">
        <v>1</v>
      </c>
    </row>
    <row r="61114" spans="1:26" x14ac:dyDescent="0.35">
      <c r="A61114" s="4">
        <v>45712</v>
      </c>
      <c r="B61114" t="s">
        <v>3169</v>
      </c>
      <c r="C61114" t="s">
        <v>906</v>
      </c>
      <c r="D61114">
        <v>10</v>
      </c>
      <c r="E61114">
        <v>127</v>
      </c>
      <c r="F61114" t="s">
        <v>21</v>
      </c>
      <c r="G61114">
        <v>0</v>
      </c>
      <c r="L61114">
        <v>1010</v>
      </c>
      <c r="M61114">
        <v>100</v>
      </c>
      <c r="N61114">
        <v>4526</v>
      </c>
      <c r="Q61114">
        <v>1</v>
      </c>
      <c r="X61114">
        <v>1</v>
      </c>
    </row>
    <row r="61115" spans="1:26" x14ac:dyDescent="0.35">
      <c r="A61115" s="4">
        <v>45713</v>
      </c>
      <c r="B61115" t="s">
        <v>3169</v>
      </c>
      <c r="C61115" t="s">
        <v>906</v>
      </c>
      <c r="D61115">
        <v>10</v>
      </c>
      <c r="E61115">
        <v>127</v>
      </c>
      <c r="F61115" t="s">
        <v>21</v>
      </c>
      <c r="G61115">
        <v>0</v>
      </c>
      <c r="L61115">
        <v>1450</v>
      </c>
      <c r="M61115">
        <v>2486</v>
      </c>
      <c r="N61115">
        <v>3490</v>
      </c>
      <c r="Q61115">
        <v>1</v>
      </c>
      <c r="X61115">
        <v>1</v>
      </c>
    </row>
    <row r="61116" spans="1:26" x14ac:dyDescent="0.35">
      <c r="A61116" s="4">
        <v>45746</v>
      </c>
      <c r="B61116" t="s">
        <v>3252</v>
      </c>
      <c r="C61116" t="s">
        <v>994</v>
      </c>
      <c r="D61116">
        <v>10</v>
      </c>
      <c r="E61116">
        <v>125</v>
      </c>
      <c r="F61116" t="s">
        <v>21</v>
      </c>
      <c r="G61116">
        <v>0</v>
      </c>
      <c r="L61116">
        <v>505</v>
      </c>
      <c r="N61116">
        <v>93628</v>
      </c>
      <c r="Q61116">
        <v>1</v>
      </c>
      <c r="X61116">
        <v>1</v>
      </c>
      <c r="Z61116">
        <v>1</v>
      </c>
    </row>
    <row r="61117" spans="1:26" x14ac:dyDescent="0.35">
      <c r="A61117" s="4">
        <v>45747</v>
      </c>
      <c r="B61117" t="s">
        <v>3252</v>
      </c>
      <c r="C61117" t="s">
        <v>994</v>
      </c>
      <c r="D61117">
        <v>10</v>
      </c>
      <c r="E61117">
        <v>125</v>
      </c>
      <c r="F61117" t="s">
        <v>21</v>
      </c>
      <c r="G61117">
        <v>0</v>
      </c>
      <c r="L61117">
        <v>1170</v>
      </c>
      <c r="N61117">
        <v>94798</v>
      </c>
      <c r="Q61117">
        <v>1</v>
      </c>
      <c r="X61117">
        <v>1</v>
      </c>
    </row>
    <row r="61118" spans="1:26" x14ac:dyDescent="0.35">
      <c r="A61118" s="4">
        <v>45748</v>
      </c>
      <c r="B61118" t="s">
        <v>3252</v>
      </c>
      <c r="C61118" t="s">
        <v>994</v>
      </c>
      <c r="D61118">
        <v>10</v>
      </c>
      <c r="E61118">
        <v>125</v>
      </c>
      <c r="F61118" t="s">
        <v>21</v>
      </c>
      <c r="G61118">
        <v>0</v>
      </c>
      <c r="L61118">
        <v>520</v>
      </c>
      <c r="N61118">
        <v>95318</v>
      </c>
      <c r="Q61118">
        <v>1</v>
      </c>
      <c r="X61118">
        <v>1</v>
      </c>
    </row>
    <row r="61119" spans="1:26" x14ac:dyDescent="0.35">
      <c r="A61119" s="4">
        <v>45633</v>
      </c>
      <c r="B61119" t="s">
        <v>2756</v>
      </c>
      <c r="C61119" t="s">
        <v>1420</v>
      </c>
      <c r="D61119">
        <v>10</v>
      </c>
      <c r="E61119">
        <v>121</v>
      </c>
      <c r="F61119" t="s">
        <v>44</v>
      </c>
      <c r="G61119">
        <v>0</v>
      </c>
      <c r="L61119">
        <v>1470</v>
      </c>
      <c r="M61119">
        <v>1119</v>
      </c>
      <c r="N61119">
        <v>12615</v>
      </c>
      <c r="Q61119">
        <v>9</v>
      </c>
      <c r="X61119">
        <v>1</v>
      </c>
      <c r="Z61119">
        <v>1</v>
      </c>
    </row>
    <row r="61120" spans="1:26" x14ac:dyDescent="0.35">
      <c r="A61120" s="4">
        <v>45634</v>
      </c>
      <c r="B61120" t="s">
        <v>2756</v>
      </c>
      <c r="C61120" t="s">
        <v>1420</v>
      </c>
      <c r="D61120">
        <v>10</v>
      </c>
      <c r="E61120">
        <v>121</v>
      </c>
      <c r="F61120" t="s">
        <v>44</v>
      </c>
      <c r="G61120">
        <v>0</v>
      </c>
      <c r="L61120">
        <v>970</v>
      </c>
      <c r="M61120">
        <v>1000</v>
      </c>
      <c r="N61120">
        <v>12585</v>
      </c>
      <c r="Q61120">
        <v>9</v>
      </c>
      <c r="X61120">
        <v>1</v>
      </c>
    </row>
    <row r="61121" spans="1:26" x14ac:dyDescent="0.35">
      <c r="A61121" s="4">
        <v>45635</v>
      </c>
      <c r="B61121" t="s">
        <v>2756</v>
      </c>
      <c r="C61121" t="s">
        <v>1420</v>
      </c>
      <c r="D61121">
        <v>10</v>
      </c>
      <c r="E61121">
        <v>121</v>
      </c>
      <c r="F61121" t="s">
        <v>44</v>
      </c>
      <c r="G61121">
        <v>0</v>
      </c>
      <c r="L61121">
        <v>995</v>
      </c>
      <c r="M61121">
        <v>1000</v>
      </c>
      <c r="N61121">
        <v>12580</v>
      </c>
      <c r="Q61121">
        <v>9</v>
      </c>
      <c r="X61121">
        <v>1</v>
      </c>
    </row>
    <row r="61122" spans="1:26" x14ac:dyDescent="0.35">
      <c r="A61122" s="4">
        <v>45636</v>
      </c>
      <c r="B61122" t="s">
        <v>2756</v>
      </c>
      <c r="C61122" t="s">
        <v>1420</v>
      </c>
      <c r="D61122">
        <v>10</v>
      </c>
      <c r="E61122">
        <v>121</v>
      </c>
      <c r="F61122" t="s">
        <v>44</v>
      </c>
      <c r="G61122">
        <v>0</v>
      </c>
      <c r="L61122">
        <v>820</v>
      </c>
      <c r="M61122">
        <v>1000</v>
      </c>
      <c r="N61122">
        <v>12400</v>
      </c>
      <c r="Q61122">
        <v>9</v>
      </c>
      <c r="X61122">
        <v>1</v>
      </c>
    </row>
    <row r="61123" spans="1:26" x14ac:dyDescent="0.35">
      <c r="A61123" s="4">
        <v>45791</v>
      </c>
      <c r="B61123" t="s">
        <v>3317</v>
      </c>
      <c r="C61123" t="s">
        <v>2345</v>
      </c>
      <c r="D61123">
        <v>0</v>
      </c>
      <c r="E61123">
        <v>83</v>
      </c>
      <c r="F61123" t="s">
        <v>21</v>
      </c>
      <c r="G61123">
        <v>0</v>
      </c>
      <c r="L61123">
        <v>280</v>
      </c>
      <c r="M61123">
        <v>60</v>
      </c>
      <c r="N61123">
        <v>45206</v>
      </c>
      <c r="Q61123">
        <v>21</v>
      </c>
      <c r="X61123">
        <v>1</v>
      </c>
      <c r="Z61123">
        <v>1</v>
      </c>
    </row>
    <row r="61124" spans="1:26" x14ac:dyDescent="0.35">
      <c r="A61124" s="4">
        <v>45792</v>
      </c>
      <c r="B61124" t="s">
        <v>3317</v>
      </c>
      <c r="C61124" t="s">
        <v>2345</v>
      </c>
      <c r="D61124">
        <v>0</v>
      </c>
      <c r="E61124">
        <v>83</v>
      </c>
      <c r="F61124" t="s">
        <v>21</v>
      </c>
      <c r="G61124">
        <v>0</v>
      </c>
      <c r="L61124">
        <v>180</v>
      </c>
      <c r="M61124">
        <v>25</v>
      </c>
      <c r="N61124">
        <v>45361</v>
      </c>
      <c r="Q61124">
        <v>21</v>
      </c>
      <c r="X61124">
        <v>1</v>
      </c>
    </row>
    <row r="61125" spans="1:26" x14ac:dyDescent="0.35">
      <c r="A61125" s="4">
        <v>45793</v>
      </c>
      <c r="B61125" t="s">
        <v>3317</v>
      </c>
      <c r="C61125" t="s">
        <v>2345</v>
      </c>
      <c r="D61125">
        <v>0</v>
      </c>
      <c r="E61125">
        <v>83</v>
      </c>
      <c r="F61125" t="s">
        <v>21</v>
      </c>
      <c r="G61125">
        <v>0</v>
      </c>
      <c r="L61125">
        <v>480</v>
      </c>
      <c r="N61125">
        <v>45841</v>
      </c>
      <c r="Q61125">
        <v>21</v>
      </c>
      <c r="X61125">
        <v>1</v>
      </c>
    </row>
    <row r="61126" spans="1:26" x14ac:dyDescent="0.35">
      <c r="A61126" s="4">
        <v>45626</v>
      </c>
      <c r="B61126" t="s">
        <v>2753</v>
      </c>
      <c r="C61126" t="s">
        <v>2534</v>
      </c>
      <c r="D61126">
        <v>0</v>
      </c>
      <c r="E61126">
        <v>77</v>
      </c>
      <c r="F61126" t="s">
        <v>21</v>
      </c>
      <c r="G61126">
        <v>0</v>
      </c>
      <c r="L61126">
        <v>1300</v>
      </c>
      <c r="N61126">
        <v>26829</v>
      </c>
      <c r="X61126">
        <v>1</v>
      </c>
      <c r="Z61126">
        <v>1</v>
      </c>
    </row>
    <row r="61127" spans="1:26" x14ac:dyDescent="0.35">
      <c r="A61127" s="4">
        <v>45623</v>
      </c>
      <c r="B61127" t="s">
        <v>2753</v>
      </c>
      <c r="C61127" t="s">
        <v>995</v>
      </c>
      <c r="D61127">
        <v>11</v>
      </c>
      <c r="E61127">
        <v>123</v>
      </c>
      <c r="F61127" t="s">
        <v>21</v>
      </c>
      <c r="G61127">
        <v>0</v>
      </c>
      <c r="L61127">
        <v>560</v>
      </c>
      <c r="M61127">
        <v>20</v>
      </c>
      <c r="N61127">
        <v>29059</v>
      </c>
      <c r="Q61127">
        <v>1</v>
      </c>
      <c r="X61127">
        <v>1</v>
      </c>
      <c r="Z61127">
        <v>1</v>
      </c>
    </row>
    <row r="61128" spans="1:26" x14ac:dyDescent="0.35">
      <c r="A61128" s="4">
        <v>45624</v>
      </c>
      <c r="B61128" t="s">
        <v>2753</v>
      </c>
      <c r="C61128" t="s">
        <v>995</v>
      </c>
      <c r="D61128">
        <v>11</v>
      </c>
      <c r="E61128">
        <v>123</v>
      </c>
      <c r="F61128" t="s">
        <v>21</v>
      </c>
      <c r="G61128">
        <v>0</v>
      </c>
      <c r="L61128">
        <v>560</v>
      </c>
      <c r="M61128">
        <v>1020</v>
      </c>
      <c r="N61128">
        <v>28599</v>
      </c>
      <c r="Q61128">
        <v>1</v>
      </c>
      <c r="X61128">
        <v>1</v>
      </c>
    </row>
    <row r="61129" spans="1:26" x14ac:dyDescent="0.35">
      <c r="A61129" s="4">
        <v>45625</v>
      </c>
      <c r="B61129" t="s">
        <v>2753</v>
      </c>
      <c r="C61129" t="s">
        <v>995</v>
      </c>
      <c r="D61129">
        <v>11</v>
      </c>
      <c r="E61129">
        <v>123</v>
      </c>
      <c r="F61129" t="s">
        <v>21</v>
      </c>
      <c r="G61129">
        <v>0</v>
      </c>
      <c r="L61129">
        <v>1370</v>
      </c>
      <c r="M61129">
        <v>220</v>
      </c>
      <c r="N61129">
        <v>29749</v>
      </c>
      <c r="Q61129">
        <v>1</v>
      </c>
      <c r="X61129">
        <v>1</v>
      </c>
    </row>
    <row r="61130" spans="1:26" x14ac:dyDescent="0.35">
      <c r="A61130" s="4">
        <v>45626</v>
      </c>
      <c r="B61130" t="s">
        <v>2753</v>
      </c>
      <c r="C61130" t="s">
        <v>995</v>
      </c>
      <c r="D61130">
        <v>11</v>
      </c>
      <c r="E61130">
        <v>123</v>
      </c>
      <c r="F61130" t="s">
        <v>21</v>
      </c>
      <c r="G61130">
        <v>0</v>
      </c>
      <c r="L61130">
        <v>1035</v>
      </c>
      <c r="M61130">
        <v>30</v>
      </c>
      <c r="N61130">
        <v>30754</v>
      </c>
      <c r="Q61130">
        <v>1</v>
      </c>
      <c r="X61130">
        <v>1</v>
      </c>
    </row>
    <row r="61131" spans="1:26" x14ac:dyDescent="0.35">
      <c r="A61131" s="4">
        <v>45661</v>
      </c>
      <c r="B61131" t="s">
        <v>2755</v>
      </c>
      <c r="C61131" t="s">
        <v>995</v>
      </c>
      <c r="D61131">
        <v>11</v>
      </c>
      <c r="E61131">
        <v>123</v>
      </c>
      <c r="F61131" t="s">
        <v>21</v>
      </c>
      <c r="G61131">
        <v>0</v>
      </c>
      <c r="L61131">
        <v>960</v>
      </c>
      <c r="M61131">
        <v>200</v>
      </c>
      <c r="N61131">
        <v>42474</v>
      </c>
      <c r="Q61131">
        <v>1</v>
      </c>
      <c r="X61131">
        <v>1</v>
      </c>
      <c r="Z61131">
        <v>1</v>
      </c>
    </row>
    <row r="61132" spans="1:26" x14ac:dyDescent="0.35">
      <c r="A61132" s="4">
        <v>45662</v>
      </c>
      <c r="B61132" t="s">
        <v>2755</v>
      </c>
      <c r="C61132" t="s">
        <v>995</v>
      </c>
      <c r="D61132">
        <v>11</v>
      </c>
      <c r="E61132">
        <v>123</v>
      </c>
      <c r="F61132" t="s">
        <v>21</v>
      </c>
      <c r="G61132">
        <v>0</v>
      </c>
      <c r="L61132">
        <v>870</v>
      </c>
      <c r="M61132">
        <v>758</v>
      </c>
      <c r="N61132">
        <v>42586</v>
      </c>
      <c r="Q61132">
        <v>1</v>
      </c>
      <c r="X61132">
        <v>1</v>
      </c>
    </row>
    <row r="61133" spans="1:26" x14ac:dyDescent="0.35">
      <c r="A61133" s="4">
        <v>45663</v>
      </c>
      <c r="B61133" t="s">
        <v>2755</v>
      </c>
      <c r="C61133" t="s">
        <v>995</v>
      </c>
      <c r="D61133">
        <v>11</v>
      </c>
      <c r="E61133">
        <v>123</v>
      </c>
      <c r="F61133" t="s">
        <v>21</v>
      </c>
      <c r="G61133">
        <v>0</v>
      </c>
      <c r="L61133">
        <v>705</v>
      </c>
      <c r="M61133">
        <v>20</v>
      </c>
      <c r="N61133">
        <v>43271</v>
      </c>
      <c r="Q61133">
        <v>1</v>
      </c>
      <c r="X61133">
        <v>1</v>
      </c>
    </row>
    <row r="61134" spans="1:26" x14ac:dyDescent="0.35">
      <c r="A61134" s="4">
        <v>45744</v>
      </c>
      <c r="B61134" t="s">
        <v>3208</v>
      </c>
      <c r="C61134" t="s">
        <v>3249</v>
      </c>
      <c r="D61134">
        <v>0</v>
      </c>
      <c r="E61134">
        <v>26</v>
      </c>
      <c r="F61134" t="s">
        <v>21</v>
      </c>
      <c r="G61134">
        <v>0</v>
      </c>
      <c r="N61134">
        <v>19821</v>
      </c>
      <c r="X61134">
        <v>1</v>
      </c>
      <c r="Z61134">
        <v>1</v>
      </c>
    </row>
    <row r="61135" spans="1:26" x14ac:dyDescent="0.35">
      <c r="A61135" s="4">
        <v>45745</v>
      </c>
      <c r="B61135" t="s">
        <v>3208</v>
      </c>
      <c r="C61135" t="s">
        <v>3249</v>
      </c>
      <c r="D61135">
        <v>0</v>
      </c>
      <c r="E61135">
        <v>26</v>
      </c>
      <c r="F61135" t="s">
        <v>21</v>
      </c>
      <c r="G61135">
        <v>0</v>
      </c>
      <c r="N61135">
        <v>19821</v>
      </c>
      <c r="X61135">
        <v>1</v>
      </c>
    </row>
    <row r="61136" spans="1:26" x14ac:dyDescent="0.35">
      <c r="A61136" s="4">
        <v>45746</v>
      </c>
      <c r="B61136" t="s">
        <v>3208</v>
      </c>
      <c r="C61136" t="s">
        <v>3249</v>
      </c>
      <c r="D61136">
        <v>0</v>
      </c>
      <c r="E61136">
        <v>27</v>
      </c>
      <c r="F61136" t="s">
        <v>21</v>
      </c>
      <c r="G61136">
        <v>0</v>
      </c>
      <c r="L61136">
        <v>560</v>
      </c>
      <c r="M61136">
        <v>10</v>
      </c>
      <c r="N61136">
        <v>20371</v>
      </c>
      <c r="X61136">
        <v>1</v>
      </c>
    </row>
    <row r="61137" spans="1:26" x14ac:dyDescent="0.35">
      <c r="A61137" s="4">
        <v>45646</v>
      </c>
      <c r="B61137" t="s">
        <v>2754</v>
      </c>
      <c r="C61137" t="s">
        <v>1469</v>
      </c>
      <c r="D61137">
        <v>0</v>
      </c>
      <c r="E61137">
        <v>110</v>
      </c>
      <c r="F61137" t="s">
        <v>21</v>
      </c>
      <c r="G61137">
        <v>0</v>
      </c>
      <c r="L61137">
        <v>120</v>
      </c>
      <c r="N61137">
        <v>11759</v>
      </c>
      <c r="Q61137">
        <v>21</v>
      </c>
      <c r="X61137">
        <v>1</v>
      </c>
      <c r="Z61137">
        <v>1</v>
      </c>
    </row>
    <row r="61138" spans="1:26" x14ac:dyDescent="0.35">
      <c r="A61138" s="4">
        <v>45647</v>
      </c>
      <c r="B61138" t="s">
        <v>2754</v>
      </c>
      <c r="C61138" t="s">
        <v>1469</v>
      </c>
      <c r="D61138">
        <v>0</v>
      </c>
      <c r="E61138">
        <v>110</v>
      </c>
      <c r="F61138" t="s">
        <v>21</v>
      </c>
      <c r="G61138">
        <v>0</v>
      </c>
      <c r="L61138">
        <v>720</v>
      </c>
      <c r="M61138">
        <v>75</v>
      </c>
      <c r="N61138">
        <v>12404</v>
      </c>
      <c r="Q61138">
        <v>21</v>
      </c>
      <c r="X61138">
        <v>1</v>
      </c>
    </row>
    <row r="61139" spans="1:26" x14ac:dyDescent="0.35">
      <c r="A61139" s="4">
        <v>45648</v>
      </c>
      <c r="B61139" t="s">
        <v>2754</v>
      </c>
      <c r="C61139" t="s">
        <v>1469</v>
      </c>
      <c r="D61139">
        <v>0</v>
      </c>
      <c r="E61139">
        <v>110</v>
      </c>
      <c r="F61139" t="s">
        <v>21</v>
      </c>
      <c r="G61139">
        <v>0</v>
      </c>
      <c r="L61139">
        <v>420</v>
      </c>
      <c r="M61139">
        <v>1000</v>
      </c>
      <c r="N61139">
        <v>11824</v>
      </c>
      <c r="Q61139">
        <v>21</v>
      </c>
      <c r="X61139">
        <v>1</v>
      </c>
    </row>
    <row r="61140" spans="1:26" x14ac:dyDescent="0.35">
      <c r="A61140" s="4">
        <v>45759</v>
      </c>
      <c r="B61140" t="s">
        <v>3271</v>
      </c>
      <c r="C61140" t="s">
        <v>676</v>
      </c>
      <c r="D61140">
        <v>2</v>
      </c>
      <c r="E61140">
        <v>97</v>
      </c>
      <c r="F61140" t="s">
        <v>21</v>
      </c>
      <c r="G61140">
        <v>0</v>
      </c>
      <c r="L61140">
        <v>610</v>
      </c>
      <c r="M61140">
        <v>500</v>
      </c>
      <c r="N61140">
        <v>1403</v>
      </c>
      <c r="Q61140">
        <v>21</v>
      </c>
      <c r="X61140">
        <v>1</v>
      </c>
      <c r="Z61140">
        <v>1</v>
      </c>
    </row>
    <row r="61141" spans="1:26" x14ac:dyDescent="0.35">
      <c r="A61141" s="4">
        <v>45760</v>
      </c>
      <c r="B61141" t="s">
        <v>3271</v>
      </c>
      <c r="C61141" t="s">
        <v>676</v>
      </c>
      <c r="D61141">
        <v>2</v>
      </c>
      <c r="E61141">
        <v>97</v>
      </c>
      <c r="F61141" t="s">
        <v>21</v>
      </c>
      <c r="G61141">
        <v>0</v>
      </c>
      <c r="L61141">
        <v>460</v>
      </c>
      <c r="M61141">
        <v>500</v>
      </c>
      <c r="N61141">
        <v>1363</v>
      </c>
      <c r="Q61141">
        <v>21</v>
      </c>
      <c r="X61141">
        <v>1</v>
      </c>
    </row>
    <row r="61142" spans="1:26" x14ac:dyDescent="0.35">
      <c r="A61142" s="4">
        <v>45744</v>
      </c>
      <c r="B61142" t="s">
        <v>3208</v>
      </c>
      <c r="C61142" t="s">
        <v>677</v>
      </c>
      <c r="D61142">
        <v>2</v>
      </c>
      <c r="E61142">
        <v>117</v>
      </c>
      <c r="F61142" t="s">
        <v>21</v>
      </c>
      <c r="G61142">
        <v>0</v>
      </c>
      <c r="L61142">
        <v>660</v>
      </c>
      <c r="N61142">
        <v>54247</v>
      </c>
      <c r="Q61142">
        <v>21</v>
      </c>
      <c r="X61142">
        <v>1</v>
      </c>
      <c r="Z61142">
        <v>1</v>
      </c>
    </row>
    <row r="61143" spans="1:26" x14ac:dyDescent="0.35">
      <c r="A61143" s="4">
        <v>45745</v>
      </c>
      <c r="B61143" t="s">
        <v>3208</v>
      </c>
      <c r="C61143" t="s">
        <v>677</v>
      </c>
      <c r="D61143">
        <v>2</v>
      </c>
      <c r="E61143">
        <v>117</v>
      </c>
      <c r="F61143" t="s">
        <v>21</v>
      </c>
      <c r="G61143">
        <v>0</v>
      </c>
      <c r="L61143">
        <v>2620</v>
      </c>
      <c r="M61143">
        <v>1000</v>
      </c>
      <c r="N61143">
        <v>55867</v>
      </c>
      <c r="Q61143">
        <v>21</v>
      </c>
      <c r="X61143">
        <v>1</v>
      </c>
    </row>
    <row r="61144" spans="1:26" x14ac:dyDescent="0.35">
      <c r="A61144" s="4">
        <v>45746</v>
      </c>
      <c r="B61144" t="s">
        <v>3208</v>
      </c>
      <c r="C61144" t="s">
        <v>677</v>
      </c>
      <c r="D61144">
        <v>2</v>
      </c>
      <c r="E61144">
        <v>117</v>
      </c>
      <c r="F61144" t="s">
        <v>21</v>
      </c>
      <c r="G61144">
        <v>0</v>
      </c>
      <c r="L61144">
        <v>1605</v>
      </c>
      <c r="N61144">
        <v>57472</v>
      </c>
      <c r="Q61144">
        <v>21</v>
      </c>
      <c r="X61144">
        <v>1</v>
      </c>
    </row>
    <row r="61145" spans="1:26" x14ac:dyDescent="0.35">
      <c r="A61145" s="4">
        <v>45759</v>
      </c>
      <c r="B61145" t="s">
        <v>3271</v>
      </c>
      <c r="C61145" t="s">
        <v>132</v>
      </c>
      <c r="D61145">
        <v>1</v>
      </c>
      <c r="E61145">
        <v>90</v>
      </c>
      <c r="F61145" t="s">
        <v>21</v>
      </c>
      <c r="G61145">
        <v>0</v>
      </c>
      <c r="N61145">
        <v>4322</v>
      </c>
      <c r="Q61145">
        <v>21</v>
      </c>
      <c r="X61145">
        <v>1</v>
      </c>
      <c r="Z61145">
        <v>1</v>
      </c>
    </row>
    <row r="61146" spans="1:26" x14ac:dyDescent="0.35">
      <c r="A61146" s="4">
        <v>45759</v>
      </c>
      <c r="B61146" t="s">
        <v>3271</v>
      </c>
      <c r="C61146" t="s">
        <v>588</v>
      </c>
      <c r="D61146">
        <v>0</v>
      </c>
      <c r="E61146">
        <v>118</v>
      </c>
      <c r="F61146" t="s">
        <v>21</v>
      </c>
      <c r="G61146">
        <v>0</v>
      </c>
      <c r="L61146">
        <v>520</v>
      </c>
      <c r="M61146">
        <v>1000</v>
      </c>
      <c r="N61146">
        <v>8156</v>
      </c>
      <c r="Q61146">
        <v>0</v>
      </c>
      <c r="X61146">
        <v>1</v>
      </c>
      <c r="Z61146">
        <v>1</v>
      </c>
    </row>
    <row r="61147" spans="1:26" x14ac:dyDescent="0.35">
      <c r="A61147" s="4">
        <v>45760</v>
      </c>
      <c r="B61147" t="s">
        <v>3271</v>
      </c>
      <c r="C61147" t="s">
        <v>588</v>
      </c>
      <c r="D61147">
        <v>0</v>
      </c>
      <c r="E61147">
        <v>118</v>
      </c>
      <c r="F61147" t="s">
        <v>21</v>
      </c>
      <c r="G61147">
        <v>0</v>
      </c>
      <c r="L61147">
        <v>365</v>
      </c>
      <c r="M61147">
        <v>1000</v>
      </c>
      <c r="N61147">
        <v>7521</v>
      </c>
      <c r="Q61147">
        <v>0</v>
      </c>
      <c r="X61147">
        <v>1</v>
      </c>
    </row>
    <row r="61148" spans="1:26" x14ac:dyDescent="0.35">
      <c r="A61148" s="4">
        <v>45761</v>
      </c>
      <c r="B61148" t="s">
        <v>3271</v>
      </c>
      <c r="C61148" t="s">
        <v>588</v>
      </c>
      <c r="D61148">
        <v>0</v>
      </c>
      <c r="E61148">
        <v>118</v>
      </c>
      <c r="F61148" t="s">
        <v>21</v>
      </c>
      <c r="G61148">
        <v>0</v>
      </c>
      <c r="L61148">
        <v>305</v>
      </c>
      <c r="M61148">
        <v>1000</v>
      </c>
      <c r="N61148">
        <v>6826</v>
      </c>
      <c r="Q61148">
        <v>0</v>
      </c>
      <c r="X61148">
        <v>1</v>
      </c>
    </row>
    <row r="61149" spans="1:26" x14ac:dyDescent="0.35">
      <c r="A61149" s="4">
        <v>45623</v>
      </c>
      <c r="B61149" t="s">
        <v>2753</v>
      </c>
      <c r="C61149" t="s">
        <v>206</v>
      </c>
      <c r="D61149">
        <v>1</v>
      </c>
      <c r="E61149">
        <v>123</v>
      </c>
      <c r="F61149" t="s">
        <v>21</v>
      </c>
      <c r="G61149">
        <v>0</v>
      </c>
      <c r="L61149">
        <v>765</v>
      </c>
      <c r="M61149">
        <v>630</v>
      </c>
      <c r="N61149">
        <v>48313</v>
      </c>
      <c r="Q61149">
        <v>5</v>
      </c>
      <c r="X61149">
        <v>1</v>
      </c>
      <c r="Z61149">
        <v>1</v>
      </c>
    </row>
    <row r="61150" spans="1:26" x14ac:dyDescent="0.35">
      <c r="A61150" s="4">
        <v>45624</v>
      </c>
      <c r="B61150" t="s">
        <v>2753</v>
      </c>
      <c r="C61150" t="s">
        <v>206</v>
      </c>
      <c r="D61150">
        <v>1</v>
      </c>
      <c r="E61150">
        <v>123</v>
      </c>
      <c r="F61150" t="s">
        <v>21</v>
      </c>
      <c r="G61150">
        <v>0</v>
      </c>
      <c r="L61150">
        <v>445</v>
      </c>
      <c r="M61150">
        <v>600</v>
      </c>
      <c r="N61150">
        <v>48158</v>
      </c>
      <c r="Q61150">
        <v>5</v>
      </c>
      <c r="X61150">
        <v>1</v>
      </c>
    </row>
    <row r="61151" spans="1:26" x14ac:dyDescent="0.35">
      <c r="A61151" s="4">
        <v>45625</v>
      </c>
      <c r="B61151" t="s">
        <v>2753</v>
      </c>
      <c r="C61151" t="s">
        <v>206</v>
      </c>
      <c r="D61151">
        <v>1</v>
      </c>
      <c r="E61151">
        <v>123</v>
      </c>
      <c r="F61151" t="s">
        <v>21</v>
      </c>
      <c r="G61151">
        <v>0</v>
      </c>
      <c r="L61151">
        <v>420</v>
      </c>
      <c r="M61151">
        <v>400</v>
      </c>
      <c r="N61151">
        <v>48178</v>
      </c>
      <c r="Q61151">
        <v>5</v>
      </c>
      <c r="X61151">
        <v>1</v>
      </c>
    </row>
    <row r="61152" spans="1:26" x14ac:dyDescent="0.35">
      <c r="A61152" s="4">
        <v>45626</v>
      </c>
      <c r="B61152" t="s">
        <v>2753</v>
      </c>
      <c r="C61152" t="s">
        <v>206</v>
      </c>
      <c r="D61152">
        <v>1</v>
      </c>
      <c r="E61152">
        <v>123</v>
      </c>
      <c r="F61152" t="s">
        <v>21</v>
      </c>
      <c r="G61152">
        <v>0</v>
      </c>
      <c r="L61152">
        <v>770</v>
      </c>
      <c r="M61152">
        <v>300</v>
      </c>
      <c r="N61152">
        <v>48648</v>
      </c>
      <c r="Q61152">
        <v>5</v>
      </c>
      <c r="X61152">
        <v>1</v>
      </c>
    </row>
    <row r="61153" spans="1:26" x14ac:dyDescent="0.35">
      <c r="A61153" s="4">
        <v>45633</v>
      </c>
      <c r="B61153" t="s">
        <v>2756</v>
      </c>
      <c r="C61153" t="s">
        <v>206</v>
      </c>
      <c r="D61153">
        <v>1</v>
      </c>
      <c r="E61153">
        <v>123</v>
      </c>
      <c r="F61153" t="s">
        <v>21</v>
      </c>
      <c r="G61153">
        <v>0</v>
      </c>
      <c r="L61153">
        <v>690</v>
      </c>
      <c r="M61153">
        <v>600</v>
      </c>
      <c r="N61153">
        <v>50183</v>
      </c>
      <c r="Q61153">
        <v>5</v>
      </c>
      <c r="X61153">
        <v>1</v>
      </c>
      <c r="Z61153">
        <v>1</v>
      </c>
    </row>
    <row r="61154" spans="1:26" x14ac:dyDescent="0.35">
      <c r="A61154" s="4">
        <v>45634</v>
      </c>
      <c r="B61154" t="s">
        <v>2756</v>
      </c>
      <c r="C61154" t="s">
        <v>206</v>
      </c>
      <c r="D61154">
        <v>1</v>
      </c>
      <c r="E61154">
        <v>123</v>
      </c>
      <c r="F61154" t="s">
        <v>21</v>
      </c>
      <c r="G61154">
        <v>0</v>
      </c>
      <c r="L61154">
        <v>920</v>
      </c>
      <c r="N61154">
        <v>51103</v>
      </c>
      <c r="Q61154">
        <v>5</v>
      </c>
      <c r="X61154">
        <v>1</v>
      </c>
    </row>
    <row r="61155" spans="1:26" x14ac:dyDescent="0.35">
      <c r="A61155" s="4">
        <v>45635</v>
      </c>
      <c r="B61155" t="s">
        <v>2756</v>
      </c>
      <c r="C61155" t="s">
        <v>206</v>
      </c>
      <c r="D61155">
        <v>1</v>
      </c>
      <c r="E61155">
        <v>123</v>
      </c>
      <c r="F61155" t="s">
        <v>21</v>
      </c>
      <c r="G61155">
        <v>0</v>
      </c>
      <c r="L61155">
        <v>740</v>
      </c>
      <c r="M61155">
        <v>300</v>
      </c>
      <c r="N61155">
        <v>51543</v>
      </c>
      <c r="Q61155">
        <v>5</v>
      </c>
      <c r="X61155">
        <v>1</v>
      </c>
    </row>
    <row r="61156" spans="1:26" x14ac:dyDescent="0.35">
      <c r="A61156" s="4">
        <v>45636</v>
      </c>
      <c r="B61156" t="s">
        <v>2756</v>
      </c>
      <c r="C61156" t="s">
        <v>206</v>
      </c>
      <c r="D61156">
        <v>1</v>
      </c>
      <c r="E61156">
        <v>123</v>
      </c>
      <c r="F61156" t="s">
        <v>21</v>
      </c>
      <c r="G61156">
        <v>0</v>
      </c>
      <c r="L61156">
        <v>420</v>
      </c>
      <c r="M61156">
        <v>900</v>
      </c>
      <c r="N61156">
        <v>51063</v>
      </c>
      <c r="Q61156">
        <v>5</v>
      </c>
      <c r="X61156">
        <v>1</v>
      </c>
    </row>
    <row r="61157" spans="1:26" x14ac:dyDescent="0.35">
      <c r="A61157" s="4">
        <v>45744</v>
      </c>
      <c r="B61157" t="s">
        <v>3208</v>
      </c>
      <c r="C61157" t="s">
        <v>1716</v>
      </c>
      <c r="D61157">
        <v>10</v>
      </c>
      <c r="E61157">
        <v>113</v>
      </c>
      <c r="F61157" t="s">
        <v>29</v>
      </c>
      <c r="G61157">
        <v>0</v>
      </c>
      <c r="L61157">
        <v>1370</v>
      </c>
      <c r="M61157">
        <v>1600</v>
      </c>
      <c r="N61157">
        <v>59095</v>
      </c>
      <c r="Q61157">
        <v>5</v>
      </c>
      <c r="X61157">
        <v>1</v>
      </c>
      <c r="Z61157">
        <v>1</v>
      </c>
    </row>
    <row r="61158" spans="1:26" x14ac:dyDescent="0.35">
      <c r="A61158" s="4">
        <v>45745</v>
      </c>
      <c r="B61158" t="s">
        <v>3208</v>
      </c>
      <c r="C61158" t="s">
        <v>1716</v>
      </c>
      <c r="D61158">
        <v>10</v>
      </c>
      <c r="E61158">
        <v>113</v>
      </c>
      <c r="F61158" t="s">
        <v>29</v>
      </c>
      <c r="G61158">
        <v>0</v>
      </c>
      <c r="L61158">
        <v>1360</v>
      </c>
      <c r="M61158">
        <v>700</v>
      </c>
      <c r="N61158">
        <v>59755</v>
      </c>
      <c r="Q61158">
        <v>5</v>
      </c>
      <c r="X61158">
        <v>1</v>
      </c>
    </row>
    <row r="61159" spans="1:26" x14ac:dyDescent="0.35">
      <c r="A61159" s="4">
        <v>45746</v>
      </c>
      <c r="B61159" t="s">
        <v>3208</v>
      </c>
      <c r="C61159" t="s">
        <v>1716</v>
      </c>
      <c r="D61159">
        <v>10</v>
      </c>
      <c r="E61159">
        <v>113</v>
      </c>
      <c r="F61159" t="s">
        <v>29</v>
      </c>
      <c r="G61159">
        <v>0</v>
      </c>
      <c r="L61159">
        <v>860</v>
      </c>
      <c r="M61159">
        <v>525</v>
      </c>
      <c r="N61159">
        <v>60090</v>
      </c>
      <c r="Q61159">
        <v>5</v>
      </c>
      <c r="T61159">
        <v>2</v>
      </c>
      <c r="U61159">
        <v>1</v>
      </c>
      <c r="X61159">
        <v>1</v>
      </c>
    </row>
    <row r="61160" spans="1:26" x14ac:dyDescent="0.35">
      <c r="A61160" s="4">
        <v>45633</v>
      </c>
      <c r="B61160" t="s">
        <v>2756</v>
      </c>
      <c r="C61160" t="s">
        <v>2402</v>
      </c>
      <c r="D61160">
        <v>0</v>
      </c>
      <c r="E61160">
        <v>117</v>
      </c>
      <c r="F61160" t="s">
        <v>21</v>
      </c>
      <c r="G61160">
        <v>0</v>
      </c>
      <c r="L61160">
        <v>1410</v>
      </c>
      <c r="M61160">
        <v>1000</v>
      </c>
      <c r="N61160">
        <v>884</v>
      </c>
      <c r="Q61160">
        <v>1</v>
      </c>
      <c r="X61160">
        <v>1</v>
      </c>
      <c r="Z61160">
        <v>1</v>
      </c>
    </row>
    <row r="61161" spans="1:26" x14ac:dyDescent="0.35">
      <c r="A61161" s="4">
        <v>45634</v>
      </c>
      <c r="B61161" t="s">
        <v>2756</v>
      </c>
      <c r="C61161" t="s">
        <v>2402</v>
      </c>
      <c r="D61161">
        <v>0</v>
      </c>
      <c r="E61161">
        <v>117</v>
      </c>
      <c r="F61161" t="s">
        <v>21</v>
      </c>
      <c r="G61161">
        <v>0</v>
      </c>
      <c r="L61161">
        <v>1220</v>
      </c>
      <c r="M61161">
        <v>1000</v>
      </c>
      <c r="N61161">
        <v>1104</v>
      </c>
      <c r="Q61161">
        <v>1</v>
      </c>
      <c r="X61161">
        <v>1</v>
      </c>
    </row>
    <row r="61162" spans="1:26" x14ac:dyDescent="0.35">
      <c r="A61162" s="4">
        <v>45635</v>
      </c>
      <c r="B61162" t="s">
        <v>2756</v>
      </c>
      <c r="C61162" t="s">
        <v>2402</v>
      </c>
      <c r="D61162">
        <v>0</v>
      </c>
      <c r="E61162">
        <v>117</v>
      </c>
      <c r="F61162" t="s">
        <v>21</v>
      </c>
      <c r="G61162">
        <v>0</v>
      </c>
      <c r="L61162">
        <v>585</v>
      </c>
      <c r="M61162">
        <v>1000</v>
      </c>
      <c r="N61162">
        <v>689</v>
      </c>
      <c r="Q61162">
        <v>1</v>
      </c>
      <c r="X61162">
        <v>1</v>
      </c>
    </row>
    <row r="61163" spans="1:26" x14ac:dyDescent="0.35">
      <c r="A61163" s="4">
        <v>45636</v>
      </c>
      <c r="B61163" t="s">
        <v>2756</v>
      </c>
      <c r="C61163" t="s">
        <v>2402</v>
      </c>
      <c r="D61163">
        <v>0</v>
      </c>
      <c r="E61163">
        <v>117</v>
      </c>
      <c r="F61163" t="s">
        <v>21</v>
      </c>
      <c r="G61163">
        <v>0</v>
      </c>
      <c r="L61163">
        <v>710</v>
      </c>
      <c r="M61163">
        <v>1000</v>
      </c>
      <c r="N61163">
        <v>399</v>
      </c>
      <c r="Q61163">
        <v>1</v>
      </c>
      <c r="X61163">
        <v>1</v>
      </c>
    </row>
    <row r="61164" spans="1:26" x14ac:dyDescent="0.35">
      <c r="A61164" s="4">
        <v>45661</v>
      </c>
      <c r="B61164" t="s">
        <v>2755</v>
      </c>
      <c r="C61164" t="s">
        <v>1621</v>
      </c>
      <c r="D61164">
        <v>11</v>
      </c>
      <c r="E61164">
        <v>105</v>
      </c>
      <c r="F61164" t="s">
        <v>21</v>
      </c>
      <c r="G61164">
        <v>0</v>
      </c>
      <c r="L61164">
        <v>260</v>
      </c>
      <c r="N61164">
        <v>394</v>
      </c>
      <c r="Q61164">
        <v>5</v>
      </c>
      <c r="X61164">
        <v>1</v>
      </c>
      <c r="Z61164">
        <v>1</v>
      </c>
    </row>
    <row r="61165" spans="1:26" x14ac:dyDescent="0.35">
      <c r="A61165" s="4">
        <v>45662</v>
      </c>
      <c r="B61165" t="s">
        <v>2755</v>
      </c>
      <c r="C61165" t="s">
        <v>1621</v>
      </c>
      <c r="D61165">
        <v>11</v>
      </c>
      <c r="E61165">
        <v>105</v>
      </c>
      <c r="F61165" t="s">
        <v>21</v>
      </c>
      <c r="G61165">
        <v>0</v>
      </c>
      <c r="L61165">
        <v>220</v>
      </c>
      <c r="N61165">
        <v>614</v>
      </c>
      <c r="Q61165">
        <v>5</v>
      </c>
      <c r="X61165">
        <v>1</v>
      </c>
    </row>
    <row r="61166" spans="1:26" x14ac:dyDescent="0.35">
      <c r="A61166" s="4">
        <v>45663</v>
      </c>
      <c r="B61166" t="s">
        <v>2755</v>
      </c>
      <c r="C61166" t="s">
        <v>1621</v>
      </c>
      <c r="D61166">
        <v>11</v>
      </c>
      <c r="E61166">
        <v>105</v>
      </c>
      <c r="F61166" t="s">
        <v>21</v>
      </c>
      <c r="G61166">
        <v>0</v>
      </c>
      <c r="L61166">
        <v>120</v>
      </c>
      <c r="N61166">
        <v>734</v>
      </c>
      <c r="Q61166">
        <v>5</v>
      </c>
      <c r="X61166">
        <v>1</v>
      </c>
    </row>
    <row r="61167" spans="1:26" x14ac:dyDescent="0.35">
      <c r="A61167" s="4">
        <v>45623</v>
      </c>
      <c r="B61167" t="s">
        <v>2753</v>
      </c>
      <c r="C61167" t="s">
        <v>2403</v>
      </c>
      <c r="D61167">
        <v>0</v>
      </c>
      <c r="E61167">
        <v>82</v>
      </c>
      <c r="F61167" t="s">
        <v>21</v>
      </c>
      <c r="G61167">
        <v>0</v>
      </c>
      <c r="L61167">
        <v>520</v>
      </c>
      <c r="M61167">
        <v>1000</v>
      </c>
      <c r="N61167">
        <v>24331</v>
      </c>
      <c r="Q61167">
        <v>1</v>
      </c>
      <c r="X61167">
        <v>1</v>
      </c>
      <c r="Z61167">
        <v>1</v>
      </c>
    </row>
    <row r="61168" spans="1:26" x14ac:dyDescent="0.35">
      <c r="A61168" s="4">
        <v>45624</v>
      </c>
      <c r="B61168" t="s">
        <v>2753</v>
      </c>
      <c r="C61168" t="s">
        <v>2403</v>
      </c>
      <c r="D61168">
        <v>0</v>
      </c>
      <c r="E61168">
        <v>82</v>
      </c>
      <c r="F61168" t="s">
        <v>21</v>
      </c>
      <c r="G61168">
        <v>0</v>
      </c>
      <c r="L61168">
        <v>395</v>
      </c>
      <c r="N61168">
        <v>24726</v>
      </c>
      <c r="Q61168">
        <v>1</v>
      </c>
      <c r="X61168">
        <v>1</v>
      </c>
    </row>
    <row r="61169" spans="1:26" x14ac:dyDescent="0.35">
      <c r="A61169" s="4">
        <v>45625</v>
      </c>
      <c r="B61169" t="s">
        <v>2753</v>
      </c>
      <c r="C61169" t="s">
        <v>2403</v>
      </c>
      <c r="D61169">
        <v>0</v>
      </c>
      <c r="E61169">
        <v>82</v>
      </c>
      <c r="F61169" t="s">
        <v>21</v>
      </c>
      <c r="G61169">
        <v>0</v>
      </c>
      <c r="L61169">
        <v>620</v>
      </c>
      <c r="M61169">
        <v>8500</v>
      </c>
      <c r="N61169">
        <v>16846</v>
      </c>
      <c r="Q61169">
        <v>1</v>
      </c>
      <c r="X61169">
        <v>1</v>
      </c>
    </row>
    <row r="61170" spans="1:26" x14ac:dyDescent="0.35">
      <c r="A61170" s="4">
        <v>45626</v>
      </c>
      <c r="B61170" t="s">
        <v>2753</v>
      </c>
      <c r="C61170" t="s">
        <v>2403</v>
      </c>
      <c r="D61170">
        <v>0</v>
      </c>
      <c r="E61170">
        <v>82</v>
      </c>
      <c r="F61170" t="s">
        <v>21</v>
      </c>
      <c r="G61170">
        <v>0</v>
      </c>
      <c r="L61170">
        <v>820</v>
      </c>
      <c r="M61170">
        <v>1000</v>
      </c>
      <c r="N61170">
        <v>16666</v>
      </c>
      <c r="Q61170">
        <v>1</v>
      </c>
      <c r="X61170">
        <v>1</v>
      </c>
    </row>
    <row r="61171" spans="1:26" x14ac:dyDescent="0.35">
      <c r="A61171" s="4">
        <v>45746</v>
      </c>
      <c r="B61171" t="s">
        <v>3252</v>
      </c>
      <c r="C61171" t="s">
        <v>2039</v>
      </c>
      <c r="D61171">
        <v>10</v>
      </c>
      <c r="E61171">
        <v>111</v>
      </c>
      <c r="F61171" t="s">
        <v>44</v>
      </c>
      <c r="G61171">
        <v>0</v>
      </c>
      <c r="L61171">
        <v>610</v>
      </c>
      <c r="M61171">
        <v>1000</v>
      </c>
      <c r="N61171">
        <v>6395</v>
      </c>
      <c r="Q61171">
        <v>1</v>
      </c>
      <c r="X61171">
        <v>1</v>
      </c>
      <c r="Z61171">
        <v>1</v>
      </c>
    </row>
    <row r="61172" spans="1:26" x14ac:dyDescent="0.35">
      <c r="A61172" s="4">
        <v>45747</v>
      </c>
      <c r="B61172" t="s">
        <v>3252</v>
      </c>
      <c r="C61172" t="s">
        <v>2039</v>
      </c>
      <c r="D61172">
        <v>10</v>
      </c>
      <c r="E61172">
        <v>111</v>
      </c>
      <c r="F61172" t="s">
        <v>44</v>
      </c>
      <c r="G61172">
        <v>0</v>
      </c>
      <c r="L61172">
        <v>210</v>
      </c>
      <c r="N61172">
        <v>6605</v>
      </c>
      <c r="Q61172">
        <v>1</v>
      </c>
      <c r="X61172">
        <v>1</v>
      </c>
    </row>
    <row r="61173" spans="1:26" x14ac:dyDescent="0.35">
      <c r="A61173" s="4">
        <v>45748</v>
      </c>
      <c r="B61173" t="s">
        <v>3252</v>
      </c>
      <c r="C61173" t="s">
        <v>2039</v>
      </c>
      <c r="D61173">
        <v>10</v>
      </c>
      <c r="E61173">
        <v>111</v>
      </c>
      <c r="F61173" t="s">
        <v>44</v>
      </c>
      <c r="G61173">
        <v>0</v>
      </c>
      <c r="L61173">
        <v>560</v>
      </c>
      <c r="N61173">
        <v>7165</v>
      </c>
      <c r="Q61173">
        <v>1</v>
      </c>
      <c r="X61173">
        <v>1</v>
      </c>
    </row>
    <row r="61174" spans="1:26" x14ac:dyDescent="0.35">
      <c r="A61174" s="4">
        <v>45759</v>
      </c>
      <c r="B61174" t="s">
        <v>3271</v>
      </c>
      <c r="C61174" t="s">
        <v>2039</v>
      </c>
      <c r="D61174">
        <v>10</v>
      </c>
      <c r="E61174">
        <v>111</v>
      </c>
      <c r="F61174" t="s">
        <v>44</v>
      </c>
      <c r="G61174">
        <v>0</v>
      </c>
      <c r="L61174">
        <v>1310</v>
      </c>
      <c r="N61174">
        <v>9075</v>
      </c>
      <c r="Q61174">
        <v>1</v>
      </c>
      <c r="X61174">
        <v>1</v>
      </c>
      <c r="Z61174">
        <v>1</v>
      </c>
    </row>
    <row r="61175" spans="1:26" x14ac:dyDescent="0.35">
      <c r="A61175" s="4">
        <v>45760</v>
      </c>
      <c r="B61175" t="s">
        <v>3271</v>
      </c>
      <c r="C61175" t="s">
        <v>2039</v>
      </c>
      <c r="D61175">
        <v>10</v>
      </c>
      <c r="E61175">
        <v>111</v>
      </c>
      <c r="F61175" t="s">
        <v>44</v>
      </c>
      <c r="G61175">
        <v>0</v>
      </c>
      <c r="L61175">
        <v>610</v>
      </c>
      <c r="M61175">
        <v>1000</v>
      </c>
      <c r="N61175">
        <v>8685</v>
      </c>
      <c r="Q61175">
        <v>1</v>
      </c>
      <c r="X61175">
        <v>1</v>
      </c>
    </row>
    <row r="61176" spans="1:26" x14ac:dyDescent="0.35">
      <c r="A61176" s="4">
        <v>45761</v>
      </c>
      <c r="B61176" t="s">
        <v>3271</v>
      </c>
      <c r="C61176" t="s">
        <v>2039</v>
      </c>
      <c r="D61176">
        <v>10</v>
      </c>
      <c r="E61176">
        <v>111</v>
      </c>
      <c r="F61176" t="s">
        <v>44</v>
      </c>
      <c r="G61176">
        <v>0</v>
      </c>
      <c r="L61176">
        <v>510</v>
      </c>
      <c r="N61176">
        <v>9195</v>
      </c>
      <c r="Q61176">
        <v>1</v>
      </c>
      <c r="X61176">
        <v>1</v>
      </c>
    </row>
    <row r="61177" spans="1:26" x14ac:dyDescent="0.35">
      <c r="A61177" s="4">
        <v>45623</v>
      </c>
      <c r="B61177" t="s">
        <v>2753</v>
      </c>
      <c r="C61177" t="s">
        <v>2437</v>
      </c>
      <c r="D61177">
        <v>4</v>
      </c>
      <c r="E61177">
        <v>114</v>
      </c>
      <c r="F61177" t="s">
        <v>21</v>
      </c>
      <c r="G61177">
        <v>0</v>
      </c>
      <c r="L61177">
        <v>520</v>
      </c>
      <c r="M61177">
        <v>10</v>
      </c>
      <c r="N61177">
        <v>12270</v>
      </c>
      <c r="Q61177">
        <v>5</v>
      </c>
      <c r="X61177">
        <v>1</v>
      </c>
      <c r="Z61177">
        <v>1</v>
      </c>
    </row>
    <row r="61178" spans="1:26" x14ac:dyDescent="0.35">
      <c r="A61178" s="4">
        <v>45624</v>
      </c>
      <c r="B61178" t="s">
        <v>2753</v>
      </c>
      <c r="C61178" t="s">
        <v>2437</v>
      </c>
      <c r="D61178">
        <v>4</v>
      </c>
      <c r="E61178">
        <v>114</v>
      </c>
      <c r="F61178" t="s">
        <v>21</v>
      </c>
      <c r="G61178">
        <v>0</v>
      </c>
      <c r="L61178">
        <v>880</v>
      </c>
      <c r="M61178">
        <v>10</v>
      </c>
      <c r="N61178">
        <v>13140</v>
      </c>
      <c r="Q61178">
        <v>5</v>
      </c>
      <c r="X61178">
        <v>1</v>
      </c>
    </row>
    <row r="61179" spans="1:26" x14ac:dyDescent="0.35">
      <c r="A61179" s="4">
        <v>45626</v>
      </c>
      <c r="B61179" t="s">
        <v>2753</v>
      </c>
      <c r="C61179" t="s">
        <v>2437</v>
      </c>
      <c r="D61179">
        <v>4</v>
      </c>
      <c r="E61179">
        <v>114</v>
      </c>
      <c r="F61179" t="s">
        <v>21</v>
      </c>
      <c r="G61179">
        <v>0</v>
      </c>
      <c r="L61179">
        <v>760</v>
      </c>
      <c r="M61179">
        <v>270</v>
      </c>
      <c r="N61179">
        <v>13630</v>
      </c>
      <c r="Q61179">
        <v>5</v>
      </c>
      <c r="X61179">
        <v>1</v>
      </c>
    </row>
    <row r="61180" spans="1:26" x14ac:dyDescent="0.35">
      <c r="A61180" s="4">
        <v>45653</v>
      </c>
      <c r="B61180" t="s">
        <v>2752</v>
      </c>
      <c r="C61180" t="s">
        <v>589</v>
      </c>
      <c r="D61180">
        <v>0</v>
      </c>
      <c r="E61180">
        <v>107</v>
      </c>
      <c r="F61180" t="s">
        <v>21</v>
      </c>
      <c r="G61180">
        <v>0</v>
      </c>
      <c r="L61180">
        <v>320</v>
      </c>
      <c r="M61180">
        <v>120</v>
      </c>
      <c r="N61180">
        <v>44692</v>
      </c>
      <c r="Q61180">
        <v>21</v>
      </c>
      <c r="X61180">
        <v>1</v>
      </c>
      <c r="Z61180">
        <v>1</v>
      </c>
    </row>
    <row r="61181" spans="1:26" x14ac:dyDescent="0.35">
      <c r="A61181" s="4">
        <v>45654</v>
      </c>
      <c r="B61181" t="s">
        <v>2752</v>
      </c>
      <c r="C61181" t="s">
        <v>589</v>
      </c>
      <c r="D61181">
        <v>0</v>
      </c>
      <c r="E61181">
        <v>107</v>
      </c>
      <c r="F61181" t="s">
        <v>21</v>
      </c>
      <c r="G61181">
        <v>0</v>
      </c>
      <c r="L61181">
        <v>260</v>
      </c>
      <c r="M61181">
        <v>1340</v>
      </c>
      <c r="N61181">
        <v>43612</v>
      </c>
      <c r="Q61181">
        <v>21</v>
      </c>
      <c r="X61181">
        <v>1</v>
      </c>
    </row>
    <row r="61182" spans="1:26" x14ac:dyDescent="0.35">
      <c r="A61182" s="4">
        <v>45655</v>
      </c>
      <c r="B61182" t="s">
        <v>2752</v>
      </c>
      <c r="C61182" t="s">
        <v>589</v>
      </c>
      <c r="D61182">
        <v>0</v>
      </c>
      <c r="E61182">
        <v>107</v>
      </c>
      <c r="F61182" t="s">
        <v>21</v>
      </c>
      <c r="G61182">
        <v>0</v>
      </c>
      <c r="L61182">
        <v>310</v>
      </c>
      <c r="M61182">
        <v>290</v>
      </c>
      <c r="N61182">
        <v>43632</v>
      </c>
      <c r="Q61182">
        <v>21</v>
      </c>
      <c r="X61182">
        <v>1</v>
      </c>
    </row>
    <row r="61183" spans="1:26" x14ac:dyDescent="0.35">
      <c r="A61183" s="4">
        <v>45759</v>
      </c>
      <c r="B61183" t="s">
        <v>3271</v>
      </c>
      <c r="C61183" t="s">
        <v>3265</v>
      </c>
      <c r="D61183">
        <v>0</v>
      </c>
      <c r="E61183">
        <v>89</v>
      </c>
      <c r="F61183" t="s">
        <v>21</v>
      </c>
      <c r="G61183">
        <v>0</v>
      </c>
      <c r="L61183">
        <v>400</v>
      </c>
      <c r="N61183">
        <v>35338</v>
      </c>
      <c r="X61183">
        <v>1</v>
      </c>
      <c r="Z61183">
        <v>1</v>
      </c>
    </row>
    <row r="61184" spans="1:26" x14ac:dyDescent="0.35">
      <c r="A61184" s="4">
        <v>45760</v>
      </c>
      <c r="B61184" t="s">
        <v>3271</v>
      </c>
      <c r="C61184" t="s">
        <v>3265</v>
      </c>
      <c r="D61184">
        <v>0</v>
      </c>
      <c r="E61184">
        <v>89</v>
      </c>
      <c r="F61184" t="s">
        <v>21</v>
      </c>
      <c r="G61184">
        <v>0</v>
      </c>
      <c r="L61184">
        <v>520</v>
      </c>
      <c r="M61184">
        <v>1000</v>
      </c>
      <c r="N61184">
        <v>34858</v>
      </c>
      <c r="X61184">
        <v>1</v>
      </c>
    </row>
    <row r="61185" spans="1:26" x14ac:dyDescent="0.35">
      <c r="A61185" s="4">
        <v>45699</v>
      </c>
      <c r="B61185" t="s">
        <v>3107</v>
      </c>
      <c r="C61185" t="s">
        <v>1325</v>
      </c>
      <c r="D61185">
        <v>13</v>
      </c>
      <c r="E61185">
        <v>108</v>
      </c>
      <c r="F61185" t="s">
        <v>21</v>
      </c>
      <c r="G61185">
        <v>0</v>
      </c>
      <c r="L61185">
        <v>1220</v>
      </c>
      <c r="N61185">
        <v>47133</v>
      </c>
      <c r="Q61185">
        <v>21</v>
      </c>
      <c r="X61185">
        <v>1</v>
      </c>
      <c r="Z61185">
        <v>1</v>
      </c>
    </row>
    <row r="61186" spans="1:26" x14ac:dyDescent="0.35">
      <c r="A61186" s="4">
        <v>45700</v>
      </c>
      <c r="B61186" t="s">
        <v>3107</v>
      </c>
      <c r="C61186" t="s">
        <v>1325</v>
      </c>
      <c r="D61186">
        <v>13</v>
      </c>
      <c r="E61186">
        <v>108</v>
      </c>
      <c r="F61186" t="s">
        <v>21</v>
      </c>
      <c r="G61186">
        <v>0</v>
      </c>
      <c r="L61186">
        <v>100</v>
      </c>
      <c r="N61186">
        <v>47233</v>
      </c>
      <c r="Q61186">
        <v>21</v>
      </c>
      <c r="X61186">
        <v>1</v>
      </c>
    </row>
    <row r="61187" spans="1:26" x14ac:dyDescent="0.35">
      <c r="A61187" s="4">
        <v>45646</v>
      </c>
      <c r="B61187" t="s">
        <v>2754</v>
      </c>
      <c r="C61187" t="s">
        <v>54</v>
      </c>
      <c r="D61187">
        <v>11</v>
      </c>
      <c r="E61187">
        <v>127</v>
      </c>
      <c r="F61187" t="s">
        <v>29</v>
      </c>
      <c r="G61187">
        <v>0</v>
      </c>
      <c r="L61187">
        <v>970</v>
      </c>
      <c r="M61187">
        <v>1575</v>
      </c>
      <c r="N61187">
        <v>4994</v>
      </c>
      <c r="Q61187">
        <v>1</v>
      </c>
      <c r="X61187">
        <v>1</v>
      </c>
      <c r="Z61187">
        <v>1</v>
      </c>
    </row>
    <row r="61188" spans="1:26" x14ac:dyDescent="0.35">
      <c r="A61188" s="4">
        <v>45647</v>
      </c>
      <c r="B61188" t="s">
        <v>2754</v>
      </c>
      <c r="C61188" t="s">
        <v>54</v>
      </c>
      <c r="D61188">
        <v>11</v>
      </c>
      <c r="E61188">
        <v>127</v>
      </c>
      <c r="F61188" t="s">
        <v>29</v>
      </c>
      <c r="G61188">
        <v>0</v>
      </c>
      <c r="L61188">
        <v>1045</v>
      </c>
      <c r="M61188">
        <v>1500</v>
      </c>
      <c r="N61188">
        <v>4539</v>
      </c>
      <c r="Q61188">
        <v>1</v>
      </c>
      <c r="X61188">
        <v>1</v>
      </c>
    </row>
    <row r="61189" spans="1:26" x14ac:dyDescent="0.35">
      <c r="A61189" s="4">
        <v>45648</v>
      </c>
      <c r="B61189" t="s">
        <v>2754</v>
      </c>
      <c r="C61189" t="s">
        <v>54</v>
      </c>
      <c r="D61189">
        <v>11</v>
      </c>
      <c r="E61189">
        <v>127</v>
      </c>
      <c r="F61189" t="s">
        <v>29</v>
      </c>
      <c r="G61189">
        <v>0</v>
      </c>
      <c r="L61189">
        <v>1175</v>
      </c>
      <c r="M61189">
        <v>1625</v>
      </c>
      <c r="N61189">
        <v>4089</v>
      </c>
      <c r="Q61189">
        <v>1</v>
      </c>
      <c r="X61189">
        <v>1</v>
      </c>
    </row>
    <row r="61190" spans="1:26" x14ac:dyDescent="0.35">
      <c r="A61190" s="4">
        <v>45633</v>
      </c>
      <c r="B61190" t="s">
        <v>2756</v>
      </c>
      <c r="C61190" t="s">
        <v>1622</v>
      </c>
      <c r="D61190">
        <v>0</v>
      </c>
      <c r="E61190">
        <v>91</v>
      </c>
      <c r="F61190" t="s">
        <v>21</v>
      </c>
      <c r="G61190">
        <v>0</v>
      </c>
      <c r="L61190">
        <v>160</v>
      </c>
      <c r="N61190">
        <v>75480</v>
      </c>
      <c r="Q61190">
        <v>5</v>
      </c>
      <c r="X61190">
        <v>1</v>
      </c>
      <c r="Z61190">
        <v>1</v>
      </c>
    </row>
    <row r="61191" spans="1:26" x14ac:dyDescent="0.35">
      <c r="A61191" s="4">
        <v>45634</v>
      </c>
      <c r="B61191" t="s">
        <v>2756</v>
      </c>
      <c r="C61191" t="s">
        <v>1622</v>
      </c>
      <c r="D61191">
        <v>0</v>
      </c>
      <c r="E61191">
        <v>91</v>
      </c>
      <c r="F61191" t="s">
        <v>21</v>
      </c>
      <c r="G61191">
        <v>0</v>
      </c>
      <c r="L61191">
        <v>260</v>
      </c>
      <c r="M61191">
        <v>10</v>
      </c>
      <c r="N61191">
        <v>75730</v>
      </c>
      <c r="Q61191">
        <v>5</v>
      </c>
      <c r="X61191">
        <v>1</v>
      </c>
    </row>
    <row r="61192" spans="1:26" x14ac:dyDescent="0.35">
      <c r="A61192" s="4">
        <v>45635</v>
      </c>
      <c r="B61192" t="s">
        <v>2756</v>
      </c>
      <c r="C61192" t="s">
        <v>1622</v>
      </c>
      <c r="D61192">
        <v>0</v>
      </c>
      <c r="E61192">
        <v>91</v>
      </c>
      <c r="F61192" t="s">
        <v>21</v>
      </c>
      <c r="G61192">
        <v>0</v>
      </c>
      <c r="L61192">
        <v>120</v>
      </c>
      <c r="N61192">
        <v>75850</v>
      </c>
      <c r="Q61192">
        <v>5</v>
      </c>
      <c r="X61192">
        <v>1</v>
      </c>
    </row>
    <row r="61193" spans="1:26" x14ac:dyDescent="0.35">
      <c r="A61193" s="4">
        <v>45636</v>
      </c>
      <c r="B61193" t="s">
        <v>2756</v>
      </c>
      <c r="C61193" t="s">
        <v>1622</v>
      </c>
      <c r="D61193">
        <v>0</v>
      </c>
      <c r="E61193">
        <v>91</v>
      </c>
      <c r="F61193" t="s">
        <v>21</v>
      </c>
      <c r="G61193">
        <v>0</v>
      </c>
      <c r="L61193">
        <v>260</v>
      </c>
      <c r="N61193">
        <v>76110</v>
      </c>
      <c r="Q61193">
        <v>5</v>
      </c>
      <c r="X61193">
        <v>1</v>
      </c>
    </row>
    <row r="61194" spans="1:26" x14ac:dyDescent="0.35">
      <c r="A61194" s="4">
        <v>45746</v>
      </c>
      <c r="B61194" t="s">
        <v>3252</v>
      </c>
      <c r="C61194" t="s">
        <v>1953</v>
      </c>
      <c r="D61194">
        <v>10</v>
      </c>
      <c r="E61194">
        <v>123</v>
      </c>
      <c r="F61194" t="s">
        <v>21</v>
      </c>
      <c r="G61194">
        <v>0</v>
      </c>
      <c r="L61194">
        <v>860</v>
      </c>
      <c r="M61194">
        <v>500</v>
      </c>
      <c r="N61194">
        <v>24426</v>
      </c>
      <c r="Q61194">
        <v>1</v>
      </c>
      <c r="T61194">
        <v>2</v>
      </c>
      <c r="U61194">
        <v>1</v>
      </c>
      <c r="X61194">
        <v>1</v>
      </c>
      <c r="Z61194">
        <v>1</v>
      </c>
    </row>
    <row r="61195" spans="1:26" x14ac:dyDescent="0.35">
      <c r="A61195" s="4">
        <v>45747</v>
      </c>
      <c r="B61195" t="s">
        <v>3252</v>
      </c>
      <c r="C61195" t="s">
        <v>1953</v>
      </c>
      <c r="D61195">
        <v>10</v>
      </c>
      <c r="E61195">
        <v>123</v>
      </c>
      <c r="F61195" t="s">
        <v>21</v>
      </c>
      <c r="G61195">
        <v>0</v>
      </c>
      <c r="L61195">
        <v>720</v>
      </c>
      <c r="M61195">
        <v>1000</v>
      </c>
      <c r="N61195">
        <v>24146</v>
      </c>
      <c r="Q61195">
        <v>1</v>
      </c>
      <c r="X61195">
        <v>1</v>
      </c>
    </row>
    <row r="61196" spans="1:26" x14ac:dyDescent="0.35">
      <c r="A61196" s="4">
        <v>45748</v>
      </c>
      <c r="B61196" t="s">
        <v>3252</v>
      </c>
      <c r="C61196" t="s">
        <v>1953</v>
      </c>
      <c r="D61196">
        <v>10</v>
      </c>
      <c r="E61196">
        <v>123</v>
      </c>
      <c r="F61196" t="s">
        <v>21</v>
      </c>
      <c r="G61196">
        <v>0</v>
      </c>
      <c r="L61196">
        <v>320</v>
      </c>
      <c r="N61196">
        <v>24466</v>
      </c>
      <c r="Q61196">
        <v>1</v>
      </c>
      <c r="X61196">
        <v>1</v>
      </c>
    </row>
    <row r="61197" spans="1:26" x14ac:dyDescent="0.35">
      <c r="A61197" s="4">
        <v>45633</v>
      </c>
      <c r="B61197" t="s">
        <v>2756</v>
      </c>
      <c r="C61197" t="s">
        <v>137</v>
      </c>
      <c r="D61197">
        <v>12</v>
      </c>
      <c r="E61197">
        <v>126</v>
      </c>
      <c r="F61197" t="s">
        <v>21</v>
      </c>
      <c r="G61197">
        <v>0</v>
      </c>
      <c r="L61197">
        <v>805</v>
      </c>
      <c r="M61197">
        <v>300</v>
      </c>
      <c r="N61197">
        <v>1137</v>
      </c>
      <c r="Q61197">
        <v>7</v>
      </c>
      <c r="X61197">
        <v>1</v>
      </c>
      <c r="Z61197">
        <v>1</v>
      </c>
    </row>
    <row r="61198" spans="1:26" x14ac:dyDescent="0.35">
      <c r="A61198" s="4">
        <v>45634</v>
      </c>
      <c r="B61198" t="s">
        <v>2756</v>
      </c>
      <c r="C61198" t="s">
        <v>137</v>
      </c>
      <c r="D61198">
        <v>12</v>
      </c>
      <c r="E61198">
        <v>126</v>
      </c>
      <c r="F61198" t="s">
        <v>21</v>
      </c>
      <c r="G61198">
        <v>0</v>
      </c>
      <c r="L61198">
        <v>2405</v>
      </c>
      <c r="M61198">
        <v>300</v>
      </c>
      <c r="N61198">
        <v>3242</v>
      </c>
      <c r="Q61198">
        <v>7</v>
      </c>
      <c r="X61198">
        <v>1</v>
      </c>
    </row>
    <row r="61199" spans="1:26" x14ac:dyDescent="0.35">
      <c r="A61199" s="4">
        <v>45635</v>
      </c>
      <c r="B61199" t="s">
        <v>2756</v>
      </c>
      <c r="C61199" t="s">
        <v>137</v>
      </c>
      <c r="D61199">
        <v>12</v>
      </c>
      <c r="E61199">
        <v>126</v>
      </c>
      <c r="F61199" t="s">
        <v>21</v>
      </c>
      <c r="G61199">
        <v>0</v>
      </c>
      <c r="L61199">
        <v>405</v>
      </c>
      <c r="M61199">
        <v>300</v>
      </c>
      <c r="N61199">
        <v>3347</v>
      </c>
      <c r="Q61199">
        <v>7</v>
      </c>
      <c r="X61199">
        <v>1</v>
      </c>
    </row>
    <row r="61200" spans="1:26" x14ac:dyDescent="0.35">
      <c r="A61200" s="4">
        <v>45636</v>
      </c>
      <c r="B61200" t="s">
        <v>2756</v>
      </c>
      <c r="C61200" t="s">
        <v>137</v>
      </c>
      <c r="D61200">
        <v>12</v>
      </c>
      <c r="E61200">
        <v>126</v>
      </c>
      <c r="F61200" t="s">
        <v>21</v>
      </c>
      <c r="G61200">
        <v>0</v>
      </c>
      <c r="L61200">
        <v>1020</v>
      </c>
      <c r="M61200">
        <v>300</v>
      </c>
      <c r="N61200">
        <v>4067</v>
      </c>
      <c r="Q61200">
        <v>7</v>
      </c>
      <c r="X61200">
        <v>1</v>
      </c>
    </row>
    <row r="61201" spans="1:26" x14ac:dyDescent="0.35">
      <c r="A61201" s="4">
        <v>45646</v>
      </c>
      <c r="B61201" t="s">
        <v>2754</v>
      </c>
      <c r="C61201" t="s">
        <v>137</v>
      </c>
      <c r="D61201">
        <v>12</v>
      </c>
      <c r="E61201">
        <v>126</v>
      </c>
      <c r="F61201" t="s">
        <v>21</v>
      </c>
      <c r="G61201">
        <v>0</v>
      </c>
      <c r="L61201">
        <v>470</v>
      </c>
      <c r="M61201">
        <v>200</v>
      </c>
      <c r="N61201">
        <v>749</v>
      </c>
      <c r="Q61201">
        <v>7</v>
      </c>
      <c r="X61201">
        <v>1</v>
      </c>
      <c r="Z61201">
        <v>1</v>
      </c>
    </row>
    <row r="61202" spans="1:26" x14ac:dyDescent="0.35">
      <c r="A61202" s="4">
        <v>45647</v>
      </c>
      <c r="B61202" t="s">
        <v>2754</v>
      </c>
      <c r="C61202" t="s">
        <v>137</v>
      </c>
      <c r="D61202">
        <v>12</v>
      </c>
      <c r="E61202">
        <v>126</v>
      </c>
      <c r="F61202" t="s">
        <v>21</v>
      </c>
      <c r="G61202">
        <v>0</v>
      </c>
      <c r="L61202">
        <v>1370</v>
      </c>
      <c r="M61202">
        <v>200</v>
      </c>
      <c r="N61202">
        <v>1919</v>
      </c>
      <c r="Q61202">
        <v>7</v>
      </c>
      <c r="X61202">
        <v>1</v>
      </c>
    </row>
    <row r="61203" spans="1:26" x14ac:dyDescent="0.35">
      <c r="A61203" s="4">
        <v>45648</v>
      </c>
      <c r="B61203" t="s">
        <v>2754</v>
      </c>
      <c r="C61203" t="s">
        <v>137</v>
      </c>
      <c r="D61203">
        <v>12</v>
      </c>
      <c r="E61203">
        <v>126</v>
      </c>
      <c r="F61203" t="s">
        <v>21</v>
      </c>
      <c r="G61203">
        <v>0</v>
      </c>
      <c r="L61203">
        <v>2705</v>
      </c>
      <c r="M61203">
        <v>300</v>
      </c>
      <c r="N61203">
        <v>4324</v>
      </c>
      <c r="Q61203">
        <v>7</v>
      </c>
      <c r="X61203">
        <v>1</v>
      </c>
    </row>
    <row r="61204" spans="1:26" x14ac:dyDescent="0.35">
      <c r="A61204" s="4">
        <v>45661</v>
      </c>
      <c r="B61204" t="s">
        <v>2755</v>
      </c>
      <c r="C61204" t="s">
        <v>2279</v>
      </c>
      <c r="D61204">
        <v>1</v>
      </c>
      <c r="E61204">
        <v>107</v>
      </c>
      <c r="F61204" t="s">
        <v>21</v>
      </c>
      <c r="G61204">
        <v>0</v>
      </c>
      <c r="L61204">
        <v>580</v>
      </c>
      <c r="M61204">
        <v>1000</v>
      </c>
      <c r="N61204">
        <v>235</v>
      </c>
      <c r="Q61204">
        <v>17</v>
      </c>
      <c r="X61204">
        <v>1</v>
      </c>
      <c r="Z61204">
        <v>1</v>
      </c>
    </row>
    <row r="61205" spans="1:26" x14ac:dyDescent="0.35">
      <c r="A61205" s="4">
        <v>45662</v>
      </c>
      <c r="B61205" t="s">
        <v>2755</v>
      </c>
      <c r="C61205" t="s">
        <v>2279</v>
      </c>
      <c r="D61205">
        <v>1</v>
      </c>
      <c r="E61205">
        <v>107</v>
      </c>
      <c r="F61205" t="s">
        <v>21</v>
      </c>
      <c r="G61205">
        <v>0</v>
      </c>
      <c r="L61205">
        <v>1035</v>
      </c>
      <c r="M61205">
        <v>1000</v>
      </c>
      <c r="N61205">
        <v>270</v>
      </c>
      <c r="Q61205">
        <v>17</v>
      </c>
      <c r="X61205">
        <v>1</v>
      </c>
    </row>
    <row r="61206" spans="1:26" x14ac:dyDescent="0.35">
      <c r="A61206" s="4">
        <v>45663</v>
      </c>
      <c r="B61206" t="s">
        <v>2755</v>
      </c>
      <c r="C61206" t="s">
        <v>2279</v>
      </c>
      <c r="D61206">
        <v>1</v>
      </c>
      <c r="E61206">
        <v>107</v>
      </c>
      <c r="F61206" t="s">
        <v>21</v>
      </c>
      <c r="G61206">
        <v>0</v>
      </c>
      <c r="L61206">
        <v>750</v>
      </c>
      <c r="M61206">
        <v>1000</v>
      </c>
      <c r="N61206">
        <v>20</v>
      </c>
      <c r="Q61206">
        <v>17</v>
      </c>
      <c r="X61206">
        <v>1</v>
      </c>
    </row>
    <row r="61207" spans="1:26" x14ac:dyDescent="0.35">
      <c r="A61207" s="4">
        <v>45792</v>
      </c>
      <c r="B61207" t="s">
        <v>3317</v>
      </c>
      <c r="C61207" t="s">
        <v>1846</v>
      </c>
      <c r="D61207">
        <v>3</v>
      </c>
      <c r="E61207">
        <v>108</v>
      </c>
      <c r="F61207" t="s">
        <v>21</v>
      </c>
      <c r="G61207">
        <v>0</v>
      </c>
      <c r="L61207">
        <v>260</v>
      </c>
      <c r="M61207">
        <v>2050</v>
      </c>
      <c r="N61207">
        <v>827</v>
      </c>
      <c r="X61207">
        <v>1</v>
      </c>
      <c r="Z61207">
        <v>1</v>
      </c>
    </row>
    <row r="61208" spans="1:26" x14ac:dyDescent="0.35">
      <c r="A61208" s="4">
        <v>45646</v>
      </c>
      <c r="B61208" t="s">
        <v>2754</v>
      </c>
      <c r="C61208" t="s">
        <v>443</v>
      </c>
      <c r="D61208">
        <v>13</v>
      </c>
      <c r="E61208">
        <v>126</v>
      </c>
      <c r="F61208" t="s">
        <v>61</v>
      </c>
      <c r="G61208">
        <v>0</v>
      </c>
      <c r="L61208">
        <v>1370</v>
      </c>
      <c r="M61208">
        <v>825</v>
      </c>
      <c r="N61208">
        <v>4511</v>
      </c>
      <c r="Q61208">
        <v>5</v>
      </c>
      <c r="W61208">
        <v>1</v>
      </c>
      <c r="X61208">
        <v>1</v>
      </c>
      <c r="Z61208">
        <v>1</v>
      </c>
    </row>
    <row r="61209" spans="1:26" x14ac:dyDescent="0.35">
      <c r="A61209" s="4">
        <v>45647</v>
      </c>
      <c r="B61209" t="s">
        <v>2754</v>
      </c>
      <c r="C61209" t="s">
        <v>443</v>
      </c>
      <c r="D61209">
        <v>13</v>
      </c>
      <c r="E61209">
        <v>126</v>
      </c>
      <c r="F61209" t="s">
        <v>61</v>
      </c>
      <c r="G61209">
        <v>0</v>
      </c>
      <c r="L61209">
        <v>1750</v>
      </c>
      <c r="M61209">
        <v>3725</v>
      </c>
      <c r="N61209">
        <v>2536</v>
      </c>
      <c r="P61209">
        <v>4</v>
      </c>
      <c r="Q61209">
        <v>1</v>
      </c>
      <c r="X61209">
        <v>1</v>
      </c>
    </row>
    <row r="61210" spans="1:26" x14ac:dyDescent="0.35">
      <c r="A61210" s="4">
        <v>45648</v>
      </c>
      <c r="B61210" t="s">
        <v>2754</v>
      </c>
      <c r="C61210" t="s">
        <v>443</v>
      </c>
      <c r="D61210">
        <v>13</v>
      </c>
      <c r="E61210">
        <v>126</v>
      </c>
      <c r="F61210" t="s">
        <v>61</v>
      </c>
      <c r="G61210">
        <v>1</v>
      </c>
      <c r="H61210">
        <v>3200</v>
      </c>
      <c r="J61210">
        <v>166.72640000000001</v>
      </c>
      <c r="L61210">
        <v>1535</v>
      </c>
      <c r="M61210">
        <v>1225</v>
      </c>
      <c r="N61210">
        <v>2846</v>
      </c>
      <c r="Q61210">
        <v>1</v>
      </c>
      <c r="X61210">
        <v>1</v>
      </c>
    </row>
    <row r="61211" spans="1:26" x14ac:dyDescent="0.35">
      <c r="A61211" s="4">
        <v>45744</v>
      </c>
      <c r="B61211" t="s">
        <v>3208</v>
      </c>
      <c r="C61211" t="s">
        <v>443</v>
      </c>
      <c r="D61211">
        <v>13</v>
      </c>
      <c r="E61211">
        <v>128</v>
      </c>
      <c r="F61211" t="s">
        <v>61</v>
      </c>
      <c r="G61211">
        <v>0</v>
      </c>
      <c r="L61211">
        <v>1905</v>
      </c>
      <c r="M61211">
        <v>6000</v>
      </c>
      <c r="N61211">
        <v>1672</v>
      </c>
      <c r="Q61211">
        <v>1</v>
      </c>
      <c r="W61211">
        <v>1</v>
      </c>
      <c r="X61211">
        <v>1</v>
      </c>
      <c r="Z61211">
        <v>1</v>
      </c>
    </row>
    <row r="61212" spans="1:26" x14ac:dyDescent="0.35">
      <c r="A61212" s="4">
        <v>45745</v>
      </c>
      <c r="B61212" t="s">
        <v>3208</v>
      </c>
      <c r="C61212" t="s">
        <v>443</v>
      </c>
      <c r="D61212">
        <v>13</v>
      </c>
      <c r="E61212">
        <v>129</v>
      </c>
      <c r="F61212" t="s">
        <v>61</v>
      </c>
      <c r="G61212">
        <v>1</v>
      </c>
      <c r="H61212">
        <v>2400</v>
      </c>
      <c r="J61212">
        <v>125.0448</v>
      </c>
      <c r="L61212">
        <v>3920</v>
      </c>
      <c r="M61212">
        <v>1507</v>
      </c>
      <c r="N61212">
        <v>4085</v>
      </c>
      <c r="Q61212">
        <v>1</v>
      </c>
      <c r="X61212">
        <v>1</v>
      </c>
    </row>
    <row r="61213" spans="1:26" x14ac:dyDescent="0.35">
      <c r="A61213" s="4">
        <v>45746</v>
      </c>
      <c r="B61213" t="s">
        <v>3208</v>
      </c>
      <c r="C61213" t="s">
        <v>443</v>
      </c>
      <c r="D61213">
        <v>13</v>
      </c>
      <c r="E61213">
        <v>129</v>
      </c>
      <c r="F61213" t="s">
        <v>61</v>
      </c>
      <c r="G61213">
        <v>1</v>
      </c>
      <c r="H61213">
        <v>1200</v>
      </c>
      <c r="J61213">
        <v>62.522399999999998</v>
      </c>
      <c r="L61213">
        <v>2170</v>
      </c>
      <c r="M61213">
        <v>300</v>
      </c>
      <c r="N61213">
        <v>5955</v>
      </c>
      <c r="Q61213">
        <v>1</v>
      </c>
      <c r="X61213">
        <v>1</v>
      </c>
    </row>
    <row r="61214" spans="1:26" x14ac:dyDescent="0.35">
      <c r="A61214" s="4">
        <v>45698</v>
      </c>
      <c r="B61214" t="s">
        <v>3107</v>
      </c>
      <c r="C61214" t="s">
        <v>3023</v>
      </c>
      <c r="D61214">
        <v>1</v>
      </c>
      <c r="E61214">
        <v>103</v>
      </c>
      <c r="F61214" t="s">
        <v>21</v>
      </c>
      <c r="G61214">
        <v>0</v>
      </c>
      <c r="L61214">
        <v>100</v>
      </c>
      <c r="N61214">
        <v>1155</v>
      </c>
      <c r="X61214">
        <v>1</v>
      </c>
      <c r="Z61214">
        <v>1</v>
      </c>
    </row>
    <row r="61215" spans="1:26" x14ac:dyDescent="0.35">
      <c r="A61215" s="4">
        <v>45744</v>
      </c>
      <c r="B61215" t="s">
        <v>3208</v>
      </c>
      <c r="C61215" t="s">
        <v>357</v>
      </c>
      <c r="D61215">
        <v>0</v>
      </c>
      <c r="E61215">
        <v>81</v>
      </c>
      <c r="F61215" t="s">
        <v>21</v>
      </c>
      <c r="G61215">
        <v>0</v>
      </c>
      <c r="L61215">
        <v>220</v>
      </c>
      <c r="N61215">
        <v>299693</v>
      </c>
      <c r="X61215">
        <v>1</v>
      </c>
      <c r="Z61215">
        <v>1</v>
      </c>
    </row>
    <row r="61216" spans="1:26" x14ac:dyDescent="0.35">
      <c r="A61216" s="4">
        <v>45745</v>
      </c>
      <c r="B61216" t="s">
        <v>3208</v>
      </c>
      <c r="C61216" t="s">
        <v>357</v>
      </c>
      <c r="D61216">
        <v>0</v>
      </c>
      <c r="E61216">
        <v>81</v>
      </c>
      <c r="F61216" t="s">
        <v>21</v>
      </c>
      <c r="G61216">
        <v>0</v>
      </c>
      <c r="L61216">
        <v>70</v>
      </c>
      <c r="N61216">
        <v>299763</v>
      </c>
      <c r="X61216">
        <v>1</v>
      </c>
    </row>
    <row r="61217" spans="1:26" x14ac:dyDescent="0.35">
      <c r="A61217" s="4">
        <v>45746</v>
      </c>
      <c r="B61217" t="s">
        <v>3208</v>
      </c>
      <c r="C61217" t="s">
        <v>357</v>
      </c>
      <c r="D61217">
        <v>0</v>
      </c>
      <c r="E61217">
        <v>81</v>
      </c>
      <c r="F61217" t="s">
        <v>21</v>
      </c>
      <c r="G61217">
        <v>0</v>
      </c>
      <c r="L61217">
        <v>220</v>
      </c>
      <c r="N61217">
        <v>299983</v>
      </c>
      <c r="X61217">
        <v>1</v>
      </c>
    </row>
    <row r="61218" spans="1:26" x14ac:dyDescent="0.35">
      <c r="A61218" s="4">
        <v>45653</v>
      </c>
      <c r="B61218" t="s">
        <v>2752</v>
      </c>
      <c r="C61218" t="s">
        <v>2348</v>
      </c>
      <c r="D61218">
        <v>0</v>
      </c>
      <c r="E61218">
        <v>110</v>
      </c>
      <c r="F61218" t="s">
        <v>21</v>
      </c>
      <c r="G61218">
        <v>0</v>
      </c>
      <c r="L61218">
        <v>470</v>
      </c>
      <c r="M61218">
        <v>20</v>
      </c>
      <c r="N61218">
        <v>187256</v>
      </c>
      <c r="Q61218">
        <v>21</v>
      </c>
      <c r="X61218">
        <v>1</v>
      </c>
      <c r="Z61218">
        <v>1</v>
      </c>
    </row>
    <row r="61219" spans="1:26" x14ac:dyDescent="0.35">
      <c r="A61219" s="4">
        <v>45654</v>
      </c>
      <c r="B61219" t="s">
        <v>2752</v>
      </c>
      <c r="C61219" t="s">
        <v>2348</v>
      </c>
      <c r="D61219">
        <v>0</v>
      </c>
      <c r="E61219">
        <v>110</v>
      </c>
      <c r="F61219" t="s">
        <v>21</v>
      </c>
      <c r="G61219">
        <v>0</v>
      </c>
      <c r="L61219">
        <v>1250</v>
      </c>
      <c r="N61219">
        <v>188506</v>
      </c>
      <c r="Q61219">
        <v>21</v>
      </c>
      <c r="X61219">
        <v>1</v>
      </c>
    </row>
    <row r="61220" spans="1:26" x14ac:dyDescent="0.35">
      <c r="A61220" s="4">
        <v>45655</v>
      </c>
      <c r="B61220" t="s">
        <v>2752</v>
      </c>
      <c r="C61220" t="s">
        <v>2348</v>
      </c>
      <c r="D61220">
        <v>0</v>
      </c>
      <c r="E61220">
        <v>110</v>
      </c>
      <c r="F61220" t="s">
        <v>21</v>
      </c>
      <c r="G61220">
        <v>0</v>
      </c>
      <c r="L61220">
        <v>905</v>
      </c>
      <c r="N61220">
        <v>189411</v>
      </c>
      <c r="Q61220">
        <v>21</v>
      </c>
      <c r="X61220">
        <v>1</v>
      </c>
    </row>
    <row r="61221" spans="1:26" x14ac:dyDescent="0.35">
      <c r="A61221" s="4">
        <v>45791</v>
      </c>
      <c r="B61221" t="s">
        <v>3317</v>
      </c>
      <c r="C61221" t="s">
        <v>1473</v>
      </c>
      <c r="D61221">
        <v>10</v>
      </c>
      <c r="E61221">
        <v>127</v>
      </c>
      <c r="F61221" t="s">
        <v>21</v>
      </c>
      <c r="G61221">
        <v>0</v>
      </c>
      <c r="L61221">
        <v>1370</v>
      </c>
      <c r="M61221">
        <v>250</v>
      </c>
      <c r="N61221">
        <v>148496</v>
      </c>
      <c r="Q61221">
        <v>1</v>
      </c>
      <c r="X61221">
        <v>1</v>
      </c>
      <c r="Z61221">
        <v>1</v>
      </c>
    </row>
    <row r="61222" spans="1:26" x14ac:dyDescent="0.35">
      <c r="A61222" s="4">
        <v>45792</v>
      </c>
      <c r="B61222" t="s">
        <v>3317</v>
      </c>
      <c r="C61222" t="s">
        <v>1473</v>
      </c>
      <c r="D61222">
        <v>10</v>
      </c>
      <c r="E61222">
        <v>127</v>
      </c>
      <c r="F61222" t="s">
        <v>21</v>
      </c>
      <c r="G61222">
        <v>0</v>
      </c>
      <c r="L61222">
        <v>805</v>
      </c>
      <c r="M61222">
        <v>375</v>
      </c>
      <c r="N61222">
        <v>148926</v>
      </c>
      <c r="Q61222">
        <v>1</v>
      </c>
      <c r="X61222">
        <v>1</v>
      </c>
    </row>
    <row r="61223" spans="1:26" x14ac:dyDescent="0.35">
      <c r="A61223" s="4">
        <v>45793</v>
      </c>
      <c r="B61223" t="s">
        <v>3317</v>
      </c>
      <c r="C61223" t="s">
        <v>1473</v>
      </c>
      <c r="D61223">
        <v>10</v>
      </c>
      <c r="E61223">
        <v>127</v>
      </c>
      <c r="F61223" t="s">
        <v>21</v>
      </c>
      <c r="G61223">
        <v>0</v>
      </c>
      <c r="L61223">
        <v>620</v>
      </c>
      <c r="M61223">
        <v>1025</v>
      </c>
      <c r="N61223">
        <v>148521</v>
      </c>
      <c r="Q61223">
        <v>1</v>
      </c>
      <c r="X61223">
        <v>1</v>
      </c>
    </row>
    <row r="61224" spans="1:26" x14ac:dyDescent="0.35">
      <c r="A61224" s="4">
        <v>45625</v>
      </c>
      <c r="B61224" t="s">
        <v>2753</v>
      </c>
      <c r="C61224" t="s">
        <v>3024</v>
      </c>
      <c r="D61224">
        <v>0</v>
      </c>
      <c r="E61224">
        <v>87</v>
      </c>
      <c r="F61224" t="s">
        <v>22</v>
      </c>
      <c r="G61224">
        <v>0</v>
      </c>
      <c r="L61224">
        <v>1420</v>
      </c>
      <c r="N61224">
        <v>12020</v>
      </c>
      <c r="X61224">
        <v>1</v>
      </c>
      <c r="Z61224">
        <v>1</v>
      </c>
    </row>
    <row r="61225" spans="1:26" x14ac:dyDescent="0.35">
      <c r="A61225" s="4">
        <v>45646</v>
      </c>
      <c r="B61225" t="s">
        <v>2754</v>
      </c>
      <c r="C61225" t="s">
        <v>2245</v>
      </c>
      <c r="D61225">
        <v>3</v>
      </c>
      <c r="E61225">
        <v>115</v>
      </c>
      <c r="F61225" t="s">
        <v>21</v>
      </c>
      <c r="G61225">
        <v>0</v>
      </c>
      <c r="L61225">
        <v>510</v>
      </c>
      <c r="M61225">
        <v>150</v>
      </c>
      <c r="N61225">
        <v>180263</v>
      </c>
      <c r="Q61225">
        <v>5</v>
      </c>
      <c r="X61225">
        <v>1</v>
      </c>
      <c r="Z61225">
        <v>1</v>
      </c>
    </row>
    <row r="61226" spans="1:26" x14ac:dyDescent="0.35">
      <c r="A61226" s="4">
        <v>45647</v>
      </c>
      <c r="B61226" t="s">
        <v>2754</v>
      </c>
      <c r="C61226" t="s">
        <v>2245</v>
      </c>
      <c r="D61226">
        <v>3</v>
      </c>
      <c r="E61226">
        <v>115</v>
      </c>
      <c r="F61226" t="s">
        <v>21</v>
      </c>
      <c r="G61226">
        <v>0</v>
      </c>
      <c r="M61226">
        <v>75</v>
      </c>
      <c r="N61226">
        <v>180188</v>
      </c>
      <c r="Q61226">
        <v>5</v>
      </c>
      <c r="X61226">
        <v>1</v>
      </c>
    </row>
    <row r="61227" spans="1:26" x14ac:dyDescent="0.35">
      <c r="A61227" s="4">
        <v>45648</v>
      </c>
      <c r="B61227" t="s">
        <v>2754</v>
      </c>
      <c r="C61227" t="s">
        <v>2245</v>
      </c>
      <c r="D61227">
        <v>3</v>
      </c>
      <c r="E61227">
        <v>115</v>
      </c>
      <c r="F61227" t="s">
        <v>21</v>
      </c>
      <c r="G61227">
        <v>0</v>
      </c>
      <c r="L61227">
        <v>360</v>
      </c>
      <c r="N61227">
        <v>180548</v>
      </c>
      <c r="Q61227">
        <v>5</v>
      </c>
      <c r="X61227">
        <v>1</v>
      </c>
    </row>
    <row r="61228" spans="1:26" x14ac:dyDescent="0.35">
      <c r="A61228" s="4">
        <v>45759</v>
      </c>
      <c r="B61228" t="s">
        <v>3271</v>
      </c>
      <c r="C61228" t="s">
        <v>1327</v>
      </c>
      <c r="D61228">
        <v>9</v>
      </c>
      <c r="E61228">
        <v>121</v>
      </c>
      <c r="F61228" t="s">
        <v>29</v>
      </c>
      <c r="G61228">
        <v>0</v>
      </c>
      <c r="L61228">
        <v>760</v>
      </c>
      <c r="M61228">
        <v>100</v>
      </c>
      <c r="N61228">
        <v>11298</v>
      </c>
      <c r="Q61228">
        <v>1</v>
      </c>
      <c r="X61228">
        <v>1</v>
      </c>
      <c r="Z61228">
        <v>1</v>
      </c>
    </row>
    <row r="61229" spans="1:26" x14ac:dyDescent="0.35">
      <c r="A61229" s="4">
        <v>45760</v>
      </c>
      <c r="B61229" t="s">
        <v>3271</v>
      </c>
      <c r="C61229" t="s">
        <v>1327</v>
      </c>
      <c r="D61229">
        <v>9</v>
      </c>
      <c r="E61229">
        <v>121</v>
      </c>
      <c r="F61229" t="s">
        <v>29</v>
      </c>
      <c r="G61229">
        <v>0</v>
      </c>
      <c r="L61229">
        <v>1020</v>
      </c>
      <c r="M61229">
        <v>100</v>
      </c>
      <c r="N61229">
        <v>12218</v>
      </c>
      <c r="Q61229">
        <v>1</v>
      </c>
      <c r="X61229">
        <v>1</v>
      </c>
    </row>
    <row r="61230" spans="1:26" x14ac:dyDescent="0.35">
      <c r="A61230" s="4">
        <v>45761</v>
      </c>
      <c r="B61230" t="s">
        <v>3271</v>
      </c>
      <c r="C61230" t="s">
        <v>1327</v>
      </c>
      <c r="D61230">
        <v>9</v>
      </c>
      <c r="E61230">
        <v>121</v>
      </c>
      <c r="F61230" t="s">
        <v>29</v>
      </c>
      <c r="G61230">
        <v>0</v>
      </c>
      <c r="L61230">
        <v>1070</v>
      </c>
      <c r="N61230">
        <v>13288</v>
      </c>
      <c r="Q61230">
        <v>1</v>
      </c>
      <c r="X61230">
        <v>1</v>
      </c>
    </row>
    <row r="61231" spans="1:26" x14ac:dyDescent="0.35">
      <c r="A61231" s="4">
        <v>45698</v>
      </c>
      <c r="B61231" t="s">
        <v>3107</v>
      </c>
      <c r="C61231" t="s">
        <v>1955</v>
      </c>
      <c r="D61231">
        <v>1</v>
      </c>
      <c r="E61231">
        <v>97</v>
      </c>
      <c r="F61231" t="s">
        <v>21</v>
      </c>
      <c r="G61231">
        <v>0</v>
      </c>
      <c r="L61231">
        <v>210</v>
      </c>
      <c r="N61231">
        <v>40702</v>
      </c>
      <c r="Q61231">
        <v>5</v>
      </c>
      <c r="X61231">
        <v>1</v>
      </c>
      <c r="Z61231">
        <v>1</v>
      </c>
    </row>
    <row r="61232" spans="1:26" x14ac:dyDescent="0.35">
      <c r="A61232" s="4">
        <v>45699</v>
      </c>
      <c r="B61232" t="s">
        <v>3107</v>
      </c>
      <c r="C61232" t="s">
        <v>1955</v>
      </c>
      <c r="D61232">
        <v>1</v>
      </c>
      <c r="E61232">
        <v>97</v>
      </c>
      <c r="F61232" t="s">
        <v>21</v>
      </c>
      <c r="G61232">
        <v>0</v>
      </c>
      <c r="L61232">
        <v>360</v>
      </c>
      <c r="N61232">
        <v>41062</v>
      </c>
      <c r="Q61232">
        <v>5</v>
      </c>
      <c r="X61232">
        <v>1</v>
      </c>
    </row>
    <row r="61233" spans="1:26" x14ac:dyDescent="0.35">
      <c r="A61233" s="4">
        <v>45700</v>
      </c>
      <c r="B61233" t="s">
        <v>3107</v>
      </c>
      <c r="C61233" t="s">
        <v>1955</v>
      </c>
      <c r="D61233">
        <v>1</v>
      </c>
      <c r="E61233">
        <v>97</v>
      </c>
      <c r="F61233" t="s">
        <v>21</v>
      </c>
      <c r="G61233">
        <v>0</v>
      </c>
      <c r="L61233">
        <v>160</v>
      </c>
      <c r="N61233">
        <v>41222</v>
      </c>
      <c r="Q61233">
        <v>5</v>
      </c>
      <c r="X61233">
        <v>1</v>
      </c>
    </row>
    <row r="61234" spans="1:26" x14ac:dyDescent="0.35">
      <c r="A61234" s="4">
        <v>45792</v>
      </c>
      <c r="B61234" t="s">
        <v>3317</v>
      </c>
      <c r="C61234" t="s">
        <v>2595</v>
      </c>
      <c r="D61234">
        <v>1</v>
      </c>
      <c r="E61234">
        <v>85</v>
      </c>
      <c r="F61234" t="s">
        <v>21</v>
      </c>
      <c r="G61234">
        <v>0</v>
      </c>
      <c r="L61234">
        <v>160</v>
      </c>
      <c r="M61234">
        <v>200</v>
      </c>
      <c r="N61234">
        <v>76797</v>
      </c>
      <c r="X61234">
        <v>1</v>
      </c>
      <c r="Z61234">
        <v>1</v>
      </c>
    </row>
    <row r="61235" spans="1:26" x14ac:dyDescent="0.35">
      <c r="A61235" s="4">
        <v>45793</v>
      </c>
      <c r="B61235" t="s">
        <v>3317</v>
      </c>
      <c r="C61235" t="s">
        <v>2595</v>
      </c>
      <c r="D61235">
        <v>1</v>
      </c>
      <c r="E61235">
        <v>85</v>
      </c>
      <c r="F61235" t="s">
        <v>21</v>
      </c>
      <c r="G61235">
        <v>0</v>
      </c>
      <c r="L61235">
        <v>220</v>
      </c>
      <c r="N61235">
        <v>77017</v>
      </c>
      <c r="X61235">
        <v>1</v>
      </c>
    </row>
    <row r="61236" spans="1:26" x14ac:dyDescent="0.35">
      <c r="A61236" s="4">
        <v>45626</v>
      </c>
      <c r="B61236" t="s">
        <v>2753</v>
      </c>
      <c r="C61236" t="s">
        <v>3025</v>
      </c>
      <c r="D61236">
        <v>0</v>
      </c>
      <c r="E61236">
        <v>82</v>
      </c>
      <c r="F61236" t="s">
        <v>22</v>
      </c>
      <c r="G61236">
        <v>0</v>
      </c>
      <c r="L61236">
        <v>1200</v>
      </c>
      <c r="M61236">
        <v>100</v>
      </c>
      <c r="N61236">
        <v>57427</v>
      </c>
      <c r="X61236">
        <v>1</v>
      </c>
      <c r="Z61236">
        <v>1</v>
      </c>
    </row>
    <row r="61237" spans="1:26" x14ac:dyDescent="0.35">
      <c r="A61237" s="4">
        <v>45623</v>
      </c>
      <c r="B61237" t="s">
        <v>2753</v>
      </c>
      <c r="C61237" t="s">
        <v>1720</v>
      </c>
      <c r="D61237">
        <v>15</v>
      </c>
      <c r="E61237">
        <v>125</v>
      </c>
      <c r="F61237" t="s">
        <v>61</v>
      </c>
      <c r="G61237">
        <v>0</v>
      </c>
      <c r="L61237">
        <v>1120</v>
      </c>
      <c r="N61237">
        <v>17723</v>
      </c>
      <c r="Q61237">
        <v>1</v>
      </c>
      <c r="X61237">
        <v>1</v>
      </c>
      <c r="Z61237">
        <v>1</v>
      </c>
    </row>
    <row r="61238" spans="1:26" x14ac:dyDescent="0.35">
      <c r="A61238" s="4">
        <v>45624</v>
      </c>
      <c r="B61238" t="s">
        <v>2753</v>
      </c>
      <c r="C61238" t="s">
        <v>1720</v>
      </c>
      <c r="D61238">
        <v>15</v>
      </c>
      <c r="E61238">
        <v>125</v>
      </c>
      <c r="F61238" t="s">
        <v>61</v>
      </c>
      <c r="G61238">
        <v>0</v>
      </c>
      <c r="L61238">
        <v>940</v>
      </c>
      <c r="M61238">
        <v>5500</v>
      </c>
      <c r="N61238">
        <v>13163</v>
      </c>
      <c r="Q61238">
        <v>1</v>
      </c>
      <c r="X61238">
        <v>1</v>
      </c>
    </row>
    <row r="61239" spans="1:26" x14ac:dyDescent="0.35">
      <c r="A61239" s="4">
        <v>45625</v>
      </c>
      <c r="B61239" t="s">
        <v>2753</v>
      </c>
      <c r="C61239" t="s">
        <v>1720</v>
      </c>
      <c r="D61239">
        <v>15</v>
      </c>
      <c r="E61239">
        <v>125</v>
      </c>
      <c r="F61239" t="s">
        <v>61</v>
      </c>
      <c r="G61239">
        <v>0</v>
      </c>
      <c r="L61239">
        <v>420</v>
      </c>
      <c r="M61239">
        <v>2500</v>
      </c>
      <c r="N61239">
        <v>11083</v>
      </c>
      <c r="Q61239">
        <v>1</v>
      </c>
      <c r="X61239">
        <v>1</v>
      </c>
    </row>
    <row r="61240" spans="1:26" x14ac:dyDescent="0.35">
      <c r="A61240" s="4">
        <v>45626</v>
      </c>
      <c r="B61240" t="s">
        <v>2753</v>
      </c>
      <c r="C61240" t="s">
        <v>1720</v>
      </c>
      <c r="D61240">
        <v>15</v>
      </c>
      <c r="E61240">
        <v>125</v>
      </c>
      <c r="F61240" t="s">
        <v>61</v>
      </c>
      <c r="G61240">
        <v>0</v>
      </c>
      <c r="L61240">
        <v>1630</v>
      </c>
      <c r="M61240">
        <v>500</v>
      </c>
      <c r="N61240">
        <v>12213</v>
      </c>
      <c r="Q61240">
        <v>1</v>
      </c>
      <c r="X61240">
        <v>1</v>
      </c>
    </row>
    <row r="61241" spans="1:26" x14ac:dyDescent="0.35">
      <c r="A61241" s="4">
        <v>45661</v>
      </c>
      <c r="B61241" t="s">
        <v>2755</v>
      </c>
      <c r="C61241" t="s">
        <v>1084</v>
      </c>
      <c r="D61241">
        <v>15</v>
      </c>
      <c r="E61241">
        <v>127</v>
      </c>
      <c r="F61241" t="s">
        <v>61</v>
      </c>
      <c r="G61241">
        <v>0</v>
      </c>
      <c r="L61241">
        <v>1950</v>
      </c>
      <c r="M61241">
        <v>634</v>
      </c>
      <c r="N61241">
        <v>2056</v>
      </c>
      <c r="Q61241">
        <v>3</v>
      </c>
      <c r="X61241">
        <v>1</v>
      </c>
      <c r="Z61241">
        <v>1</v>
      </c>
    </row>
    <row r="61242" spans="1:26" x14ac:dyDescent="0.35">
      <c r="A61242" s="4">
        <v>45662</v>
      </c>
      <c r="B61242" t="s">
        <v>2755</v>
      </c>
      <c r="C61242" t="s">
        <v>1084</v>
      </c>
      <c r="D61242">
        <v>15</v>
      </c>
      <c r="E61242">
        <v>127</v>
      </c>
      <c r="F61242" t="s">
        <v>61</v>
      </c>
      <c r="G61242">
        <v>0</v>
      </c>
      <c r="L61242">
        <v>1870</v>
      </c>
      <c r="M61242">
        <v>775</v>
      </c>
      <c r="N61242">
        <v>3151</v>
      </c>
      <c r="Q61242">
        <v>3</v>
      </c>
      <c r="X61242">
        <v>1</v>
      </c>
    </row>
    <row r="61243" spans="1:26" x14ac:dyDescent="0.35">
      <c r="A61243" s="4">
        <v>45663</v>
      </c>
      <c r="B61243" t="s">
        <v>2755</v>
      </c>
      <c r="C61243" t="s">
        <v>1084</v>
      </c>
      <c r="D61243">
        <v>15</v>
      </c>
      <c r="E61243">
        <v>127</v>
      </c>
      <c r="F61243" t="s">
        <v>61</v>
      </c>
      <c r="G61243">
        <v>0</v>
      </c>
      <c r="L61243">
        <v>1470</v>
      </c>
      <c r="M61243">
        <v>825</v>
      </c>
      <c r="N61243">
        <v>3796</v>
      </c>
      <c r="Q61243">
        <v>3</v>
      </c>
      <c r="X61243">
        <v>1</v>
      </c>
    </row>
    <row r="61244" spans="1:26" x14ac:dyDescent="0.35">
      <c r="A61244" s="4">
        <v>45661</v>
      </c>
      <c r="B61244" t="s">
        <v>2755</v>
      </c>
      <c r="C61244" t="s">
        <v>2247</v>
      </c>
      <c r="D61244">
        <v>2</v>
      </c>
      <c r="E61244">
        <v>124</v>
      </c>
      <c r="F61244" t="s">
        <v>21</v>
      </c>
      <c r="G61244">
        <v>0</v>
      </c>
      <c r="L61244">
        <v>1405</v>
      </c>
      <c r="M61244">
        <v>475</v>
      </c>
      <c r="N61244">
        <v>35437</v>
      </c>
      <c r="Q61244">
        <v>1</v>
      </c>
      <c r="X61244">
        <v>1</v>
      </c>
      <c r="Z61244">
        <v>1</v>
      </c>
    </row>
    <row r="61245" spans="1:26" x14ac:dyDescent="0.35">
      <c r="A61245" s="4">
        <v>45662</v>
      </c>
      <c r="B61245" t="s">
        <v>2755</v>
      </c>
      <c r="C61245" t="s">
        <v>2247</v>
      </c>
      <c r="D61245">
        <v>2</v>
      </c>
      <c r="E61245">
        <v>124</v>
      </c>
      <c r="F61245" t="s">
        <v>21</v>
      </c>
      <c r="G61245">
        <v>0</v>
      </c>
      <c r="L61245">
        <v>1720</v>
      </c>
      <c r="M61245">
        <v>550</v>
      </c>
      <c r="N61245">
        <v>36607</v>
      </c>
      <c r="Q61245">
        <v>1</v>
      </c>
      <c r="X61245">
        <v>1</v>
      </c>
    </row>
    <row r="61246" spans="1:26" x14ac:dyDescent="0.35">
      <c r="A61246" s="4">
        <v>45663</v>
      </c>
      <c r="B61246" t="s">
        <v>2755</v>
      </c>
      <c r="C61246" t="s">
        <v>2247</v>
      </c>
      <c r="D61246">
        <v>2</v>
      </c>
      <c r="E61246">
        <v>124</v>
      </c>
      <c r="F61246" t="s">
        <v>21</v>
      </c>
      <c r="G61246">
        <v>0</v>
      </c>
      <c r="L61246">
        <v>1170</v>
      </c>
      <c r="M61246">
        <v>900</v>
      </c>
      <c r="N61246">
        <v>36877</v>
      </c>
      <c r="Q61246">
        <v>1</v>
      </c>
      <c r="X61246">
        <v>1</v>
      </c>
    </row>
    <row r="61247" spans="1:26" x14ac:dyDescent="0.35">
      <c r="A61247" s="4">
        <v>45791</v>
      </c>
      <c r="B61247" t="s">
        <v>3317</v>
      </c>
      <c r="C61247" t="s">
        <v>2084</v>
      </c>
      <c r="D61247">
        <v>2</v>
      </c>
      <c r="E61247">
        <v>107</v>
      </c>
      <c r="F61247" t="s">
        <v>21</v>
      </c>
      <c r="G61247">
        <v>0</v>
      </c>
      <c r="L61247">
        <v>360</v>
      </c>
      <c r="M61247">
        <v>1000</v>
      </c>
      <c r="N61247">
        <v>35493</v>
      </c>
      <c r="Q61247">
        <v>1</v>
      </c>
      <c r="X61247">
        <v>1</v>
      </c>
      <c r="Z61247">
        <v>1</v>
      </c>
    </row>
    <row r="61248" spans="1:26" x14ac:dyDescent="0.35">
      <c r="A61248" s="4">
        <v>45792</v>
      </c>
      <c r="B61248" t="s">
        <v>3317</v>
      </c>
      <c r="C61248" t="s">
        <v>2084</v>
      </c>
      <c r="D61248">
        <v>2</v>
      </c>
      <c r="E61248">
        <v>107</v>
      </c>
      <c r="F61248" t="s">
        <v>21</v>
      </c>
      <c r="G61248">
        <v>0</v>
      </c>
      <c r="L61248">
        <v>460</v>
      </c>
      <c r="M61248">
        <v>1000</v>
      </c>
      <c r="N61248">
        <v>34953</v>
      </c>
      <c r="Q61248">
        <v>1</v>
      </c>
      <c r="X61248">
        <v>1</v>
      </c>
    </row>
    <row r="61249" spans="1:26" x14ac:dyDescent="0.35">
      <c r="A61249" s="4">
        <v>45793</v>
      </c>
      <c r="B61249" t="s">
        <v>3317</v>
      </c>
      <c r="C61249" t="s">
        <v>2084</v>
      </c>
      <c r="D61249">
        <v>2</v>
      </c>
      <c r="E61249">
        <v>107</v>
      </c>
      <c r="F61249" t="s">
        <v>21</v>
      </c>
      <c r="G61249">
        <v>0</v>
      </c>
      <c r="L61249">
        <v>160</v>
      </c>
      <c r="M61249">
        <v>1000</v>
      </c>
      <c r="N61249">
        <v>34113</v>
      </c>
      <c r="Q61249">
        <v>1</v>
      </c>
      <c r="X61249">
        <v>1</v>
      </c>
    </row>
    <row r="61250" spans="1:26" x14ac:dyDescent="0.35">
      <c r="A61250" s="4">
        <v>45653</v>
      </c>
      <c r="B61250" t="s">
        <v>2752</v>
      </c>
      <c r="C61250" t="s">
        <v>1373</v>
      </c>
      <c r="D61250">
        <v>4</v>
      </c>
      <c r="E61250">
        <v>126</v>
      </c>
      <c r="F61250" t="s">
        <v>21</v>
      </c>
      <c r="G61250">
        <v>0</v>
      </c>
      <c r="L61250">
        <v>1460</v>
      </c>
      <c r="M61250">
        <v>2255</v>
      </c>
      <c r="N61250">
        <v>859</v>
      </c>
      <c r="Q61250">
        <v>0</v>
      </c>
      <c r="X61250">
        <v>1</v>
      </c>
      <c r="Z61250">
        <v>1</v>
      </c>
    </row>
    <row r="61251" spans="1:26" x14ac:dyDescent="0.35">
      <c r="A61251" s="4">
        <v>45654</v>
      </c>
      <c r="B61251" t="s">
        <v>2752</v>
      </c>
      <c r="C61251" t="s">
        <v>1373</v>
      </c>
      <c r="D61251">
        <v>4</v>
      </c>
      <c r="E61251">
        <v>126</v>
      </c>
      <c r="F61251" t="s">
        <v>21</v>
      </c>
      <c r="G61251">
        <v>0</v>
      </c>
      <c r="L61251">
        <v>1040</v>
      </c>
      <c r="M61251">
        <v>1175</v>
      </c>
      <c r="N61251">
        <v>724</v>
      </c>
      <c r="Q61251">
        <v>0</v>
      </c>
      <c r="X61251">
        <v>1</v>
      </c>
    </row>
    <row r="61252" spans="1:26" x14ac:dyDescent="0.35">
      <c r="A61252" s="4">
        <v>45655</v>
      </c>
      <c r="B61252" t="s">
        <v>2752</v>
      </c>
      <c r="C61252" t="s">
        <v>1373</v>
      </c>
      <c r="D61252">
        <v>4</v>
      </c>
      <c r="E61252">
        <v>126</v>
      </c>
      <c r="F61252" t="s">
        <v>21</v>
      </c>
      <c r="G61252">
        <v>0</v>
      </c>
      <c r="L61252">
        <v>1620</v>
      </c>
      <c r="M61252">
        <v>2025</v>
      </c>
      <c r="N61252">
        <v>319</v>
      </c>
      <c r="Q61252">
        <v>0</v>
      </c>
      <c r="X61252">
        <v>1</v>
      </c>
    </row>
    <row r="61253" spans="1:26" x14ac:dyDescent="0.35">
      <c r="A61253" s="4">
        <v>45791</v>
      </c>
      <c r="B61253" t="s">
        <v>3317</v>
      </c>
      <c r="C61253" t="s">
        <v>444</v>
      </c>
      <c r="D61253">
        <v>10</v>
      </c>
      <c r="E61253">
        <v>126</v>
      </c>
      <c r="F61253" t="s">
        <v>29</v>
      </c>
      <c r="G61253">
        <v>0</v>
      </c>
      <c r="L61253">
        <v>1820</v>
      </c>
      <c r="M61253">
        <v>1088</v>
      </c>
      <c r="N61253">
        <v>15996</v>
      </c>
      <c r="Q61253">
        <v>0</v>
      </c>
      <c r="T61253">
        <v>1</v>
      </c>
      <c r="U61253">
        <v>1</v>
      </c>
      <c r="X61253">
        <v>1</v>
      </c>
      <c r="Z61253">
        <v>1</v>
      </c>
    </row>
    <row r="61254" spans="1:26" x14ac:dyDescent="0.35">
      <c r="A61254" s="4">
        <v>45792</v>
      </c>
      <c r="B61254" t="s">
        <v>3317</v>
      </c>
      <c r="C61254" t="s">
        <v>444</v>
      </c>
      <c r="D61254">
        <v>10</v>
      </c>
      <c r="E61254">
        <v>126</v>
      </c>
      <c r="F61254" t="s">
        <v>29</v>
      </c>
      <c r="G61254">
        <v>0</v>
      </c>
      <c r="L61254">
        <v>650</v>
      </c>
      <c r="M61254">
        <v>588</v>
      </c>
      <c r="N61254">
        <v>16058</v>
      </c>
      <c r="Q61254">
        <v>0</v>
      </c>
      <c r="T61254">
        <v>1</v>
      </c>
      <c r="X61254">
        <v>1</v>
      </c>
    </row>
    <row r="61255" spans="1:26" x14ac:dyDescent="0.35">
      <c r="A61255" s="4">
        <v>45793</v>
      </c>
      <c r="B61255" t="s">
        <v>3317</v>
      </c>
      <c r="C61255" t="s">
        <v>444</v>
      </c>
      <c r="D61255">
        <v>10</v>
      </c>
      <c r="E61255">
        <v>126</v>
      </c>
      <c r="F61255" t="s">
        <v>29</v>
      </c>
      <c r="G61255">
        <v>0</v>
      </c>
      <c r="L61255">
        <v>410</v>
      </c>
      <c r="M61255">
        <v>588</v>
      </c>
      <c r="N61255">
        <v>15880</v>
      </c>
      <c r="Q61255">
        <v>0</v>
      </c>
      <c r="X61255">
        <v>1</v>
      </c>
    </row>
    <row r="61256" spans="1:26" x14ac:dyDescent="0.35">
      <c r="A61256" s="4">
        <v>45744</v>
      </c>
      <c r="B61256" t="s">
        <v>3208</v>
      </c>
      <c r="C61256" t="s">
        <v>1231</v>
      </c>
      <c r="D61256">
        <v>1</v>
      </c>
      <c r="E61256">
        <v>103</v>
      </c>
      <c r="F61256" t="s">
        <v>21</v>
      </c>
      <c r="G61256">
        <v>0</v>
      </c>
      <c r="L61256">
        <v>520</v>
      </c>
      <c r="M61256">
        <v>1000</v>
      </c>
      <c r="N61256">
        <v>2450</v>
      </c>
      <c r="Q61256">
        <v>5</v>
      </c>
      <c r="X61256">
        <v>1</v>
      </c>
      <c r="Z61256">
        <v>1</v>
      </c>
    </row>
    <row r="61257" spans="1:26" x14ac:dyDescent="0.35">
      <c r="A61257" s="4">
        <v>45745</v>
      </c>
      <c r="B61257" t="s">
        <v>3208</v>
      </c>
      <c r="C61257" t="s">
        <v>1231</v>
      </c>
      <c r="D61257">
        <v>1</v>
      </c>
      <c r="E61257">
        <v>103</v>
      </c>
      <c r="F61257" t="s">
        <v>21</v>
      </c>
      <c r="G61257">
        <v>0</v>
      </c>
      <c r="L61257">
        <v>110</v>
      </c>
      <c r="N61257">
        <v>2560</v>
      </c>
      <c r="Q61257">
        <v>5</v>
      </c>
      <c r="X61257">
        <v>1</v>
      </c>
    </row>
    <row r="61258" spans="1:26" x14ac:dyDescent="0.35">
      <c r="A61258" s="4">
        <v>45746</v>
      </c>
      <c r="B61258" t="s">
        <v>3208</v>
      </c>
      <c r="C61258" t="s">
        <v>1231</v>
      </c>
      <c r="D61258">
        <v>1</v>
      </c>
      <c r="E61258">
        <v>103</v>
      </c>
      <c r="F61258" t="s">
        <v>21</v>
      </c>
      <c r="G61258">
        <v>0</v>
      </c>
      <c r="L61258">
        <v>650</v>
      </c>
      <c r="N61258">
        <v>3210</v>
      </c>
      <c r="Q61258">
        <v>5</v>
      </c>
      <c r="X61258">
        <v>1</v>
      </c>
    </row>
    <row r="61259" spans="1:26" x14ac:dyDescent="0.35">
      <c r="A61259" s="4">
        <v>45623</v>
      </c>
      <c r="B61259" t="s">
        <v>2753</v>
      </c>
      <c r="C61259" t="s">
        <v>2161</v>
      </c>
      <c r="D61259">
        <v>15</v>
      </c>
      <c r="E61259">
        <v>124</v>
      </c>
      <c r="F61259" t="s">
        <v>61</v>
      </c>
      <c r="G61259">
        <v>0</v>
      </c>
      <c r="L61259">
        <v>1750</v>
      </c>
      <c r="M61259">
        <v>75</v>
      </c>
      <c r="N61259">
        <v>5853</v>
      </c>
      <c r="Q61259">
        <v>1</v>
      </c>
      <c r="X61259">
        <v>1</v>
      </c>
      <c r="Z61259">
        <v>1</v>
      </c>
    </row>
    <row r="61260" spans="1:26" x14ac:dyDescent="0.35">
      <c r="A61260" s="4">
        <v>45624</v>
      </c>
      <c r="B61260" t="s">
        <v>2753</v>
      </c>
      <c r="C61260" t="s">
        <v>2161</v>
      </c>
      <c r="D61260">
        <v>15</v>
      </c>
      <c r="E61260">
        <v>124</v>
      </c>
      <c r="F61260" t="s">
        <v>61</v>
      </c>
      <c r="G61260">
        <v>0</v>
      </c>
      <c r="L61260">
        <v>1495</v>
      </c>
      <c r="M61260">
        <v>255</v>
      </c>
      <c r="N61260">
        <v>7093</v>
      </c>
      <c r="Q61260">
        <v>1</v>
      </c>
      <c r="X61260">
        <v>1</v>
      </c>
    </row>
    <row r="61261" spans="1:26" x14ac:dyDescent="0.35">
      <c r="A61261" s="4">
        <v>45625</v>
      </c>
      <c r="B61261" t="s">
        <v>2753</v>
      </c>
      <c r="C61261" t="s">
        <v>2161</v>
      </c>
      <c r="D61261">
        <v>15</v>
      </c>
      <c r="E61261">
        <v>124</v>
      </c>
      <c r="F61261" t="s">
        <v>61</v>
      </c>
      <c r="G61261">
        <v>0</v>
      </c>
      <c r="L61261">
        <v>1805</v>
      </c>
      <c r="M61261">
        <v>300</v>
      </c>
      <c r="N61261">
        <v>8598</v>
      </c>
      <c r="Q61261">
        <v>1</v>
      </c>
      <c r="X61261">
        <v>1</v>
      </c>
    </row>
    <row r="61262" spans="1:26" x14ac:dyDescent="0.35">
      <c r="A61262" s="4">
        <v>45626</v>
      </c>
      <c r="B61262" t="s">
        <v>2753</v>
      </c>
      <c r="C61262" t="s">
        <v>2161</v>
      </c>
      <c r="D61262">
        <v>15</v>
      </c>
      <c r="E61262">
        <v>124</v>
      </c>
      <c r="F61262" t="s">
        <v>61</v>
      </c>
      <c r="G61262">
        <v>0</v>
      </c>
      <c r="L61262">
        <v>970</v>
      </c>
      <c r="M61262">
        <v>700</v>
      </c>
      <c r="N61262">
        <v>8868</v>
      </c>
      <c r="Q61262">
        <v>1</v>
      </c>
      <c r="X61262">
        <v>1</v>
      </c>
    </row>
    <row r="61263" spans="1:26" x14ac:dyDescent="0.35">
      <c r="A61263" s="4">
        <v>45746</v>
      </c>
      <c r="B61263" t="s">
        <v>3252</v>
      </c>
      <c r="C61263" t="s">
        <v>445</v>
      </c>
      <c r="D61263">
        <v>12</v>
      </c>
      <c r="E61263">
        <v>128</v>
      </c>
      <c r="F61263" t="s">
        <v>29</v>
      </c>
      <c r="G61263">
        <v>0</v>
      </c>
      <c r="L61263">
        <v>1325</v>
      </c>
      <c r="M61263">
        <v>350</v>
      </c>
      <c r="N61263">
        <v>42481</v>
      </c>
      <c r="Q61263">
        <v>21</v>
      </c>
      <c r="W61263">
        <v>1</v>
      </c>
      <c r="X61263">
        <v>1</v>
      </c>
      <c r="Z61263">
        <v>1</v>
      </c>
    </row>
    <row r="61264" spans="1:26" x14ac:dyDescent="0.35">
      <c r="A61264" s="4">
        <v>45747</v>
      </c>
      <c r="B61264" t="s">
        <v>3252</v>
      </c>
      <c r="C61264" t="s">
        <v>445</v>
      </c>
      <c r="D61264">
        <v>12</v>
      </c>
      <c r="E61264">
        <v>128</v>
      </c>
      <c r="F61264" t="s">
        <v>29</v>
      </c>
      <c r="G61264">
        <v>0</v>
      </c>
      <c r="L61264">
        <v>1120</v>
      </c>
      <c r="M61264">
        <v>650</v>
      </c>
      <c r="N61264">
        <v>42951</v>
      </c>
      <c r="Q61264">
        <v>21</v>
      </c>
      <c r="X61264">
        <v>1</v>
      </c>
    </row>
    <row r="61265" spans="1:26" x14ac:dyDescent="0.35">
      <c r="A61265" s="4">
        <v>45748</v>
      </c>
      <c r="B61265" t="s">
        <v>3252</v>
      </c>
      <c r="C61265" t="s">
        <v>445</v>
      </c>
      <c r="D61265">
        <v>12</v>
      </c>
      <c r="E61265">
        <v>128</v>
      </c>
      <c r="F61265" t="s">
        <v>29</v>
      </c>
      <c r="G61265">
        <v>1</v>
      </c>
      <c r="H61265">
        <v>2400</v>
      </c>
      <c r="J61265">
        <v>125.0448</v>
      </c>
      <c r="L61265">
        <v>2650</v>
      </c>
      <c r="M61265">
        <v>2175</v>
      </c>
      <c r="N61265">
        <v>43426</v>
      </c>
      <c r="Q61265">
        <v>21</v>
      </c>
      <c r="X61265">
        <v>1</v>
      </c>
    </row>
    <row r="61266" spans="1:26" x14ac:dyDescent="0.35">
      <c r="A61266" s="4">
        <v>45646</v>
      </c>
      <c r="B61266" t="s">
        <v>2754</v>
      </c>
      <c r="C61266" t="s">
        <v>1957</v>
      </c>
      <c r="D61266">
        <v>1</v>
      </c>
      <c r="E61266">
        <v>127</v>
      </c>
      <c r="F61266" t="s">
        <v>21</v>
      </c>
      <c r="G61266">
        <v>0</v>
      </c>
      <c r="L61266">
        <v>1200</v>
      </c>
      <c r="M61266">
        <v>1610</v>
      </c>
      <c r="N61266">
        <v>1438</v>
      </c>
      <c r="Q61266">
        <v>1</v>
      </c>
      <c r="X61266">
        <v>1</v>
      </c>
      <c r="Z61266">
        <v>1</v>
      </c>
    </row>
    <row r="61267" spans="1:26" x14ac:dyDescent="0.35">
      <c r="A61267" s="4">
        <v>45647</v>
      </c>
      <c r="B61267" t="s">
        <v>2754</v>
      </c>
      <c r="C61267" t="s">
        <v>1957</v>
      </c>
      <c r="D61267">
        <v>1</v>
      </c>
      <c r="E61267">
        <v>127</v>
      </c>
      <c r="F61267" t="s">
        <v>21</v>
      </c>
      <c r="G61267">
        <v>0</v>
      </c>
      <c r="L61267">
        <v>1220</v>
      </c>
      <c r="M61267">
        <v>1035</v>
      </c>
      <c r="N61267">
        <v>1623</v>
      </c>
      <c r="Q61267">
        <v>1</v>
      </c>
      <c r="X61267">
        <v>1</v>
      </c>
    </row>
    <row r="61268" spans="1:26" x14ac:dyDescent="0.35">
      <c r="A61268" s="4">
        <v>45648</v>
      </c>
      <c r="B61268" t="s">
        <v>2754</v>
      </c>
      <c r="C61268" t="s">
        <v>1957</v>
      </c>
      <c r="D61268">
        <v>1</v>
      </c>
      <c r="E61268">
        <v>127</v>
      </c>
      <c r="F61268" t="s">
        <v>21</v>
      </c>
      <c r="G61268">
        <v>0</v>
      </c>
      <c r="L61268">
        <v>1660</v>
      </c>
      <c r="M61268">
        <v>1410</v>
      </c>
      <c r="N61268">
        <v>1873</v>
      </c>
      <c r="Q61268">
        <v>1</v>
      </c>
      <c r="X61268">
        <v>1</v>
      </c>
    </row>
    <row r="61269" spans="1:26" x14ac:dyDescent="0.35">
      <c r="A61269" s="4">
        <v>45698</v>
      </c>
      <c r="B61269" t="s">
        <v>3107</v>
      </c>
      <c r="C61269" t="s">
        <v>58</v>
      </c>
      <c r="D61269">
        <v>9</v>
      </c>
      <c r="E61269">
        <v>107</v>
      </c>
      <c r="F61269" t="s">
        <v>21</v>
      </c>
      <c r="G61269">
        <v>0</v>
      </c>
      <c r="N61269">
        <v>834</v>
      </c>
      <c r="X61269">
        <v>1</v>
      </c>
      <c r="Z61269">
        <v>1</v>
      </c>
    </row>
    <row r="61270" spans="1:26" x14ac:dyDescent="0.35">
      <c r="A61270" s="4">
        <v>45791</v>
      </c>
      <c r="B61270" t="s">
        <v>3317</v>
      </c>
      <c r="C61270" t="s">
        <v>2129</v>
      </c>
      <c r="D61270">
        <v>9</v>
      </c>
      <c r="E61270">
        <v>127</v>
      </c>
      <c r="F61270" t="s">
        <v>44</v>
      </c>
      <c r="G61270">
        <v>0</v>
      </c>
      <c r="L61270">
        <v>1360</v>
      </c>
      <c r="M61270">
        <v>1050</v>
      </c>
      <c r="N61270">
        <v>1989</v>
      </c>
      <c r="Q61270">
        <v>0</v>
      </c>
      <c r="X61270">
        <v>1</v>
      </c>
      <c r="Z61270">
        <v>1</v>
      </c>
    </row>
    <row r="61271" spans="1:26" x14ac:dyDescent="0.35">
      <c r="A61271" s="4">
        <v>45792</v>
      </c>
      <c r="B61271" t="s">
        <v>3317</v>
      </c>
      <c r="C61271" t="s">
        <v>2129</v>
      </c>
      <c r="D61271">
        <v>9</v>
      </c>
      <c r="E61271">
        <v>127</v>
      </c>
      <c r="F61271" t="s">
        <v>44</v>
      </c>
      <c r="G61271">
        <v>0</v>
      </c>
      <c r="L61271">
        <v>795</v>
      </c>
      <c r="M61271">
        <v>1050</v>
      </c>
      <c r="N61271">
        <v>1734</v>
      </c>
      <c r="Q61271">
        <v>0</v>
      </c>
      <c r="X61271">
        <v>1</v>
      </c>
    </row>
    <row r="61272" spans="1:26" x14ac:dyDescent="0.35">
      <c r="A61272" s="4">
        <v>45793</v>
      </c>
      <c r="B61272" t="s">
        <v>3317</v>
      </c>
      <c r="C61272" t="s">
        <v>2129</v>
      </c>
      <c r="D61272">
        <v>9</v>
      </c>
      <c r="E61272">
        <v>127</v>
      </c>
      <c r="F61272" t="s">
        <v>44</v>
      </c>
      <c r="G61272">
        <v>0</v>
      </c>
      <c r="L61272">
        <v>490</v>
      </c>
      <c r="M61272">
        <v>1100</v>
      </c>
      <c r="N61272">
        <v>1124</v>
      </c>
      <c r="Q61272">
        <v>0</v>
      </c>
      <c r="X61272">
        <v>1</v>
      </c>
    </row>
    <row r="61273" spans="1:26" x14ac:dyDescent="0.35">
      <c r="A61273" s="4">
        <v>45698</v>
      </c>
      <c r="B61273" t="s">
        <v>3107</v>
      </c>
      <c r="C61273" t="s">
        <v>2624</v>
      </c>
      <c r="D61273">
        <v>11</v>
      </c>
      <c r="E61273">
        <v>96</v>
      </c>
      <c r="F61273" t="s">
        <v>21</v>
      </c>
      <c r="G61273">
        <v>0</v>
      </c>
      <c r="L61273">
        <v>380</v>
      </c>
      <c r="N61273">
        <v>13521</v>
      </c>
      <c r="X61273">
        <v>1</v>
      </c>
      <c r="Z61273">
        <v>1</v>
      </c>
    </row>
    <row r="61274" spans="1:26" x14ac:dyDescent="0.35">
      <c r="A61274" s="4">
        <v>45699</v>
      </c>
      <c r="B61274" t="s">
        <v>3107</v>
      </c>
      <c r="C61274" t="s">
        <v>2624</v>
      </c>
      <c r="D61274">
        <v>11</v>
      </c>
      <c r="E61274">
        <v>97</v>
      </c>
      <c r="F61274" t="s">
        <v>21</v>
      </c>
      <c r="G61274">
        <v>0</v>
      </c>
      <c r="L61274">
        <v>1135</v>
      </c>
      <c r="M61274">
        <v>3100</v>
      </c>
      <c r="N61274">
        <v>11556</v>
      </c>
      <c r="X61274">
        <v>1</v>
      </c>
    </row>
    <row r="61275" spans="1:26" x14ac:dyDescent="0.35">
      <c r="A61275" s="4">
        <v>45700</v>
      </c>
      <c r="B61275" t="s">
        <v>3107</v>
      </c>
      <c r="C61275" t="s">
        <v>2624</v>
      </c>
      <c r="D61275">
        <v>11</v>
      </c>
      <c r="E61275">
        <v>97</v>
      </c>
      <c r="F61275" t="s">
        <v>21</v>
      </c>
      <c r="G61275">
        <v>0</v>
      </c>
      <c r="L61275">
        <v>420</v>
      </c>
      <c r="N61275">
        <v>11976</v>
      </c>
      <c r="X61275">
        <v>1</v>
      </c>
    </row>
    <row r="61276" spans="1:26" x14ac:dyDescent="0.35">
      <c r="A61276" s="4">
        <v>45661</v>
      </c>
      <c r="B61276" t="s">
        <v>2755</v>
      </c>
      <c r="C61276" t="s">
        <v>1428</v>
      </c>
      <c r="D61276">
        <v>6</v>
      </c>
      <c r="E61276">
        <v>107</v>
      </c>
      <c r="F61276" t="s">
        <v>21</v>
      </c>
      <c r="G61276">
        <v>0</v>
      </c>
      <c r="L61276">
        <v>910</v>
      </c>
      <c r="M61276">
        <v>2312</v>
      </c>
      <c r="N61276">
        <v>4914</v>
      </c>
      <c r="Q61276">
        <v>1</v>
      </c>
      <c r="X61276">
        <v>1</v>
      </c>
      <c r="Z61276">
        <v>1</v>
      </c>
    </row>
    <row r="61277" spans="1:26" x14ac:dyDescent="0.35">
      <c r="A61277" s="4">
        <v>45662</v>
      </c>
      <c r="B61277" t="s">
        <v>2755</v>
      </c>
      <c r="C61277" t="s">
        <v>1428</v>
      </c>
      <c r="D61277">
        <v>6</v>
      </c>
      <c r="E61277">
        <v>107</v>
      </c>
      <c r="F61277" t="s">
        <v>21</v>
      </c>
      <c r="G61277">
        <v>0</v>
      </c>
      <c r="L61277">
        <v>560</v>
      </c>
      <c r="M61277">
        <v>10</v>
      </c>
      <c r="N61277">
        <v>5464</v>
      </c>
      <c r="Q61277">
        <v>1</v>
      </c>
      <c r="X61277">
        <v>1</v>
      </c>
    </row>
    <row r="61278" spans="1:26" x14ac:dyDescent="0.35">
      <c r="A61278" s="4">
        <v>45663</v>
      </c>
      <c r="B61278" t="s">
        <v>2755</v>
      </c>
      <c r="C61278" t="s">
        <v>1428</v>
      </c>
      <c r="D61278">
        <v>6</v>
      </c>
      <c r="E61278">
        <v>107</v>
      </c>
      <c r="F61278" t="s">
        <v>21</v>
      </c>
      <c r="G61278">
        <v>0</v>
      </c>
      <c r="L61278">
        <v>610</v>
      </c>
      <c r="M61278">
        <v>10</v>
      </c>
      <c r="N61278">
        <v>6064</v>
      </c>
      <c r="Q61278">
        <v>1</v>
      </c>
      <c r="X61278">
        <v>1</v>
      </c>
    </row>
    <row r="61279" spans="1:26" x14ac:dyDescent="0.35">
      <c r="A61279" s="4">
        <v>45699</v>
      </c>
      <c r="B61279" t="s">
        <v>3107</v>
      </c>
      <c r="C61279" t="s">
        <v>594</v>
      </c>
      <c r="D61279">
        <v>3</v>
      </c>
      <c r="E61279">
        <v>106</v>
      </c>
      <c r="F61279" t="s">
        <v>21</v>
      </c>
      <c r="G61279">
        <v>0</v>
      </c>
      <c r="L61279">
        <v>660</v>
      </c>
      <c r="M61279">
        <v>300</v>
      </c>
      <c r="N61279">
        <v>70679</v>
      </c>
      <c r="Q61279">
        <v>5</v>
      </c>
      <c r="X61279">
        <v>1</v>
      </c>
      <c r="Z61279">
        <v>1</v>
      </c>
    </row>
    <row r="61280" spans="1:26" x14ac:dyDescent="0.35">
      <c r="A61280" s="4">
        <v>45700</v>
      </c>
      <c r="B61280" t="s">
        <v>3107</v>
      </c>
      <c r="C61280" t="s">
        <v>594</v>
      </c>
      <c r="D61280">
        <v>3</v>
      </c>
      <c r="E61280">
        <v>106</v>
      </c>
      <c r="F61280" t="s">
        <v>21</v>
      </c>
      <c r="G61280">
        <v>0</v>
      </c>
      <c r="L61280">
        <v>610</v>
      </c>
      <c r="M61280">
        <v>50</v>
      </c>
      <c r="N61280">
        <v>71239</v>
      </c>
      <c r="Q61280">
        <v>5</v>
      </c>
      <c r="X61280">
        <v>1</v>
      </c>
    </row>
    <row r="61281" spans="1:26" x14ac:dyDescent="0.35">
      <c r="A61281" s="4">
        <v>45746</v>
      </c>
      <c r="B61281" t="s">
        <v>3252</v>
      </c>
      <c r="C61281" t="s">
        <v>1628</v>
      </c>
      <c r="D61281">
        <v>13</v>
      </c>
      <c r="E61281">
        <v>125</v>
      </c>
      <c r="F61281" t="s">
        <v>29</v>
      </c>
      <c r="G61281">
        <v>0</v>
      </c>
      <c r="L61281">
        <v>130</v>
      </c>
      <c r="N61281">
        <v>6703</v>
      </c>
      <c r="Q61281">
        <v>1</v>
      </c>
      <c r="X61281">
        <v>1</v>
      </c>
      <c r="Z61281">
        <v>1</v>
      </c>
    </row>
    <row r="61282" spans="1:26" x14ac:dyDescent="0.35">
      <c r="A61282" s="4">
        <v>45747</v>
      </c>
      <c r="B61282" t="s">
        <v>3252</v>
      </c>
      <c r="C61282" t="s">
        <v>1628</v>
      </c>
      <c r="D61282">
        <v>13</v>
      </c>
      <c r="E61282">
        <v>125</v>
      </c>
      <c r="F61282" t="s">
        <v>29</v>
      </c>
      <c r="G61282">
        <v>0</v>
      </c>
      <c r="L61282">
        <v>1110</v>
      </c>
      <c r="M61282">
        <v>25</v>
      </c>
      <c r="N61282">
        <v>7788</v>
      </c>
      <c r="Q61282">
        <v>1</v>
      </c>
      <c r="X61282">
        <v>1</v>
      </c>
    </row>
    <row r="61283" spans="1:26" x14ac:dyDescent="0.35">
      <c r="A61283" s="4">
        <v>45748</v>
      </c>
      <c r="B61283" t="s">
        <v>3252</v>
      </c>
      <c r="C61283" t="s">
        <v>1628</v>
      </c>
      <c r="D61283">
        <v>13</v>
      </c>
      <c r="E61283">
        <v>125</v>
      </c>
      <c r="F61283" t="s">
        <v>29</v>
      </c>
      <c r="G61283">
        <v>0</v>
      </c>
      <c r="L61283">
        <v>1055</v>
      </c>
      <c r="M61283">
        <v>108</v>
      </c>
      <c r="N61283">
        <v>8735</v>
      </c>
      <c r="Q61283">
        <v>1</v>
      </c>
      <c r="X61283">
        <v>1</v>
      </c>
    </row>
    <row r="61284" spans="1:26" x14ac:dyDescent="0.35">
      <c r="A61284" s="4">
        <v>45746</v>
      </c>
      <c r="B61284" t="s">
        <v>3252</v>
      </c>
      <c r="C61284" t="s">
        <v>1004</v>
      </c>
      <c r="D61284">
        <v>0</v>
      </c>
      <c r="E61284">
        <v>115</v>
      </c>
      <c r="F61284" t="s">
        <v>21</v>
      </c>
      <c r="G61284">
        <v>0</v>
      </c>
      <c r="L61284">
        <v>775</v>
      </c>
      <c r="M61284">
        <v>500</v>
      </c>
      <c r="N61284">
        <v>66612</v>
      </c>
      <c r="Q61284">
        <v>1</v>
      </c>
      <c r="X61284">
        <v>1</v>
      </c>
      <c r="Z61284">
        <v>1</v>
      </c>
    </row>
    <row r="61285" spans="1:26" x14ac:dyDescent="0.35">
      <c r="A61285" s="4">
        <v>45747</v>
      </c>
      <c r="B61285" t="s">
        <v>3252</v>
      </c>
      <c r="C61285" t="s">
        <v>1004</v>
      </c>
      <c r="D61285">
        <v>0</v>
      </c>
      <c r="E61285">
        <v>115</v>
      </c>
      <c r="F61285" t="s">
        <v>21</v>
      </c>
      <c r="G61285">
        <v>0</v>
      </c>
      <c r="L61285">
        <v>505</v>
      </c>
      <c r="M61285">
        <v>200</v>
      </c>
      <c r="N61285">
        <v>66917</v>
      </c>
      <c r="Q61285">
        <v>1</v>
      </c>
      <c r="X61285">
        <v>1</v>
      </c>
    </row>
    <row r="61286" spans="1:26" x14ac:dyDescent="0.35">
      <c r="A61286" s="4">
        <v>45748</v>
      </c>
      <c r="B61286" t="s">
        <v>3252</v>
      </c>
      <c r="C61286" t="s">
        <v>1004</v>
      </c>
      <c r="D61286">
        <v>0</v>
      </c>
      <c r="E61286">
        <v>115</v>
      </c>
      <c r="F61286" t="s">
        <v>21</v>
      </c>
      <c r="G61286">
        <v>0</v>
      </c>
      <c r="L61286">
        <v>435</v>
      </c>
      <c r="N61286">
        <v>67352</v>
      </c>
      <c r="Q61286">
        <v>1</v>
      </c>
      <c r="X61286">
        <v>1</v>
      </c>
    </row>
    <row r="61287" spans="1:26" x14ac:dyDescent="0.35">
      <c r="A61287" s="4">
        <v>45746</v>
      </c>
      <c r="B61287" t="s">
        <v>3252</v>
      </c>
      <c r="C61287" t="s">
        <v>829</v>
      </c>
      <c r="D61287">
        <v>2</v>
      </c>
      <c r="E61287">
        <v>129</v>
      </c>
      <c r="F61287" t="s">
        <v>21</v>
      </c>
      <c r="G61287">
        <v>0</v>
      </c>
      <c r="L61287">
        <v>1220</v>
      </c>
      <c r="M61287">
        <v>1100</v>
      </c>
      <c r="N61287">
        <v>8747</v>
      </c>
      <c r="Q61287">
        <v>5</v>
      </c>
      <c r="X61287">
        <v>1</v>
      </c>
      <c r="Z61287">
        <v>1</v>
      </c>
    </row>
    <row r="61288" spans="1:26" x14ac:dyDescent="0.35">
      <c r="A61288" s="4">
        <v>45747</v>
      </c>
      <c r="B61288" t="s">
        <v>3252</v>
      </c>
      <c r="C61288" t="s">
        <v>829</v>
      </c>
      <c r="D61288">
        <v>2</v>
      </c>
      <c r="E61288">
        <v>129</v>
      </c>
      <c r="F61288" t="s">
        <v>21</v>
      </c>
      <c r="G61288">
        <v>0</v>
      </c>
      <c r="L61288">
        <v>920</v>
      </c>
      <c r="M61288">
        <v>1200</v>
      </c>
      <c r="N61288">
        <v>8467</v>
      </c>
      <c r="Q61288">
        <v>5</v>
      </c>
      <c r="X61288">
        <v>1</v>
      </c>
    </row>
    <row r="61289" spans="1:26" x14ac:dyDescent="0.35">
      <c r="A61289" s="4">
        <v>45748</v>
      </c>
      <c r="B61289" t="s">
        <v>3252</v>
      </c>
      <c r="C61289" t="s">
        <v>829</v>
      </c>
      <c r="D61289">
        <v>2</v>
      </c>
      <c r="E61289">
        <v>129</v>
      </c>
      <c r="F61289" t="s">
        <v>21</v>
      </c>
      <c r="G61289">
        <v>0</v>
      </c>
      <c r="L61289">
        <v>940</v>
      </c>
      <c r="M61289">
        <v>1200</v>
      </c>
      <c r="N61289">
        <v>8207</v>
      </c>
      <c r="Q61289">
        <v>5</v>
      </c>
      <c r="X61289">
        <v>1</v>
      </c>
    </row>
    <row r="61290" spans="1:26" x14ac:dyDescent="0.35">
      <c r="A61290" s="4">
        <v>45661</v>
      </c>
      <c r="B61290" t="s">
        <v>2755</v>
      </c>
      <c r="C61290" t="s">
        <v>1802</v>
      </c>
      <c r="D61290">
        <v>11</v>
      </c>
      <c r="E61290">
        <v>114</v>
      </c>
      <c r="F61290" t="s">
        <v>21</v>
      </c>
      <c r="G61290">
        <v>0</v>
      </c>
      <c r="L61290">
        <v>620</v>
      </c>
      <c r="M61290">
        <v>160</v>
      </c>
      <c r="N61290">
        <v>101877</v>
      </c>
      <c r="Q61290">
        <v>21</v>
      </c>
      <c r="X61290">
        <v>1</v>
      </c>
      <c r="Z61290">
        <v>1</v>
      </c>
    </row>
    <row r="61291" spans="1:26" x14ac:dyDescent="0.35">
      <c r="A61291" s="4">
        <v>45662</v>
      </c>
      <c r="B61291" t="s">
        <v>2755</v>
      </c>
      <c r="C61291" t="s">
        <v>1802</v>
      </c>
      <c r="D61291">
        <v>11</v>
      </c>
      <c r="E61291">
        <v>114</v>
      </c>
      <c r="F61291" t="s">
        <v>21</v>
      </c>
      <c r="G61291">
        <v>0</v>
      </c>
      <c r="L61291">
        <v>600</v>
      </c>
      <c r="M61291">
        <v>170</v>
      </c>
      <c r="N61291">
        <v>102307</v>
      </c>
      <c r="Q61291">
        <v>21</v>
      </c>
      <c r="X61291">
        <v>1</v>
      </c>
    </row>
    <row r="61292" spans="1:26" x14ac:dyDescent="0.35">
      <c r="A61292" s="4">
        <v>45663</v>
      </c>
      <c r="B61292" t="s">
        <v>2755</v>
      </c>
      <c r="C61292" t="s">
        <v>1802</v>
      </c>
      <c r="D61292">
        <v>11</v>
      </c>
      <c r="E61292">
        <v>114</v>
      </c>
      <c r="F61292" t="s">
        <v>21</v>
      </c>
      <c r="G61292">
        <v>0</v>
      </c>
      <c r="L61292">
        <v>975</v>
      </c>
      <c r="M61292">
        <v>500</v>
      </c>
      <c r="N61292">
        <v>102782</v>
      </c>
      <c r="Q61292">
        <v>21</v>
      </c>
      <c r="X61292">
        <v>1</v>
      </c>
    </row>
    <row r="61293" spans="1:26" x14ac:dyDescent="0.35">
      <c r="A61293" s="4">
        <v>45653</v>
      </c>
      <c r="B61293" t="s">
        <v>2752</v>
      </c>
      <c r="C61293" t="s">
        <v>596</v>
      </c>
      <c r="D61293">
        <v>0</v>
      </c>
      <c r="E61293">
        <v>125</v>
      </c>
      <c r="F61293" t="s">
        <v>21</v>
      </c>
      <c r="G61293">
        <v>0</v>
      </c>
      <c r="L61293">
        <v>1055</v>
      </c>
      <c r="N61293">
        <v>5091</v>
      </c>
      <c r="Q61293">
        <v>1</v>
      </c>
      <c r="X61293">
        <v>1</v>
      </c>
      <c r="Z61293">
        <v>1</v>
      </c>
    </row>
    <row r="61294" spans="1:26" x14ac:dyDescent="0.35">
      <c r="A61294" s="4">
        <v>45654</v>
      </c>
      <c r="B61294" t="s">
        <v>2752</v>
      </c>
      <c r="C61294" t="s">
        <v>596</v>
      </c>
      <c r="D61294">
        <v>0</v>
      </c>
      <c r="E61294">
        <v>125</v>
      </c>
      <c r="F61294" t="s">
        <v>21</v>
      </c>
      <c r="G61294">
        <v>0</v>
      </c>
      <c r="L61294">
        <v>1205</v>
      </c>
      <c r="M61294">
        <v>100</v>
      </c>
      <c r="N61294">
        <v>6196</v>
      </c>
      <c r="Q61294">
        <v>1</v>
      </c>
      <c r="X61294">
        <v>1</v>
      </c>
    </row>
    <row r="61295" spans="1:26" x14ac:dyDescent="0.35">
      <c r="A61295" s="4">
        <v>45655</v>
      </c>
      <c r="B61295" t="s">
        <v>2752</v>
      </c>
      <c r="C61295" t="s">
        <v>596</v>
      </c>
      <c r="D61295">
        <v>0</v>
      </c>
      <c r="E61295">
        <v>125</v>
      </c>
      <c r="F61295" t="s">
        <v>21</v>
      </c>
      <c r="G61295">
        <v>0</v>
      </c>
      <c r="L61295">
        <v>1020</v>
      </c>
      <c r="N61295">
        <v>7216</v>
      </c>
      <c r="Q61295">
        <v>1</v>
      </c>
      <c r="X61295">
        <v>1</v>
      </c>
    </row>
    <row r="61296" spans="1:26" x14ac:dyDescent="0.35">
      <c r="A61296" s="4">
        <v>45698</v>
      </c>
      <c r="B61296" t="s">
        <v>3107</v>
      </c>
      <c r="C61296" t="s">
        <v>1375</v>
      </c>
      <c r="D61296">
        <v>9</v>
      </c>
      <c r="E61296">
        <v>126</v>
      </c>
      <c r="F61296" t="s">
        <v>44</v>
      </c>
      <c r="G61296">
        <v>1</v>
      </c>
      <c r="H61296">
        <v>650</v>
      </c>
      <c r="J61296">
        <v>33.866300000000003</v>
      </c>
      <c r="L61296">
        <v>1290</v>
      </c>
      <c r="M61296">
        <v>2000</v>
      </c>
      <c r="N61296">
        <v>2410</v>
      </c>
      <c r="Q61296">
        <v>15</v>
      </c>
      <c r="W61296">
        <v>1</v>
      </c>
      <c r="X61296">
        <v>1</v>
      </c>
      <c r="Z61296">
        <v>1</v>
      </c>
    </row>
    <row r="61297" spans="1:26" x14ac:dyDescent="0.35">
      <c r="A61297" s="4">
        <v>45699</v>
      </c>
      <c r="B61297" t="s">
        <v>3107</v>
      </c>
      <c r="C61297" t="s">
        <v>1375</v>
      </c>
      <c r="D61297">
        <v>9</v>
      </c>
      <c r="E61297">
        <v>126</v>
      </c>
      <c r="F61297" t="s">
        <v>44</v>
      </c>
      <c r="G61297">
        <v>0</v>
      </c>
      <c r="L61297">
        <v>1900</v>
      </c>
      <c r="M61297">
        <v>2000</v>
      </c>
      <c r="N61297">
        <v>2310</v>
      </c>
      <c r="Q61297">
        <v>15</v>
      </c>
      <c r="X61297">
        <v>1</v>
      </c>
    </row>
    <row r="61298" spans="1:26" x14ac:dyDescent="0.35">
      <c r="A61298" s="4">
        <v>45700</v>
      </c>
      <c r="B61298" t="s">
        <v>3107</v>
      </c>
      <c r="C61298" t="s">
        <v>1375</v>
      </c>
      <c r="D61298">
        <v>9</v>
      </c>
      <c r="E61298">
        <v>126</v>
      </c>
      <c r="F61298" t="s">
        <v>44</v>
      </c>
      <c r="G61298">
        <v>0</v>
      </c>
      <c r="L61298">
        <v>370</v>
      </c>
      <c r="M61298">
        <v>2000</v>
      </c>
      <c r="N61298">
        <v>680</v>
      </c>
      <c r="Q61298">
        <v>15</v>
      </c>
      <c r="X61298">
        <v>1</v>
      </c>
    </row>
    <row r="61299" spans="1:26" x14ac:dyDescent="0.35">
      <c r="A61299" s="4">
        <v>45698</v>
      </c>
      <c r="B61299" t="s">
        <v>3107</v>
      </c>
      <c r="C61299" t="s">
        <v>1090</v>
      </c>
      <c r="D61299">
        <v>1</v>
      </c>
      <c r="E61299">
        <v>125</v>
      </c>
      <c r="F61299" t="s">
        <v>21</v>
      </c>
      <c r="G61299">
        <v>0</v>
      </c>
      <c r="L61299">
        <v>1105</v>
      </c>
      <c r="M61299">
        <v>150</v>
      </c>
      <c r="N61299">
        <v>426926</v>
      </c>
      <c r="Q61299">
        <v>13</v>
      </c>
      <c r="X61299">
        <v>1</v>
      </c>
      <c r="Z61299">
        <v>1</v>
      </c>
    </row>
    <row r="61300" spans="1:26" x14ac:dyDescent="0.35">
      <c r="A61300" s="4">
        <v>45699</v>
      </c>
      <c r="B61300" t="s">
        <v>3107</v>
      </c>
      <c r="C61300" t="s">
        <v>1090</v>
      </c>
      <c r="D61300">
        <v>1</v>
      </c>
      <c r="E61300">
        <v>125</v>
      </c>
      <c r="F61300" t="s">
        <v>21</v>
      </c>
      <c r="G61300">
        <v>0</v>
      </c>
      <c r="L61300">
        <v>1020</v>
      </c>
      <c r="M61300">
        <v>75</v>
      </c>
      <c r="N61300">
        <v>427871</v>
      </c>
      <c r="Q61300">
        <v>13</v>
      </c>
      <c r="X61300">
        <v>1</v>
      </c>
    </row>
    <row r="61301" spans="1:26" x14ac:dyDescent="0.35">
      <c r="A61301" s="4">
        <v>45700</v>
      </c>
      <c r="B61301" t="s">
        <v>3107</v>
      </c>
      <c r="C61301" t="s">
        <v>1090</v>
      </c>
      <c r="D61301">
        <v>1</v>
      </c>
      <c r="E61301">
        <v>125</v>
      </c>
      <c r="F61301" t="s">
        <v>21</v>
      </c>
      <c r="G61301">
        <v>0</v>
      </c>
      <c r="L61301">
        <v>1025</v>
      </c>
      <c r="M61301">
        <v>75</v>
      </c>
      <c r="N61301">
        <v>428821</v>
      </c>
      <c r="Q61301">
        <v>13</v>
      </c>
      <c r="X61301">
        <v>1</v>
      </c>
    </row>
    <row r="61302" spans="1:26" x14ac:dyDescent="0.35">
      <c r="A61302" s="4">
        <v>45699</v>
      </c>
      <c r="B61302" t="s">
        <v>3107</v>
      </c>
      <c r="C61302" t="s">
        <v>64</v>
      </c>
      <c r="D61302">
        <v>1</v>
      </c>
      <c r="E61302">
        <v>78</v>
      </c>
      <c r="F61302" t="s">
        <v>21</v>
      </c>
      <c r="G61302">
        <v>0</v>
      </c>
      <c r="L61302">
        <v>460</v>
      </c>
      <c r="N61302">
        <v>27030</v>
      </c>
      <c r="Q61302">
        <v>5</v>
      </c>
      <c r="X61302">
        <v>1</v>
      </c>
      <c r="Z61302">
        <v>1</v>
      </c>
    </row>
    <row r="61303" spans="1:26" x14ac:dyDescent="0.35">
      <c r="A61303" s="4">
        <v>45646</v>
      </c>
      <c r="B61303" t="s">
        <v>2754</v>
      </c>
      <c r="C61303" t="s">
        <v>448</v>
      </c>
      <c r="D61303">
        <v>2</v>
      </c>
      <c r="E61303">
        <v>112</v>
      </c>
      <c r="F61303" t="s">
        <v>21</v>
      </c>
      <c r="G61303">
        <v>0</v>
      </c>
      <c r="L61303">
        <v>85</v>
      </c>
      <c r="N61303">
        <v>90895</v>
      </c>
      <c r="Q61303">
        <v>21</v>
      </c>
      <c r="X61303">
        <v>1</v>
      </c>
      <c r="Z61303">
        <v>1</v>
      </c>
    </row>
    <row r="61304" spans="1:26" x14ac:dyDescent="0.35">
      <c r="A61304" s="4">
        <v>45647</v>
      </c>
      <c r="B61304" t="s">
        <v>2754</v>
      </c>
      <c r="C61304" t="s">
        <v>448</v>
      </c>
      <c r="D61304">
        <v>2</v>
      </c>
      <c r="E61304">
        <v>112</v>
      </c>
      <c r="F61304" t="s">
        <v>21</v>
      </c>
      <c r="G61304">
        <v>0</v>
      </c>
      <c r="L61304">
        <v>970</v>
      </c>
      <c r="N61304">
        <v>91865</v>
      </c>
      <c r="Q61304">
        <v>21</v>
      </c>
      <c r="X61304">
        <v>1</v>
      </c>
    </row>
    <row r="61305" spans="1:26" x14ac:dyDescent="0.35">
      <c r="A61305" s="4">
        <v>45648</v>
      </c>
      <c r="B61305" t="s">
        <v>2754</v>
      </c>
      <c r="C61305" t="s">
        <v>448</v>
      </c>
      <c r="D61305">
        <v>2</v>
      </c>
      <c r="E61305">
        <v>112</v>
      </c>
      <c r="F61305" t="s">
        <v>21</v>
      </c>
      <c r="G61305">
        <v>0</v>
      </c>
      <c r="L61305">
        <v>480</v>
      </c>
      <c r="N61305">
        <v>92345</v>
      </c>
      <c r="Q61305">
        <v>21</v>
      </c>
      <c r="X61305">
        <v>1</v>
      </c>
    </row>
    <row r="61306" spans="1:26" x14ac:dyDescent="0.35">
      <c r="A61306" s="4">
        <v>45711</v>
      </c>
      <c r="B61306" t="s">
        <v>3169</v>
      </c>
      <c r="C61306" t="s">
        <v>1896</v>
      </c>
      <c r="D61306">
        <v>12</v>
      </c>
      <c r="E61306">
        <v>128</v>
      </c>
      <c r="F61306" t="s">
        <v>44</v>
      </c>
      <c r="G61306">
        <v>0</v>
      </c>
      <c r="L61306">
        <v>1320</v>
      </c>
      <c r="M61306">
        <v>150</v>
      </c>
      <c r="N61306">
        <v>2670</v>
      </c>
      <c r="Q61306">
        <v>60</v>
      </c>
      <c r="X61306">
        <v>1</v>
      </c>
      <c r="Z61306">
        <v>1</v>
      </c>
    </row>
    <row r="61307" spans="1:26" x14ac:dyDescent="0.35">
      <c r="A61307" s="4">
        <v>45712</v>
      </c>
      <c r="B61307" t="s">
        <v>3169</v>
      </c>
      <c r="C61307" t="s">
        <v>1896</v>
      </c>
      <c r="D61307">
        <v>12</v>
      </c>
      <c r="E61307">
        <v>128</v>
      </c>
      <c r="F61307" t="s">
        <v>44</v>
      </c>
      <c r="G61307">
        <v>0</v>
      </c>
      <c r="L61307">
        <v>1360</v>
      </c>
      <c r="M61307">
        <v>510</v>
      </c>
      <c r="N61307">
        <v>3520</v>
      </c>
      <c r="Q61307">
        <v>60</v>
      </c>
      <c r="X61307">
        <v>1</v>
      </c>
    </row>
    <row r="61308" spans="1:26" x14ac:dyDescent="0.35">
      <c r="A61308" s="4">
        <v>45713</v>
      </c>
      <c r="B61308" t="s">
        <v>3169</v>
      </c>
      <c r="C61308" t="s">
        <v>1896</v>
      </c>
      <c r="D61308">
        <v>12</v>
      </c>
      <c r="E61308">
        <v>128</v>
      </c>
      <c r="F61308" t="s">
        <v>44</v>
      </c>
      <c r="G61308">
        <v>0</v>
      </c>
      <c r="L61308">
        <v>340</v>
      </c>
      <c r="M61308">
        <v>350</v>
      </c>
      <c r="N61308">
        <v>3510</v>
      </c>
      <c r="Q61308">
        <v>60</v>
      </c>
      <c r="X61308">
        <v>1</v>
      </c>
    </row>
    <row r="61309" spans="1:26" x14ac:dyDescent="0.35">
      <c r="A61309" s="4">
        <v>45744</v>
      </c>
      <c r="B61309" t="s">
        <v>3208</v>
      </c>
      <c r="C61309" t="s">
        <v>598</v>
      </c>
      <c r="D61309">
        <v>0</v>
      </c>
      <c r="E61309">
        <v>106</v>
      </c>
      <c r="F61309" t="s">
        <v>21</v>
      </c>
      <c r="G61309">
        <v>0</v>
      </c>
      <c r="L61309">
        <v>620</v>
      </c>
      <c r="M61309">
        <v>500</v>
      </c>
      <c r="N61309">
        <v>39324</v>
      </c>
      <c r="Q61309">
        <v>1</v>
      </c>
      <c r="X61309">
        <v>1</v>
      </c>
      <c r="Z61309">
        <v>1</v>
      </c>
    </row>
    <row r="61310" spans="1:26" x14ac:dyDescent="0.35">
      <c r="A61310" s="4">
        <v>45745</v>
      </c>
      <c r="B61310" t="s">
        <v>3208</v>
      </c>
      <c r="C61310" t="s">
        <v>598</v>
      </c>
      <c r="D61310">
        <v>0</v>
      </c>
      <c r="E61310">
        <v>106</v>
      </c>
      <c r="F61310" t="s">
        <v>21</v>
      </c>
      <c r="G61310">
        <v>0</v>
      </c>
      <c r="L61310">
        <v>100</v>
      </c>
      <c r="N61310">
        <v>39424</v>
      </c>
      <c r="Q61310">
        <v>1</v>
      </c>
      <c r="X61310">
        <v>1</v>
      </c>
    </row>
    <row r="61311" spans="1:26" x14ac:dyDescent="0.35">
      <c r="A61311" s="4">
        <v>45746</v>
      </c>
      <c r="B61311" t="s">
        <v>3208</v>
      </c>
      <c r="C61311" t="s">
        <v>598</v>
      </c>
      <c r="D61311">
        <v>0</v>
      </c>
      <c r="E61311">
        <v>106</v>
      </c>
      <c r="F61311" t="s">
        <v>21</v>
      </c>
      <c r="G61311">
        <v>0</v>
      </c>
      <c r="L61311">
        <v>1080</v>
      </c>
      <c r="N61311">
        <v>40504</v>
      </c>
      <c r="Q61311">
        <v>1</v>
      </c>
      <c r="X61311">
        <v>1</v>
      </c>
    </row>
    <row r="61312" spans="1:26" x14ac:dyDescent="0.35">
      <c r="A61312" s="4">
        <v>45759</v>
      </c>
      <c r="B61312" t="s">
        <v>3271</v>
      </c>
      <c r="C61312" t="s">
        <v>507</v>
      </c>
      <c r="D61312">
        <v>1</v>
      </c>
      <c r="E61312">
        <v>76</v>
      </c>
      <c r="F61312" t="s">
        <v>21</v>
      </c>
      <c r="G61312">
        <v>0</v>
      </c>
      <c r="L61312">
        <v>100</v>
      </c>
      <c r="N61312">
        <v>117001</v>
      </c>
      <c r="X61312">
        <v>1</v>
      </c>
      <c r="Z61312">
        <v>1</v>
      </c>
    </row>
    <row r="61313" spans="1:26" x14ac:dyDescent="0.35">
      <c r="A61313" s="4">
        <v>45761</v>
      </c>
      <c r="B61313" t="s">
        <v>3271</v>
      </c>
      <c r="C61313" t="s">
        <v>507</v>
      </c>
      <c r="D61313">
        <v>1</v>
      </c>
      <c r="E61313">
        <v>76</v>
      </c>
      <c r="F61313" t="s">
        <v>21</v>
      </c>
      <c r="G61313">
        <v>0</v>
      </c>
      <c r="N61313">
        <v>117001</v>
      </c>
      <c r="X61313">
        <v>1</v>
      </c>
    </row>
    <row r="61314" spans="1:26" x14ac:dyDescent="0.35">
      <c r="A61314" s="4">
        <v>45646</v>
      </c>
      <c r="B61314" t="s">
        <v>2754</v>
      </c>
      <c r="C61314" t="s">
        <v>2315</v>
      </c>
      <c r="D61314">
        <v>15</v>
      </c>
      <c r="E61314">
        <v>126</v>
      </c>
      <c r="F61314" t="s">
        <v>24</v>
      </c>
      <c r="G61314">
        <v>1</v>
      </c>
      <c r="H61314">
        <v>5450</v>
      </c>
      <c r="J61314">
        <v>283.95589999999999</v>
      </c>
      <c r="L61314">
        <v>9500</v>
      </c>
      <c r="M61314">
        <v>14788</v>
      </c>
      <c r="N61314">
        <v>7362</v>
      </c>
      <c r="O61314">
        <v>120</v>
      </c>
      <c r="P61314">
        <v>64</v>
      </c>
      <c r="Q61314">
        <v>63</v>
      </c>
      <c r="W61314">
        <v>1</v>
      </c>
      <c r="X61314">
        <v>1</v>
      </c>
      <c r="Z61314">
        <v>1</v>
      </c>
    </row>
    <row r="61315" spans="1:26" x14ac:dyDescent="0.35">
      <c r="A61315" s="4">
        <v>45647</v>
      </c>
      <c r="B61315" t="s">
        <v>2754</v>
      </c>
      <c r="C61315" t="s">
        <v>2315</v>
      </c>
      <c r="D61315">
        <v>15</v>
      </c>
      <c r="E61315">
        <v>126</v>
      </c>
      <c r="F61315" t="s">
        <v>24</v>
      </c>
      <c r="G61315">
        <v>1</v>
      </c>
      <c r="H61315">
        <v>6200</v>
      </c>
      <c r="J61315">
        <v>323.0324</v>
      </c>
      <c r="L61315">
        <v>6235</v>
      </c>
      <c r="M61315">
        <v>11638</v>
      </c>
      <c r="N61315">
        <v>1959</v>
      </c>
      <c r="O61315">
        <v>180</v>
      </c>
      <c r="P61315">
        <v>174</v>
      </c>
      <c r="Q61315">
        <v>69</v>
      </c>
      <c r="X61315">
        <v>1</v>
      </c>
    </row>
    <row r="61316" spans="1:26" x14ac:dyDescent="0.35">
      <c r="A61316" s="4">
        <v>45648</v>
      </c>
      <c r="B61316" t="s">
        <v>2754</v>
      </c>
      <c r="C61316" t="s">
        <v>2315</v>
      </c>
      <c r="D61316">
        <v>15</v>
      </c>
      <c r="E61316">
        <v>126</v>
      </c>
      <c r="F61316" t="s">
        <v>24</v>
      </c>
      <c r="G61316">
        <v>1</v>
      </c>
      <c r="H61316">
        <v>9600</v>
      </c>
      <c r="J61316">
        <v>500.17919999999998</v>
      </c>
      <c r="L61316">
        <v>8040</v>
      </c>
      <c r="M61316">
        <v>4550</v>
      </c>
      <c r="N61316">
        <v>5449</v>
      </c>
      <c r="O61316">
        <v>180</v>
      </c>
      <c r="P61316">
        <v>120</v>
      </c>
      <c r="Q61316">
        <v>129</v>
      </c>
      <c r="X61316">
        <v>1</v>
      </c>
    </row>
    <row r="61317" spans="1:26" x14ac:dyDescent="0.35">
      <c r="A61317" s="4">
        <v>45633</v>
      </c>
      <c r="B61317" t="s">
        <v>2756</v>
      </c>
      <c r="C61317" t="s">
        <v>1006</v>
      </c>
      <c r="D61317">
        <v>15</v>
      </c>
      <c r="E61317">
        <v>127</v>
      </c>
      <c r="F61317" t="s">
        <v>24</v>
      </c>
      <c r="G61317">
        <v>1</v>
      </c>
      <c r="H61317">
        <v>113240</v>
      </c>
      <c r="I61317">
        <v>113240</v>
      </c>
      <c r="J61317">
        <v>5900.0304800000004</v>
      </c>
      <c r="K61317">
        <v>5900.0304800000004</v>
      </c>
      <c r="L61317">
        <v>24920</v>
      </c>
      <c r="M61317">
        <v>10500</v>
      </c>
      <c r="N61317">
        <v>34051</v>
      </c>
      <c r="O61317">
        <v>13260</v>
      </c>
      <c r="P61317">
        <v>2420</v>
      </c>
      <c r="Q61317">
        <v>10845</v>
      </c>
      <c r="R61317">
        <v>1200</v>
      </c>
      <c r="S61317">
        <v>10</v>
      </c>
      <c r="T61317">
        <v>2</v>
      </c>
      <c r="V61317">
        <v>1</v>
      </c>
      <c r="W61317">
        <v>1</v>
      </c>
      <c r="X61317">
        <v>1</v>
      </c>
      <c r="Y61317">
        <v>1</v>
      </c>
      <c r="Z61317">
        <v>1</v>
      </c>
    </row>
    <row r="61318" spans="1:26" x14ac:dyDescent="0.35">
      <c r="A61318" s="4">
        <v>45634</v>
      </c>
      <c r="B61318" t="s">
        <v>2756</v>
      </c>
      <c r="C61318" t="s">
        <v>1006</v>
      </c>
      <c r="D61318">
        <v>15</v>
      </c>
      <c r="E61318">
        <v>127</v>
      </c>
      <c r="F61318" t="s">
        <v>24</v>
      </c>
      <c r="G61318">
        <v>0</v>
      </c>
      <c r="L61318">
        <v>19470</v>
      </c>
      <c r="M61318">
        <v>500</v>
      </c>
      <c r="N61318">
        <v>53021</v>
      </c>
      <c r="P61318">
        <v>1260</v>
      </c>
      <c r="Q61318">
        <v>9585</v>
      </c>
      <c r="R61318">
        <v>1200</v>
      </c>
      <c r="S61318">
        <v>10</v>
      </c>
      <c r="T61318">
        <v>3</v>
      </c>
      <c r="X61318">
        <v>1</v>
      </c>
      <c r="Y61318">
        <v>1</v>
      </c>
    </row>
    <row r="61319" spans="1:26" x14ac:dyDescent="0.35">
      <c r="A61319" s="4">
        <v>45635</v>
      </c>
      <c r="B61319" t="s">
        <v>2756</v>
      </c>
      <c r="C61319" t="s">
        <v>1006</v>
      </c>
      <c r="D61319">
        <v>15</v>
      </c>
      <c r="E61319">
        <v>127</v>
      </c>
      <c r="F61319" t="s">
        <v>24</v>
      </c>
      <c r="G61319">
        <v>0</v>
      </c>
      <c r="L61319">
        <v>13220</v>
      </c>
      <c r="M61319">
        <v>3350</v>
      </c>
      <c r="N61319">
        <v>62891</v>
      </c>
      <c r="P61319">
        <v>1216</v>
      </c>
      <c r="Q61319">
        <v>8369</v>
      </c>
      <c r="R61319">
        <v>1200</v>
      </c>
      <c r="S61319">
        <v>10</v>
      </c>
      <c r="T61319">
        <v>2</v>
      </c>
      <c r="X61319">
        <v>1</v>
      </c>
      <c r="Y61319">
        <v>1</v>
      </c>
    </row>
    <row r="61320" spans="1:26" x14ac:dyDescent="0.35">
      <c r="A61320" s="4">
        <v>45636</v>
      </c>
      <c r="B61320" t="s">
        <v>2756</v>
      </c>
      <c r="C61320" t="s">
        <v>1006</v>
      </c>
      <c r="D61320">
        <v>15</v>
      </c>
      <c r="E61320">
        <v>127</v>
      </c>
      <c r="F61320" t="s">
        <v>24</v>
      </c>
      <c r="G61320">
        <v>0</v>
      </c>
      <c r="L61320">
        <v>19120</v>
      </c>
      <c r="M61320">
        <v>775</v>
      </c>
      <c r="N61320">
        <v>81236</v>
      </c>
      <c r="P61320">
        <v>5440</v>
      </c>
      <c r="Q61320">
        <v>2929</v>
      </c>
      <c r="R61320">
        <v>1200</v>
      </c>
      <c r="S61320">
        <v>10</v>
      </c>
      <c r="T61320">
        <v>3</v>
      </c>
      <c r="X61320">
        <v>1</v>
      </c>
      <c r="Y61320">
        <v>1</v>
      </c>
    </row>
    <row r="61321" spans="1:26" x14ac:dyDescent="0.35">
      <c r="A61321" s="4">
        <v>45759</v>
      </c>
      <c r="B61321" t="s">
        <v>3271</v>
      </c>
      <c r="C61321" t="s">
        <v>1849</v>
      </c>
      <c r="D61321">
        <v>9</v>
      </c>
      <c r="E61321">
        <v>126</v>
      </c>
      <c r="F61321" t="s">
        <v>21</v>
      </c>
      <c r="G61321">
        <v>0</v>
      </c>
      <c r="L61321">
        <v>905</v>
      </c>
      <c r="N61321">
        <v>280161</v>
      </c>
      <c r="Q61321">
        <v>21</v>
      </c>
      <c r="X61321">
        <v>1</v>
      </c>
      <c r="Z61321">
        <v>1</v>
      </c>
    </row>
    <row r="61322" spans="1:26" x14ac:dyDescent="0.35">
      <c r="A61322" s="4">
        <v>45760</v>
      </c>
      <c r="B61322" t="s">
        <v>3271</v>
      </c>
      <c r="C61322" t="s">
        <v>1849</v>
      </c>
      <c r="D61322">
        <v>9</v>
      </c>
      <c r="E61322">
        <v>126</v>
      </c>
      <c r="F61322" t="s">
        <v>21</v>
      </c>
      <c r="G61322">
        <v>0</v>
      </c>
      <c r="L61322">
        <v>1905</v>
      </c>
      <c r="N61322">
        <v>282066</v>
      </c>
      <c r="Q61322">
        <v>21</v>
      </c>
      <c r="X61322">
        <v>1</v>
      </c>
    </row>
    <row r="61323" spans="1:26" x14ac:dyDescent="0.35">
      <c r="A61323" s="4">
        <v>45761</v>
      </c>
      <c r="B61323" t="s">
        <v>3271</v>
      </c>
      <c r="C61323" t="s">
        <v>1849</v>
      </c>
      <c r="D61323">
        <v>9</v>
      </c>
      <c r="E61323">
        <v>126</v>
      </c>
      <c r="F61323" t="s">
        <v>21</v>
      </c>
      <c r="G61323">
        <v>0</v>
      </c>
      <c r="L61323">
        <v>1055</v>
      </c>
      <c r="M61323">
        <v>100</v>
      </c>
      <c r="N61323">
        <v>283021</v>
      </c>
      <c r="Q61323">
        <v>21</v>
      </c>
      <c r="X61323">
        <v>1</v>
      </c>
    </row>
    <row r="61324" spans="1:26" x14ac:dyDescent="0.35">
      <c r="A61324" s="4">
        <v>45623</v>
      </c>
      <c r="B61324" t="s">
        <v>2753</v>
      </c>
      <c r="C61324" t="s">
        <v>1007</v>
      </c>
      <c r="D61324">
        <v>0</v>
      </c>
      <c r="E61324">
        <v>119</v>
      </c>
      <c r="F61324" t="s">
        <v>21</v>
      </c>
      <c r="G61324">
        <v>0</v>
      </c>
      <c r="L61324">
        <v>1420</v>
      </c>
      <c r="M61324">
        <v>720</v>
      </c>
      <c r="N61324">
        <v>17141</v>
      </c>
      <c r="Q61324">
        <v>1</v>
      </c>
      <c r="T61324">
        <v>2</v>
      </c>
      <c r="U61324">
        <v>1</v>
      </c>
      <c r="X61324">
        <v>1</v>
      </c>
      <c r="Z61324">
        <v>1</v>
      </c>
    </row>
    <row r="61325" spans="1:26" x14ac:dyDescent="0.35">
      <c r="A61325" s="4">
        <v>45624</v>
      </c>
      <c r="B61325" t="s">
        <v>2753</v>
      </c>
      <c r="C61325" t="s">
        <v>1007</v>
      </c>
      <c r="D61325">
        <v>0</v>
      </c>
      <c r="E61325">
        <v>119</v>
      </c>
      <c r="F61325" t="s">
        <v>21</v>
      </c>
      <c r="G61325">
        <v>0</v>
      </c>
      <c r="L61325">
        <v>755</v>
      </c>
      <c r="M61325">
        <v>150</v>
      </c>
      <c r="N61325">
        <v>17746</v>
      </c>
      <c r="Q61325">
        <v>1</v>
      </c>
      <c r="X61325">
        <v>1</v>
      </c>
    </row>
    <row r="61326" spans="1:26" x14ac:dyDescent="0.35">
      <c r="A61326" s="4">
        <v>45625</v>
      </c>
      <c r="B61326" t="s">
        <v>2753</v>
      </c>
      <c r="C61326" t="s">
        <v>1007</v>
      </c>
      <c r="D61326">
        <v>0</v>
      </c>
      <c r="E61326">
        <v>119</v>
      </c>
      <c r="F61326" t="s">
        <v>21</v>
      </c>
      <c r="G61326">
        <v>0</v>
      </c>
      <c r="L61326">
        <v>805</v>
      </c>
      <c r="M61326">
        <v>1620</v>
      </c>
      <c r="N61326">
        <v>16931</v>
      </c>
      <c r="Q61326">
        <v>1</v>
      </c>
      <c r="T61326">
        <v>2</v>
      </c>
      <c r="U61326">
        <v>1</v>
      </c>
      <c r="X61326">
        <v>1</v>
      </c>
    </row>
    <row r="61327" spans="1:26" x14ac:dyDescent="0.35">
      <c r="A61327" s="4">
        <v>45626</v>
      </c>
      <c r="B61327" t="s">
        <v>2753</v>
      </c>
      <c r="C61327" t="s">
        <v>1007</v>
      </c>
      <c r="D61327">
        <v>0</v>
      </c>
      <c r="E61327">
        <v>119</v>
      </c>
      <c r="F61327" t="s">
        <v>21</v>
      </c>
      <c r="G61327">
        <v>0</v>
      </c>
      <c r="L61327">
        <v>770</v>
      </c>
      <c r="M61327">
        <v>630</v>
      </c>
      <c r="N61327">
        <v>17071</v>
      </c>
      <c r="Q61327">
        <v>1</v>
      </c>
      <c r="X61327">
        <v>1</v>
      </c>
    </row>
    <row r="61328" spans="1:26" x14ac:dyDescent="0.35">
      <c r="A61328" s="4">
        <v>45760</v>
      </c>
      <c r="B61328" t="s">
        <v>3271</v>
      </c>
      <c r="C61328" t="s">
        <v>2353</v>
      </c>
      <c r="D61328">
        <v>10</v>
      </c>
      <c r="E61328">
        <v>104</v>
      </c>
      <c r="F61328" t="s">
        <v>44</v>
      </c>
      <c r="G61328">
        <v>0</v>
      </c>
      <c r="L61328">
        <v>300</v>
      </c>
      <c r="N61328">
        <v>1708</v>
      </c>
      <c r="Q61328">
        <v>3</v>
      </c>
      <c r="X61328">
        <v>1</v>
      </c>
      <c r="Z61328">
        <v>1</v>
      </c>
    </row>
    <row r="61329" spans="1:26" x14ac:dyDescent="0.35">
      <c r="A61329" s="4">
        <v>45761</v>
      </c>
      <c r="B61329" t="s">
        <v>3271</v>
      </c>
      <c r="C61329" t="s">
        <v>2353</v>
      </c>
      <c r="D61329">
        <v>10</v>
      </c>
      <c r="E61329">
        <v>104</v>
      </c>
      <c r="F61329" t="s">
        <v>44</v>
      </c>
      <c r="G61329">
        <v>0</v>
      </c>
      <c r="L61329">
        <v>460</v>
      </c>
      <c r="N61329">
        <v>2168</v>
      </c>
      <c r="Q61329">
        <v>3</v>
      </c>
      <c r="X61329">
        <v>1</v>
      </c>
    </row>
    <row r="61330" spans="1:26" x14ac:dyDescent="0.35">
      <c r="A61330" s="4">
        <v>45711</v>
      </c>
      <c r="B61330" t="s">
        <v>3169</v>
      </c>
      <c r="C61330" t="s">
        <v>2044</v>
      </c>
      <c r="D61330">
        <v>12</v>
      </c>
      <c r="E61330">
        <v>126</v>
      </c>
      <c r="F61330" t="s">
        <v>22</v>
      </c>
      <c r="G61330">
        <v>0</v>
      </c>
      <c r="L61330">
        <v>950</v>
      </c>
      <c r="N61330">
        <v>17007</v>
      </c>
      <c r="Q61330">
        <v>1</v>
      </c>
      <c r="X61330">
        <v>1</v>
      </c>
      <c r="Z61330">
        <v>1</v>
      </c>
    </row>
    <row r="61331" spans="1:26" x14ac:dyDescent="0.35">
      <c r="A61331" s="4">
        <v>45712</v>
      </c>
      <c r="B61331" t="s">
        <v>3169</v>
      </c>
      <c r="C61331" t="s">
        <v>2044</v>
      </c>
      <c r="D61331">
        <v>12</v>
      </c>
      <c r="E61331">
        <v>126</v>
      </c>
      <c r="F61331" t="s">
        <v>22</v>
      </c>
      <c r="G61331">
        <v>0</v>
      </c>
      <c r="L61331">
        <v>800</v>
      </c>
      <c r="N61331">
        <v>17807</v>
      </c>
      <c r="Q61331">
        <v>1</v>
      </c>
      <c r="X61331">
        <v>1</v>
      </c>
    </row>
    <row r="61332" spans="1:26" x14ac:dyDescent="0.35">
      <c r="A61332" s="4">
        <v>45713</v>
      </c>
      <c r="B61332" t="s">
        <v>3169</v>
      </c>
      <c r="C61332" t="s">
        <v>2044</v>
      </c>
      <c r="D61332">
        <v>12</v>
      </c>
      <c r="E61332">
        <v>126</v>
      </c>
      <c r="F61332" t="s">
        <v>22</v>
      </c>
      <c r="G61332">
        <v>0</v>
      </c>
      <c r="L61332">
        <v>610</v>
      </c>
      <c r="M61332">
        <v>1000</v>
      </c>
      <c r="N61332">
        <v>17417</v>
      </c>
      <c r="Q61332">
        <v>1</v>
      </c>
      <c r="X61332">
        <v>1</v>
      </c>
    </row>
    <row r="61333" spans="1:26" x14ac:dyDescent="0.35">
      <c r="A61333" s="4">
        <v>45623</v>
      </c>
      <c r="B61333" t="s">
        <v>2753</v>
      </c>
      <c r="C61333" t="s">
        <v>831</v>
      </c>
      <c r="D61333">
        <v>2</v>
      </c>
      <c r="E61333">
        <v>113</v>
      </c>
      <c r="F61333" t="s">
        <v>21</v>
      </c>
      <c r="G61333">
        <v>0</v>
      </c>
      <c r="L61333">
        <v>1000</v>
      </c>
      <c r="M61333">
        <v>1000</v>
      </c>
      <c r="N61333">
        <v>37814</v>
      </c>
      <c r="Q61333">
        <v>1</v>
      </c>
      <c r="X61333">
        <v>1</v>
      </c>
      <c r="Z61333">
        <v>1</v>
      </c>
    </row>
    <row r="61334" spans="1:26" x14ac:dyDescent="0.35">
      <c r="A61334" s="4">
        <v>45624</v>
      </c>
      <c r="B61334" t="s">
        <v>2753</v>
      </c>
      <c r="C61334" t="s">
        <v>831</v>
      </c>
      <c r="D61334">
        <v>2</v>
      </c>
      <c r="E61334">
        <v>113</v>
      </c>
      <c r="F61334" t="s">
        <v>21</v>
      </c>
      <c r="G61334">
        <v>0</v>
      </c>
      <c r="L61334">
        <v>335</v>
      </c>
      <c r="M61334">
        <v>1025</v>
      </c>
      <c r="N61334">
        <v>37124</v>
      </c>
      <c r="Q61334">
        <v>1</v>
      </c>
      <c r="X61334">
        <v>1</v>
      </c>
    </row>
    <row r="61335" spans="1:26" x14ac:dyDescent="0.35">
      <c r="A61335" s="4">
        <v>45625</v>
      </c>
      <c r="B61335" t="s">
        <v>2753</v>
      </c>
      <c r="C61335" t="s">
        <v>831</v>
      </c>
      <c r="D61335">
        <v>2</v>
      </c>
      <c r="E61335">
        <v>113</v>
      </c>
      <c r="F61335" t="s">
        <v>21</v>
      </c>
      <c r="G61335">
        <v>0</v>
      </c>
      <c r="L61335">
        <v>620</v>
      </c>
      <c r="M61335">
        <v>1000</v>
      </c>
      <c r="N61335">
        <v>36744</v>
      </c>
      <c r="Q61335">
        <v>1</v>
      </c>
      <c r="X61335">
        <v>1</v>
      </c>
    </row>
    <row r="61336" spans="1:26" x14ac:dyDescent="0.35">
      <c r="A61336" s="4">
        <v>45626</v>
      </c>
      <c r="B61336" t="s">
        <v>2753</v>
      </c>
      <c r="C61336" t="s">
        <v>831</v>
      </c>
      <c r="D61336">
        <v>2</v>
      </c>
      <c r="E61336">
        <v>113</v>
      </c>
      <c r="F61336" t="s">
        <v>21</v>
      </c>
      <c r="G61336">
        <v>0</v>
      </c>
      <c r="L61336">
        <v>2015</v>
      </c>
      <c r="M61336">
        <v>125</v>
      </c>
      <c r="N61336">
        <v>38634</v>
      </c>
      <c r="Q61336">
        <v>1</v>
      </c>
      <c r="X61336">
        <v>1</v>
      </c>
    </row>
    <row r="61337" spans="1:26" x14ac:dyDescent="0.35">
      <c r="A61337" s="4">
        <v>45711</v>
      </c>
      <c r="B61337" t="s">
        <v>3169</v>
      </c>
      <c r="C61337" t="s">
        <v>922</v>
      </c>
      <c r="D61337">
        <v>11</v>
      </c>
      <c r="E61337">
        <v>126</v>
      </c>
      <c r="F61337" t="s">
        <v>29</v>
      </c>
      <c r="G61337">
        <v>1</v>
      </c>
      <c r="H61337">
        <v>650</v>
      </c>
      <c r="J61337">
        <v>33.866300000000003</v>
      </c>
      <c r="L61337">
        <v>2215</v>
      </c>
      <c r="M61337">
        <v>1650</v>
      </c>
      <c r="N61337">
        <v>3442</v>
      </c>
      <c r="Q61337">
        <v>0</v>
      </c>
      <c r="R61337">
        <v>33.866300000000003</v>
      </c>
      <c r="S61337">
        <v>1</v>
      </c>
      <c r="T61337">
        <v>1</v>
      </c>
      <c r="V61337">
        <v>1</v>
      </c>
      <c r="W61337">
        <v>1</v>
      </c>
      <c r="X61337">
        <v>1</v>
      </c>
      <c r="Y61337">
        <v>1</v>
      </c>
      <c r="Z61337">
        <v>1</v>
      </c>
    </row>
    <row r="61338" spans="1:26" x14ac:dyDescent="0.35">
      <c r="A61338" s="4">
        <v>45712</v>
      </c>
      <c r="B61338" t="s">
        <v>3169</v>
      </c>
      <c r="C61338" t="s">
        <v>922</v>
      </c>
      <c r="D61338">
        <v>11</v>
      </c>
      <c r="E61338">
        <v>126</v>
      </c>
      <c r="F61338" t="s">
        <v>29</v>
      </c>
      <c r="G61338">
        <v>1</v>
      </c>
      <c r="H61338">
        <v>650</v>
      </c>
      <c r="J61338">
        <v>33.866300000000003</v>
      </c>
      <c r="L61338">
        <v>1330</v>
      </c>
      <c r="M61338">
        <v>2000</v>
      </c>
      <c r="N61338">
        <v>2772</v>
      </c>
      <c r="O61338">
        <v>32</v>
      </c>
      <c r="P61338">
        <v>32</v>
      </c>
      <c r="Q61338">
        <v>0</v>
      </c>
      <c r="X61338">
        <v>1</v>
      </c>
    </row>
    <row r="61339" spans="1:26" x14ac:dyDescent="0.35">
      <c r="A61339" s="4">
        <v>45713</v>
      </c>
      <c r="B61339" t="s">
        <v>3169</v>
      </c>
      <c r="C61339" t="s">
        <v>922</v>
      </c>
      <c r="D61339">
        <v>11</v>
      </c>
      <c r="E61339">
        <v>126</v>
      </c>
      <c r="F61339" t="s">
        <v>29</v>
      </c>
      <c r="G61339">
        <v>1</v>
      </c>
      <c r="H61339">
        <v>320</v>
      </c>
      <c r="J61339">
        <v>16.672640000000001</v>
      </c>
      <c r="L61339">
        <v>1410</v>
      </c>
      <c r="M61339">
        <v>725</v>
      </c>
      <c r="N61339">
        <v>3457</v>
      </c>
      <c r="Q61339">
        <v>0</v>
      </c>
      <c r="X61339">
        <v>1</v>
      </c>
    </row>
    <row r="61340" spans="1:26" x14ac:dyDescent="0.35">
      <c r="A61340" s="4">
        <v>45746</v>
      </c>
      <c r="B61340" t="s">
        <v>3252</v>
      </c>
      <c r="C61340" t="s">
        <v>366</v>
      </c>
      <c r="D61340">
        <v>11</v>
      </c>
      <c r="E61340">
        <v>126</v>
      </c>
      <c r="F61340" t="s">
        <v>44</v>
      </c>
      <c r="G61340">
        <v>0</v>
      </c>
      <c r="L61340">
        <v>1600</v>
      </c>
      <c r="M61340">
        <v>1025</v>
      </c>
      <c r="N61340">
        <v>3240</v>
      </c>
      <c r="Q61340">
        <v>1</v>
      </c>
      <c r="W61340">
        <v>1</v>
      </c>
      <c r="X61340">
        <v>1</v>
      </c>
      <c r="Z61340">
        <v>1</v>
      </c>
    </row>
    <row r="61341" spans="1:26" x14ac:dyDescent="0.35">
      <c r="A61341" s="4">
        <v>45747</v>
      </c>
      <c r="B61341" t="s">
        <v>3252</v>
      </c>
      <c r="C61341" t="s">
        <v>366</v>
      </c>
      <c r="D61341">
        <v>11</v>
      </c>
      <c r="E61341">
        <v>126</v>
      </c>
      <c r="F61341" t="s">
        <v>44</v>
      </c>
      <c r="G61341">
        <v>0</v>
      </c>
      <c r="L61341">
        <v>1370</v>
      </c>
      <c r="M61341">
        <v>250</v>
      </c>
      <c r="N61341">
        <v>4360</v>
      </c>
      <c r="Q61341">
        <v>1</v>
      </c>
      <c r="X61341">
        <v>1</v>
      </c>
    </row>
    <row r="61342" spans="1:26" x14ac:dyDescent="0.35">
      <c r="A61342" s="4">
        <v>45748</v>
      </c>
      <c r="B61342" t="s">
        <v>3252</v>
      </c>
      <c r="C61342" t="s">
        <v>366</v>
      </c>
      <c r="D61342">
        <v>11</v>
      </c>
      <c r="E61342">
        <v>126</v>
      </c>
      <c r="F61342" t="s">
        <v>44</v>
      </c>
      <c r="G61342">
        <v>1</v>
      </c>
      <c r="H61342">
        <v>1200</v>
      </c>
      <c r="J61342">
        <v>62.522399999999998</v>
      </c>
      <c r="L61342">
        <v>1770</v>
      </c>
      <c r="M61342">
        <v>25</v>
      </c>
      <c r="N61342">
        <v>6105</v>
      </c>
      <c r="Q61342">
        <v>1</v>
      </c>
      <c r="X61342">
        <v>1</v>
      </c>
    </row>
    <row r="61343" spans="1:26" x14ac:dyDescent="0.35">
      <c r="A61343" s="4">
        <v>45759</v>
      </c>
      <c r="B61343" t="s">
        <v>3271</v>
      </c>
      <c r="C61343" t="s">
        <v>367</v>
      </c>
      <c r="D61343">
        <v>1</v>
      </c>
      <c r="E61343">
        <v>98</v>
      </c>
      <c r="F61343" t="s">
        <v>21</v>
      </c>
      <c r="G61343">
        <v>0</v>
      </c>
      <c r="L61343">
        <v>1260</v>
      </c>
      <c r="N61343">
        <v>117424</v>
      </c>
      <c r="Q61343">
        <v>1</v>
      </c>
      <c r="X61343">
        <v>1</v>
      </c>
      <c r="Z61343">
        <v>1</v>
      </c>
    </row>
    <row r="61344" spans="1:26" x14ac:dyDescent="0.35">
      <c r="A61344" s="4">
        <v>45760</v>
      </c>
      <c r="B61344" t="s">
        <v>3271</v>
      </c>
      <c r="C61344" t="s">
        <v>367</v>
      </c>
      <c r="D61344">
        <v>1</v>
      </c>
      <c r="E61344">
        <v>98</v>
      </c>
      <c r="F61344" t="s">
        <v>21</v>
      </c>
      <c r="G61344">
        <v>0</v>
      </c>
      <c r="L61344">
        <v>160</v>
      </c>
      <c r="M61344">
        <v>1500</v>
      </c>
      <c r="N61344">
        <v>116084</v>
      </c>
      <c r="Q61344">
        <v>1</v>
      </c>
      <c r="X61344">
        <v>1</v>
      </c>
    </row>
    <row r="61345" spans="1:26" x14ac:dyDescent="0.35">
      <c r="A61345" s="4">
        <v>45761</v>
      </c>
      <c r="B61345" t="s">
        <v>3271</v>
      </c>
      <c r="C61345" t="s">
        <v>367</v>
      </c>
      <c r="D61345">
        <v>1</v>
      </c>
      <c r="E61345">
        <v>98</v>
      </c>
      <c r="F61345" t="s">
        <v>21</v>
      </c>
      <c r="G61345">
        <v>0</v>
      </c>
      <c r="L61345">
        <v>100</v>
      </c>
      <c r="M61345">
        <v>900</v>
      </c>
      <c r="N61345">
        <v>115284</v>
      </c>
      <c r="Q61345">
        <v>1</v>
      </c>
      <c r="X61345">
        <v>1</v>
      </c>
    </row>
    <row r="61346" spans="1:26" x14ac:dyDescent="0.35">
      <c r="A61346" s="4">
        <v>45633</v>
      </c>
      <c r="B61346" t="s">
        <v>2756</v>
      </c>
      <c r="C61346" t="s">
        <v>68</v>
      </c>
      <c r="D61346">
        <v>1</v>
      </c>
      <c r="E61346">
        <v>91</v>
      </c>
      <c r="F61346" t="s">
        <v>22</v>
      </c>
      <c r="G61346">
        <v>0</v>
      </c>
      <c r="L61346">
        <v>400</v>
      </c>
      <c r="N61346">
        <v>189346</v>
      </c>
      <c r="Q61346">
        <v>21</v>
      </c>
      <c r="X61346">
        <v>1</v>
      </c>
      <c r="Z61346">
        <v>1</v>
      </c>
    </row>
    <row r="61347" spans="1:26" x14ac:dyDescent="0.35">
      <c r="A61347" s="4">
        <v>45635</v>
      </c>
      <c r="B61347" t="s">
        <v>2756</v>
      </c>
      <c r="C61347" t="s">
        <v>68</v>
      </c>
      <c r="D61347">
        <v>1</v>
      </c>
      <c r="E61347">
        <v>91</v>
      </c>
      <c r="F61347" t="s">
        <v>22</v>
      </c>
      <c r="G61347">
        <v>0</v>
      </c>
      <c r="L61347">
        <v>300</v>
      </c>
      <c r="N61347">
        <v>189646</v>
      </c>
      <c r="Q61347">
        <v>21</v>
      </c>
      <c r="X61347">
        <v>1</v>
      </c>
    </row>
    <row r="61348" spans="1:26" x14ac:dyDescent="0.35">
      <c r="A61348" s="4">
        <v>45636</v>
      </c>
      <c r="B61348" t="s">
        <v>2756</v>
      </c>
      <c r="C61348" t="s">
        <v>68</v>
      </c>
      <c r="D61348">
        <v>1</v>
      </c>
      <c r="E61348">
        <v>91</v>
      </c>
      <c r="F61348" t="s">
        <v>22</v>
      </c>
      <c r="G61348">
        <v>0</v>
      </c>
      <c r="N61348">
        <v>189646</v>
      </c>
      <c r="Q61348">
        <v>21</v>
      </c>
      <c r="X61348">
        <v>1</v>
      </c>
    </row>
    <row r="61349" spans="1:26" x14ac:dyDescent="0.35">
      <c r="A61349" s="4">
        <v>45744</v>
      </c>
      <c r="B61349" t="s">
        <v>3208</v>
      </c>
      <c r="C61349" t="s">
        <v>1671</v>
      </c>
      <c r="D61349">
        <v>11</v>
      </c>
      <c r="E61349">
        <v>127</v>
      </c>
      <c r="F61349" t="s">
        <v>21</v>
      </c>
      <c r="G61349">
        <v>0</v>
      </c>
      <c r="L61349">
        <v>650</v>
      </c>
      <c r="M61349">
        <v>2025</v>
      </c>
      <c r="N61349">
        <v>224683</v>
      </c>
      <c r="Q61349">
        <v>1</v>
      </c>
      <c r="X61349">
        <v>1</v>
      </c>
      <c r="Z61349">
        <v>1</v>
      </c>
    </row>
    <row r="61350" spans="1:26" x14ac:dyDescent="0.35">
      <c r="A61350" s="4">
        <v>45745</v>
      </c>
      <c r="B61350" t="s">
        <v>3208</v>
      </c>
      <c r="C61350" t="s">
        <v>1671</v>
      </c>
      <c r="D61350">
        <v>11</v>
      </c>
      <c r="E61350">
        <v>127</v>
      </c>
      <c r="F61350" t="s">
        <v>21</v>
      </c>
      <c r="G61350">
        <v>0</v>
      </c>
      <c r="L61350">
        <v>1520</v>
      </c>
      <c r="M61350">
        <v>3550</v>
      </c>
      <c r="N61350">
        <v>222653</v>
      </c>
      <c r="Q61350">
        <v>1</v>
      </c>
      <c r="X61350">
        <v>1</v>
      </c>
    </row>
    <row r="61351" spans="1:26" x14ac:dyDescent="0.35">
      <c r="A61351" s="4">
        <v>45746</v>
      </c>
      <c r="B61351" t="s">
        <v>3208</v>
      </c>
      <c r="C61351" t="s">
        <v>1671</v>
      </c>
      <c r="D61351">
        <v>11</v>
      </c>
      <c r="E61351">
        <v>127</v>
      </c>
      <c r="F61351" t="s">
        <v>21</v>
      </c>
      <c r="G61351">
        <v>0</v>
      </c>
      <c r="L61351">
        <v>1360</v>
      </c>
      <c r="M61351">
        <v>375</v>
      </c>
      <c r="N61351">
        <v>223638</v>
      </c>
      <c r="Q61351">
        <v>1</v>
      </c>
      <c r="X61351">
        <v>1</v>
      </c>
    </row>
    <row r="61352" spans="1:26" x14ac:dyDescent="0.35">
      <c r="A61352" s="4">
        <v>45712</v>
      </c>
      <c r="B61352" t="s">
        <v>3169</v>
      </c>
      <c r="C61352" t="s">
        <v>2903</v>
      </c>
      <c r="D61352">
        <v>0</v>
      </c>
      <c r="E61352">
        <v>29</v>
      </c>
      <c r="F61352" t="s">
        <v>22</v>
      </c>
      <c r="G61352">
        <v>0</v>
      </c>
      <c r="N61352">
        <v>17011</v>
      </c>
      <c r="X61352">
        <v>1</v>
      </c>
      <c r="Z61352">
        <v>1</v>
      </c>
    </row>
    <row r="61353" spans="1:26" x14ac:dyDescent="0.35">
      <c r="A61353" s="4">
        <v>45711</v>
      </c>
      <c r="B61353" t="s">
        <v>3169</v>
      </c>
      <c r="C61353" t="s">
        <v>510</v>
      </c>
      <c r="D61353">
        <v>1</v>
      </c>
      <c r="E61353">
        <v>109</v>
      </c>
      <c r="F61353" t="s">
        <v>21</v>
      </c>
      <c r="G61353">
        <v>0</v>
      </c>
      <c r="L61353">
        <v>285</v>
      </c>
      <c r="N61353">
        <v>62542</v>
      </c>
      <c r="Q61353">
        <v>5</v>
      </c>
      <c r="X61353">
        <v>1</v>
      </c>
      <c r="Z61353">
        <v>1</v>
      </c>
    </row>
    <row r="61354" spans="1:26" x14ac:dyDescent="0.35">
      <c r="A61354" s="4">
        <v>45712</v>
      </c>
      <c r="B61354" t="s">
        <v>3169</v>
      </c>
      <c r="C61354" t="s">
        <v>510</v>
      </c>
      <c r="D61354">
        <v>1</v>
      </c>
      <c r="E61354">
        <v>109</v>
      </c>
      <c r="F61354" t="s">
        <v>21</v>
      </c>
      <c r="G61354">
        <v>0</v>
      </c>
      <c r="L61354">
        <v>710</v>
      </c>
      <c r="M61354">
        <v>2208</v>
      </c>
      <c r="N61354">
        <v>61044</v>
      </c>
      <c r="Q61354">
        <v>5</v>
      </c>
      <c r="X61354">
        <v>1</v>
      </c>
    </row>
    <row r="61355" spans="1:26" x14ac:dyDescent="0.35">
      <c r="A61355" s="4">
        <v>45713</v>
      </c>
      <c r="B61355" t="s">
        <v>3169</v>
      </c>
      <c r="C61355" t="s">
        <v>510</v>
      </c>
      <c r="D61355">
        <v>1</v>
      </c>
      <c r="E61355">
        <v>109</v>
      </c>
      <c r="F61355" t="s">
        <v>21</v>
      </c>
      <c r="G61355">
        <v>0</v>
      </c>
      <c r="L61355">
        <v>320</v>
      </c>
      <c r="M61355">
        <v>5</v>
      </c>
      <c r="N61355">
        <v>61359</v>
      </c>
      <c r="Q61355">
        <v>5</v>
      </c>
      <c r="X61355">
        <v>1</v>
      </c>
    </row>
    <row r="61356" spans="1:26" x14ac:dyDescent="0.35">
      <c r="A61356" s="4">
        <v>45646</v>
      </c>
      <c r="B61356" t="s">
        <v>2754</v>
      </c>
      <c r="C61356" t="s">
        <v>215</v>
      </c>
      <c r="D61356">
        <v>1</v>
      </c>
      <c r="E61356">
        <v>115</v>
      </c>
      <c r="F61356" t="s">
        <v>21</v>
      </c>
      <c r="G61356">
        <v>0</v>
      </c>
      <c r="L61356">
        <v>1015</v>
      </c>
      <c r="N61356">
        <v>41640</v>
      </c>
      <c r="Q61356">
        <v>1</v>
      </c>
      <c r="X61356">
        <v>1</v>
      </c>
      <c r="Z61356">
        <v>1</v>
      </c>
    </row>
    <row r="61357" spans="1:26" x14ac:dyDescent="0.35">
      <c r="A61357" s="4">
        <v>45647</v>
      </c>
      <c r="B61357" t="s">
        <v>2754</v>
      </c>
      <c r="C61357" t="s">
        <v>215</v>
      </c>
      <c r="D61357">
        <v>1</v>
      </c>
      <c r="E61357">
        <v>115</v>
      </c>
      <c r="F61357" t="s">
        <v>21</v>
      </c>
      <c r="G61357">
        <v>0</v>
      </c>
      <c r="L61357">
        <v>1100</v>
      </c>
      <c r="M61357">
        <v>50</v>
      </c>
      <c r="N61357">
        <v>42690</v>
      </c>
      <c r="Q61357">
        <v>1</v>
      </c>
      <c r="X61357">
        <v>1</v>
      </c>
    </row>
    <row r="61358" spans="1:26" x14ac:dyDescent="0.35">
      <c r="A61358" s="4">
        <v>45648</v>
      </c>
      <c r="B61358" t="s">
        <v>2754</v>
      </c>
      <c r="C61358" t="s">
        <v>215</v>
      </c>
      <c r="D61358">
        <v>1</v>
      </c>
      <c r="E61358">
        <v>115</v>
      </c>
      <c r="F61358" t="s">
        <v>21</v>
      </c>
      <c r="G61358">
        <v>0</v>
      </c>
      <c r="L61358">
        <v>935</v>
      </c>
      <c r="M61358">
        <v>4000</v>
      </c>
      <c r="N61358">
        <v>39625</v>
      </c>
      <c r="Q61358">
        <v>1</v>
      </c>
      <c r="X61358">
        <v>1</v>
      </c>
    </row>
    <row r="61359" spans="1:26" x14ac:dyDescent="0.35">
      <c r="A61359" s="4">
        <v>45744</v>
      </c>
      <c r="B61359" t="s">
        <v>3208</v>
      </c>
      <c r="C61359" t="s">
        <v>1631</v>
      </c>
      <c r="D61359">
        <v>11</v>
      </c>
      <c r="E61359">
        <v>130</v>
      </c>
      <c r="F61359" t="s">
        <v>29</v>
      </c>
      <c r="G61359">
        <v>0</v>
      </c>
      <c r="L61359">
        <v>1160</v>
      </c>
      <c r="M61359">
        <v>25</v>
      </c>
      <c r="N61359">
        <v>35445</v>
      </c>
      <c r="Q61359">
        <v>0</v>
      </c>
      <c r="X61359">
        <v>1</v>
      </c>
      <c r="Z61359">
        <v>1</v>
      </c>
    </row>
    <row r="61360" spans="1:26" x14ac:dyDescent="0.35">
      <c r="A61360" s="4">
        <v>45745</v>
      </c>
      <c r="B61360" t="s">
        <v>3208</v>
      </c>
      <c r="C61360" t="s">
        <v>1631</v>
      </c>
      <c r="D61360">
        <v>11</v>
      </c>
      <c r="E61360">
        <v>130</v>
      </c>
      <c r="F61360" t="s">
        <v>29</v>
      </c>
      <c r="G61360">
        <v>0</v>
      </c>
      <c r="L61360">
        <v>2030</v>
      </c>
      <c r="M61360">
        <v>25</v>
      </c>
      <c r="N61360">
        <v>37450</v>
      </c>
      <c r="Q61360">
        <v>0</v>
      </c>
      <c r="X61360">
        <v>1</v>
      </c>
    </row>
    <row r="61361" spans="1:26" x14ac:dyDescent="0.35">
      <c r="A61361" s="4">
        <v>45746</v>
      </c>
      <c r="B61361" t="s">
        <v>3208</v>
      </c>
      <c r="C61361" t="s">
        <v>1631</v>
      </c>
      <c r="D61361">
        <v>11</v>
      </c>
      <c r="E61361">
        <v>130</v>
      </c>
      <c r="F61361" t="s">
        <v>29</v>
      </c>
      <c r="G61361">
        <v>0</v>
      </c>
      <c r="L61361">
        <v>1020</v>
      </c>
      <c r="M61361">
        <v>175</v>
      </c>
      <c r="N61361">
        <v>38295</v>
      </c>
      <c r="Q61361">
        <v>0</v>
      </c>
      <c r="X61361">
        <v>1</v>
      </c>
    </row>
    <row r="61362" spans="1:26" x14ac:dyDescent="0.35">
      <c r="A61362" s="4">
        <v>45746</v>
      </c>
      <c r="B61362" t="s">
        <v>3252</v>
      </c>
      <c r="C61362" t="s">
        <v>1631</v>
      </c>
      <c r="D61362">
        <v>11</v>
      </c>
      <c r="E61362">
        <v>130</v>
      </c>
      <c r="F61362" t="s">
        <v>29</v>
      </c>
      <c r="G61362">
        <v>0</v>
      </c>
      <c r="L61362">
        <v>1020</v>
      </c>
      <c r="M61362">
        <v>175</v>
      </c>
      <c r="N61362">
        <v>38295</v>
      </c>
      <c r="Q61362">
        <v>0</v>
      </c>
      <c r="X61362">
        <v>1</v>
      </c>
      <c r="Z61362">
        <v>1</v>
      </c>
    </row>
    <row r="61363" spans="1:26" x14ac:dyDescent="0.35">
      <c r="A61363" s="4">
        <v>45747</v>
      </c>
      <c r="B61363" t="s">
        <v>3252</v>
      </c>
      <c r="C61363" t="s">
        <v>1631</v>
      </c>
      <c r="D61363">
        <v>11</v>
      </c>
      <c r="E61363">
        <v>130</v>
      </c>
      <c r="F61363" t="s">
        <v>29</v>
      </c>
      <c r="G61363">
        <v>0</v>
      </c>
      <c r="L61363">
        <v>1355</v>
      </c>
      <c r="M61363">
        <v>25</v>
      </c>
      <c r="N61363">
        <v>39625</v>
      </c>
      <c r="Q61363">
        <v>0</v>
      </c>
      <c r="X61363">
        <v>1</v>
      </c>
    </row>
    <row r="61364" spans="1:26" x14ac:dyDescent="0.35">
      <c r="A61364" s="4">
        <v>45748</v>
      </c>
      <c r="B61364" t="s">
        <v>3252</v>
      </c>
      <c r="C61364" t="s">
        <v>1631</v>
      </c>
      <c r="D61364">
        <v>11</v>
      </c>
      <c r="E61364">
        <v>130</v>
      </c>
      <c r="F61364" t="s">
        <v>29</v>
      </c>
      <c r="G61364">
        <v>0</v>
      </c>
      <c r="L61364">
        <v>1220</v>
      </c>
      <c r="M61364">
        <v>50</v>
      </c>
      <c r="N61364">
        <v>40795</v>
      </c>
      <c r="Q61364">
        <v>0</v>
      </c>
      <c r="X61364">
        <v>1</v>
      </c>
    </row>
    <row r="61365" spans="1:26" x14ac:dyDescent="0.35">
      <c r="A61365" s="4">
        <v>45633</v>
      </c>
      <c r="B61365" t="s">
        <v>2756</v>
      </c>
      <c r="C61365" t="s">
        <v>1805</v>
      </c>
      <c r="D61365">
        <v>0</v>
      </c>
      <c r="E61365">
        <v>94</v>
      </c>
      <c r="F61365" t="s">
        <v>21</v>
      </c>
      <c r="G61365">
        <v>0</v>
      </c>
      <c r="L61365">
        <v>110</v>
      </c>
      <c r="N61365">
        <v>68050</v>
      </c>
      <c r="Q61365">
        <v>21</v>
      </c>
      <c r="X61365">
        <v>1</v>
      </c>
      <c r="Z61365">
        <v>1</v>
      </c>
    </row>
    <row r="61366" spans="1:26" x14ac:dyDescent="0.35">
      <c r="A61366" s="4">
        <v>45634</v>
      </c>
      <c r="B61366" t="s">
        <v>2756</v>
      </c>
      <c r="C61366" t="s">
        <v>1805</v>
      </c>
      <c r="D61366">
        <v>0</v>
      </c>
      <c r="E61366">
        <v>94</v>
      </c>
      <c r="F61366" t="s">
        <v>21</v>
      </c>
      <c r="G61366">
        <v>0</v>
      </c>
      <c r="L61366">
        <v>210</v>
      </c>
      <c r="N61366">
        <v>68260</v>
      </c>
      <c r="Q61366">
        <v>21</v>
      </c>
      <c r="X61366">
        <v>1</v>
      </c>
    </row>
    <row r="61367" spans="1:26" x14ac:dyDescent="0.35">
      <c r="A61367" s="4">
        <v>45635</v>
      </c>
      <c r="B61367" t="s">
        <v>2756</v>
      </c>
      <c r="C61367" t="s">
        <v>1805</v>
      </c>
      <c r="D61367">
        <v>0</v>
      </c>
      <c r="E61367">
        <v>94</v>
      </c>
      <c r="F61367" t="s">
        <v>21</v>
      </c>
      <c r="G61367">
        <v>0</v>
      </c>
      <c r="L61367">
        <v>200</v>
      </c>
      <c r="N61367">
        <v>68460</v>
      </c>
      <c r="Q61367">
        <v>21</v>
      </c>
      <c r="X61367">
        <v>1</v>
      </c>
    </row>
    <row r="61368" spans="1:26" x14ac:dyDescent="0.35">
      <c r="A61368" s="4">
        <v>45636</v>
      </c>
      <c r="B61368" t="s">
        <v>2756</v>
      </c>
      <c r="C61368" t="s">
        <v>1805</v>
      </c>
      <c r="D61368">
        <v>0</v>
      </c>
      <c r="E61368">
        <v>94</v>
      </c>
      <c r="F61368" t="s">
        <v>21</v>
      </c>
      <c r="G61368">
        <v>0</v>
      </c>
      <c r="L61368">
        <v>160</v>
      </c>
      <c r="N61368">
        <v>68620</v>
      </c>
      <c r="Q61368">
        <v>21</v>
      </c>
      <c r="X61368">
        <v>1</v>
      </c>
    </row>
    <row r="61369" spans="1:26" x14ac:dyDescent="0.35">
      <c r="A61369" s="4">
        <v>45646</v>
      </c>
      <c r="B61369" t="s">
        <v>2754</v>
      </c>
      <c r="C61369" t="s">
        <v>1332</v>
      </c>
      <c r="D61369">
        <v>0</v>
      </c>
      <c r="E61369">
        <v>104</v>
      </c>
      <c r="F61369" t="s">
        <v>21</v>
      </c>
      <c r="G61369">
        <v>0</v>
      </c>
      <c r="L61369">
        <v>460</v>
      </c>
      <c r="N61369">
        <v>24561</v>
      </c>
      <c r="Q61369">
        <v>21</v>
      </c>
      <c r="X61369">
        <v>1</v>
      </c>
      <c r="Z61369">
        <v>1</v>
      </c>
    </row>
    <row r="61370" spans="1:26" x14ac:dyDescent="0.35">
      <c r="A61370" s="4">
        <v>45647</v>
      </c>
      <c r="B61370" t="s">
        <v>2754</v>
      </c>
      <c r="C61370" t="s">
        <v>1332</v>
      </c>
      <c r="D61370">
        <v>0</v>
      </c>
      <c r="E61370">
        <v>104</v>
      </c>
      <c r="F61370" t="s">
        <v>21</v>
      </c>
      <c r="G61370">
        <v>0</v>
      </c>
      <c r="L61370">
        <v>610</v>
      </c>
      <c r="N61370">
        <v>25171</v>
      </c>
      <c r="Q61370">
        <v>21</v>
      </c>
      <c r="X61370">
        <v>1</v>
      </c>
    </row>
    <row r="61371" spans="1:26" x14ac:dyDescent="0.35">
      <c r="A61371" s="4">
        <v>45648</v>
      </c>
      <c r="B61371" t="s">
        <v>2754</v>
      </c>
      <c r="C61371" t="s">
        <v>1332</v>
      </c>
      <c r="D61371">
        <v>0</v>
      </c>
      <c r="E61371">
        <v>104</v>
      </c>
      <c r="F61371" t="s">
        <v>21</v>
      </c>
      <c r="G61371">
        <v>0</v>
      </c>
      <c r="L61371">
        <v>460</v>
      </c>
      <c r="M61371">
        <v>2000</v>
      </c>
      <c r="N61371">
        <v>23631</v>
      </c>
      <c r="Q61371">
        <v>21</v>
      </c>
      <c r="X61371">
        <v>1</v>
      </c>
    </row>
    <row r="61372" spans="1:26" x14ac:dyDescent="0.35">
      <c r="A61372" s="4">
        <v>45661</v>
      </c>
      <c r="B61372" t="s">
        <v>2755</v>
      </c>
      <c r="C61372" t="s">
        <v>1433</v>
      </c>
      <c r="D61372">
        <v>10</v>
      </c>
      <c r="E61372">
        <v>118</v>
      </c>
      <c r="F61372" t="s">
        <v>44</v>
      </c>
      <c r="G61372">
        <v>0</v>
      </c>
      <c r="L61372">
        <v>2490</v>
      </c>
      <c r="M61372">
        <v>1160</v>
      </c>
      <c r="N61372">
        <v>6390</v>
      </c>
      <c r="Q61372">
        <v>1</v>
      </c>
      <c r="X61372">
        <v>1</v>
      </c>
      <c r="Z61372">
        <v>1</v>
      </c>
    </row>
    <row r="61373" spans="1:26" x14ac:dyDescent="0.35">
      <c r="A61373" s="4">
        <v>45662</v>
      </c>
      <c r="B61373" t="s">
        <v>2755</v>
      </c>
      <c r="C61373" t="s">
        <v>1433</v>
      </c>
      <c r="D61373">
        <v>10</v>
      </c>
      <c r="E61373">
        <v>118</v>
      </c>
      <c r="F61373" t="s">
        <v>44</v>
      </c>
      <c r="G61373">
        <v>0</v>
      </c>
      <c r="L61373">
        <v>1540</v>
      </c>
      <c r="M61373">
        <v>1300</v>
      </c>
      <c r="N61373">
        <v>6630</v>
      </c>
      <c r="Q61373">
        <v>1</v>
      </c>
      <c r="X61373">
        <v>1</v>
      </c>
    </row>
    <row r="61374" spans="1:26" x14ac:dyDescent="0.35">
      <c r="A61374" s="4">
        <v>45663</v>
      </c>
      <c r="B61374" t="s">
        <v>2755</v>
      </c>
      <c r="C61374" t="s">
        <v>1433</v>
      </c>
      <c r="D61374">
        <v>10</v>
      </c>
      <c r="E61374">
        <v>118</v>
      </c>
      <c r="F61374" t="s">
        <v>44</v>
      </c>
      <c r="G61374">
        <v>0</v>
      </c>
      <c r="L61374">
        <v>1060</v>
      </c>
      <c r="M61374">
        <v>3225</v>
      </c>
      <c r="N61374">
        <v>4465</v>
      </c>
      <c r="Q61374">
        <v>1</v>
      </c>
      <c r="X61374">
        <v>1</v>
      </c>
    </row>
    <row r="61375" spans="1:26" x14ac:dyDescent="0.35">
      <c r="A61375" s="4">
        <v>45711</v>
      </c>
      <c r="B61375" t="s">
        <v>3169</v>
      </c>
      <c r="C61375" t="s">
        <v>601</v>
      </c>
      <c r="D61375">
        <v>0</v>
      </c>
      <c r="E61375">
        <v>126</v>
      </c>
      <c r="F61375" t="s">
        <v>21</v>
      </c>
      <c r="G61375">
        <v>0</v>
      </c>
      <c r="L61375">
        <v>780</v>
      </c>
      <c r="M61375">
        <v>660</v>
      </c>
      <c r="N61375">
        <v>1565</v>
      </c>
      <c r="Q61375">
        <v>21</v>
      </c>
      <c r="X61375">
        <v>1</v>
      </c>
      <c r="Z61375">
        <v>1</v>
      </c>
    </row>
    <row r="61376" spans="1:26" x14ac:dyDescent="0.35">
      <c r="A61376" s="4">
        <v>45712</v>
      </c>
      <c r="B61376" t="s">
        <v>3169</v>
      </c>
      <c r="C61376" t="s">
        <v>601</v>
      </c>
      <c r="D61376">
        <v>0</v>
      </c>
      <c r="E61376">
        <v>127</v>
      </c>
      <c r="F61376" t="s">
        <v>21</v>
      </c>
      <c r="G61376">
        <v>0</v>
      </c>
      <c r="L61376">
        <v>1465</v>
      </c>
      <c r="M61376">
        <v>1300</v>
      </c>
      <c r="N61376">
        <v>1730</v>
      </c>
      <c r="Q61376">
        <v>21</v>
      </c>
      <c r="X61376">
        <v>1</v>
      </c>
    </row>
    <row r="61377" spans="1:26" x14ac:dyDescent="0.35">
      <c r="A61377" s="4">
        <v>45713</v>
      </c>
      <c r="B61377" t="s">
        <v>3169</v>
      </c>
      <c r="C61377" t="s">
        <v>601</v>
      </c>
      <c r="D61377">
        <v>0</v>
      </c>
      <c r="E61377">
        <v>127</v>
      </c>
      <c r="F61377" t="s">
        <v>21</v>
      </c>
      <c r="G61377">
        <v>0</v>
      </c>
      <c r="L61377">
        <v>970</v>
      </c>
      <c r="M61377">
        <v>2410</v>
      </c>
      <c r="N61377">
        <v>295</v>
      </c>
      <c r="Q61377">
        <v>21</v>
      </c>
      <c r="X61377">
        <v>1</v>
      </c>
    </row>
    <row r="61378" spans="1:26" x14ac:dyDescent="0.35">
      <c r="A61378" s="4">
        <v>45744</v>
      </c>
      <c r="B61378" t="s">
        <v>3208</v>
      </c>
      <c r="C61378" t="s">
        <v>1380</v>
      </c>
      <c r="D61378">
        <v>9</v>
      </c>
      <c r="E61378">
        <v>104</v>
      </c>
      <c r="F61378" t="s">
        <v>29</v>
      </c>
      <c r="G61378">
        <v>0</v>
      </c>
      <c r="L61378">
        <v>755</v>
      </c>
      <c r="M61378">
        <v>2640</v>
      </c>
      <c r="N61378">
        <v>172</v>
      </c>
      <c r="Q61378">
        <v>21</v>
      </c>
      <c r="W61378">
        <v>1</v>
      </c>
      <c r="X61378">
        <v>1</v>
      </c>
      <c r="Z61378">
        <v>1</v>
      </c>
    </row>
    <row r="61379" spans="1:26" x14ac:dyDescent="0.35">
      <c r="A61379" s="4">
        <v>45745</v>
      </c>
      <c r="B61379" t="s">
        <v>3208</v>
      </c>
      <c r="C61379" t="s">
        <v>1380</v>
      </c>
      <c r="D61379">
        <v>9</v>
      </c>
      <c r="E61379">
        <v>104</v>
      </c>
      <c r="F61379" t="s">
        <v>29</v>
      </c>
      <c r="G61379">
        <v>0</v>
      </c>
      <c r="L61379">
        <v>710</v>
      </c>
      <c r="M61379">
        <v>100</v>
      </c>
      <c r="N61379">
        <v>782</v>
      </c>
      <c r="Q61379">
        <v>21</v>
      </c>
      <c r="X61379">
        <v>1</v>
      </c>
    </row>
    <row r="61380" spans="1:26" x14ac:dyDescent="0.35">
      <c r="A61380" s="4">
        <v>45746</v>
      </c>
      <c r="B61380" t="s">
        <v>3208</v>
      </c>
      <c r="C61380" t="s">
        <v>1380</v>
      </c>
      <c r="D61380">
        <v>9</v>
      </c>
      <c r="E61380">
        <v>104</v>
      </c>
      <c r="F61380" t="s">
        <v>29</v>
      </c>
      <c r="G61380">
        <v>1</v>
      </c>
      <c r="H61380">
        <v>1300</v>
      </c>
      <c r="J61380">
        <v>67.732600000000005</v>
      </c>
      <c r="L61380">
        <v>1565</v>
      </c>
      <c r="M61380">
        <v>2113</v>
      </c>
      <c r="N61380">
        <v>234</v>
      </c>
      <c r="Q61380">
        <v>21</v>
      </c>
      <c r="X61380">
        <v>1</v>
      </c>
    </row>
    <row r="61381" spans="1:26" x14ac:dyDescent="0.35">
      <c r="A61381" s="4">
        <v>45661</v>
      </c>
      <c r="B61381" t="s">
        <v>2755</v>
      </c>
      <c r="C61381" t="s">
        <v>2282</v>
      </c>
      <c r="D61381">
        <v>11</v>
      </c>
      <c r="E61381">
        <v>110</v>
      </c>
      <c r="F61381" t="s">
        <v>21</v>
      </c>
      <c r="G61381">
        <v>0</v>
      </c>
      <c r="L61381">
        <v>510</v>
      </c>
      <c r="M61381">
        <v>550</v>
      </c>
      <c r="N61381">
        <v>70</v>
      </c>
      <c r="Q61381">
        <v>0</v>
      </c>
      <c r="X61381">
        <v>1</v>
      </c>
      <c r="Z61381">
        <v>1</v>
      </c>
    </row>
    <row r="61382" spans="1:26" x14ac:dyDescent="0.35">
      <c r="A61382" s="4">
        <v>45662</v>
      </c>
      <c r="B61382" t="s">
        <v>2755</v>
      </c>
      <c r="C61382" t="s">
        <v>2282</v>
      </c>
      <c r="D61382">
        <v>11</v>
      </c>
      <c r="E61382">
        <v>110</v>
      </c>
      <c r="F61382" t="s">
        <v>21</v>
      </c>
      <c r="G61382">
        <v>0</v>
      </c>
      <c r="L61382">
        <v>1160</v>
      </c>
      <c r="M61382">
        <v>1150</v>
      </c>
      <c r="N61382">
        <v>80</v>
      </c>
      <c r="Q61382">
        <v>0</v>
      </c>
      <c r="X61382">
        <v>1</v>
      </c>
    </row>
    <row r="61383" spans="1:26" x14ac:dyDescent="0.35">
      <c r="A61383" s="4">
        <v>45663</v>
      </c>
      <c r="B61383" t="s">
        <v>2755</v>
      </c>
      <c r="C61383" t="s">
        <v>2282</v>
      </c>
      <c r="D61383">
        <v>11</v>
      </c>
      <c r="E61383">
        <v>110</v>
      </c>
      <c r="F61383" t="s">
        <v>21</v>
      </c>
      <c r="G61383">
        <v>0</v>
      </c>
      <c r="L61383">
        <v>640</v>
      </c>
      <c r="M61383">
        <v>590</v>
      </c>
      <c r="N61383">
        <v>130</v>
      </c>
      <c r="Q61383">
        <v>0</v>
      </c>
      <c r="X61383">
        <v>1</v>
      </c>
    </row>
    <row r="61384" spans="1:26" x14ac:dyDescent="0.35">
      <c r="A61384" s="4">
        <v>45698</v>
      </c>
      <c r="B61384" t="s">
        <v>3107</v>
      </c>
      <c r="C61384" t="s">
        <v>767</v>
      </c>
      <c r="D61384">
        <v>0</v>
      </c>
      <c r="E61384">
        <v>107</v>
      </c>
      <c r="F61384" t="s">
        <v>21</v>
      </c>
      <c r="G61384">
        <v>0</v>
      </c>
      <c r="L61384">
        <v>1045</v>
      </c>
      <c r="M61384">
        <v>100</v>
      </c>
      <c r="N61384">
        <v>13902</v>
      </c>
      <c r="Q61384">
        <v>21</v>
      </c>
      <c r="X61384">
        <v>1</v>
      </c>
      <c r="Z61384">
        <v>1</v>
      </c>
    </row>
    <row r="61385" spans="1:26" x14ac:dyDescent="0.35">
      <c r="A61385" s="4">
        <v>45699</v>
      </c>
      <c r="B61385" t="s">
        <v>3107</v>
      </c>
      <c r="C61385" t="s">
        <v>767</v>
      </c>
      <c r="D61385">
        <v>0</v>
      </c>
      <c r="E61385">
        <v>107</v>
      </c>
      <c r="F61385" t="s">
        <v>21</v>
      </c>
      <c r="G61385">
        <v>0</v>
      </c>
      <c r="L61385">
        <v>1195</v>
      </c>
      <c r="M61385">
        <v>550</v>
      </c>
      <c r="N61385">
        <v>14547</v>
      </c>
      <c r="Q61385">
        <v>21</v>
      </c>
      <c r="X61385">
        <v>1</v>
      </c>
    </row>
    <row r="61386" spans="1:26" x14ac:dyDescent="0.35">
      <c r="A61386" s="4">
        <v>45700</v>
      </c>
      <c r="B61386" t="s">
        <v>3107</v>
      </c>
      <c r="C61386" t="s">
        <v>767</v>
      </c>
      <c r="D61386">
        <v>0</v>
      </c>
      <c r="E61386">
        <v>107</v>
      </c>
      <c r="F61386" t="s">
        <v>21</v>
      </c>
      <c r="G61386">
        <v>0</v>
      </c>
      <c r="L61386">
        <v>420</v>
      </c>
      <c r="M61386">
        <v>1525</v>
      </c>
      <c r="N61386">
        <v>13442</v>
      </c>
      <c r="Q61386">
        <v>21</v>
      </c>
      <c r="X61386">
        <v>1</v>
      </c>
    </row>
    <row r="61387" spans="1:26" x14ac:dyDescent="0.35">
      <c r="A61387" s="4">
        <v>45633</v>
      </c>
      <c r="B61387" t="s">
        <v>2756</v>
      </c>
      <c r="C61387" t="s">
        <v>1096</v>
      </c>
      <c r="D61387">
        <v>9</v>
      </c>
      <c r="E61387">
        <v>111</v>
      </c>
      <c r="F61387" t="s">
        <v>29</v>
      </c>
      <c r="G61387">
        <v>0</v>
      </c>
      <c r="L61387">
        <v>670</v>
      </c>
      <c r="M61387">
        <v>1800</v>
      </c>
      <c r="N61387">
        <v>2400</v>
      </c>
      <c r="Q61387">
        <v>17</v>
      </c>
      <c r="W61387">
        <v>1</v>
      </c>
      <c r="X61387">
        <v>1</v>
      </c>
      <c r="Z61387">
        <v>1</v>
      </c>
    </row>
    <row r="61388" spans="1:26" x14ac:dyDescent="0.35">
      <c r="A61388" s="4">
        <v>45634</v>
      </c>
      <c r="B61388" t="s">
        <v>2756</v>
      </c>
      <c r="C61388" t="s">
        <v>1096</v>
      </c>
      <c r="D61388">
        <v>9</v>
      </c>
      <c r="E61388">
        <v>111</v>
      </c>
      <c r="F61388" t="s">
        <v>29</v>
      </c>
      <c r="G61388">
        <v>1</v>
      </c>
      <c r="H61388">
        <v>8400</v>
      </c>
      <c r="J61388">
        <v>437.65679999999998</v>
      </c>
      <c r="L61388">
        <v>7270</v>
      </c>
      <c r="M61388">
        <v>1000</v>
      </c>
      <c r="N61388">
        <v>8670</v>
      </c>
      <c r="Q61388">
        <v>17</v>
      </c>
      <c r="X61388">
        <v>1</v>
      </c>
    </row>
    <row r="61389" spans="1:26" x14ac:dyDescent="0.35">
      <c r="A61389" s="4">
        <v>45635</v>
      </c>
      <c r="B61389" t="s">
        <v>2756</v>
      </c>
      <c r="C61389" t="s">
        <v>1096</v>
      </c>
      <c r="D61389">
        <v>9</v>
      </c>
      <c r="E61389">
        <v>111</v>
      </c>
      <c r="F61389" t="s">
        <v>29</v>
      </c>
      <c r="G61389">
        <v>0</v>
      </c>
      <c r="L61389">
        <v>420</v>
      </c>
      <c r="M61389">
        <v>1000</v>
      </c>
      <c r="N61389">
        <v>8090</v>
      </c>
      <c r="Q61389">
        <v>17</v>
      </c>
      <c r="X61389">
        <v>1</v>
      </c>
    </row>
    <row r="61390" spans="1:26" x14ac:dyDescent="0.35">
      <c r="A61390" s="4">
        <v>45636</v>
      </c>
      <c r="B61390" t="s">
        <v>2756</v>
      </c>
      <c r="C61390" t="s">
        <v>1096</v>
      </c>
      <c r="D61390">
        <v>9</v>
      </c>
      <c r="E61390">
        <v>111</v>
      </c>
      <c r="F61390" t="s">
        <v>29</v>
      </c>
      <c r="G61390">
        <v>0</v>
      </c>
      <c r="L61390">
        <v>930</v>
      </c>
      <c r="N61390">
        <v>9020</v>
      </c>
      <c r="Q61390">
        <v>17</v>
      </c>
      <c r="X61390">
        <v>1</v>
      </c>
    </row>
    <row r="61391" spans="1:26" x14ac:dyDescent="0.35">
      <c r="A61391" s="4">
        <v>45646</v>
      </c>
      <c r="B61391" t="s">
        <v>2754</v>
      </c>
      <c r="C61391" t="s">
        <v>768</v>
      </c>
      <c r="D61391">
        <v>15</v>
      </c>
      <c r="E61391">
        <v>126</v>
      </c>
      <c r="F61391" t="s">
        <v>61</v>
      </c>
      <c r="G61391">
        <v>0</v>
      </c>
      <c r="L61391">
        <v>1315</v>
      </c>
      <c r="M61391">
        <v>1375</v>
      </c>
      <c r="N61391">
        <v>743</v>
      </c>
      <c r="Q61391">
        <v>3</v>
      </c>
      <c r="X61391">
        <v>1</v>
      </c>
      <c r="Z61391">
        <v>1</v>
      </c>
    </row>
    <row r="61392" spans="1:26" x14ac:dyDescent="0.35">
      <c r="A61392" s="4">
        <v>45647</v>
      </c>
      <c r="B61392" t="s">
        <v>2754</v>
      </c>
      <c r="C61392" t="s">
        <v>768</v>
      </c>
      <c r="D61392">
        <v>15</v>
      </c>
      <c r="E61392">
        <v>126</v>
      </c>
      <c r="F61392" t="s">
        <v>61</v>
      </c>
      <c r="G61392">
        <v>0</v>
      </c>
      <c r="L61392">
        <v>1150</v>
      </c>
      <c r="M61392">
        <v>1230</v>
      </c>
      <c r="N61392">
        <v>663</v>
      </c>
      <c r="Q61392">
        <v>3</v>
      </c>
      <c r="X61392">
        <v>1</v>
      </c>
    </row>
    <row r="61393" spans="1:26" x14ac:dyDescent="0.35">
      <c r="A61393" s="4">
        <v>45648</v>
      </c>
      <c r="B61393" t="s">
        <v>2754</v>
      </c>
      <c r="C61393" t="s">
        <v>768</v>
      </c>
      <c r="D61393">
        <v>15</v>
      </c>
      <c r="E61393">
        <v>126</v>
      </c>
      <c r="F61393" t="s">
        <v>61</v>
      </c>
      <c r="G61393">
        <v>0</v>
      </c>
      <c r="L61393">
        <v>2460</v>
      </c>
      <c r="M61393">
        <v>2925</v>
      </c>
      <c r="N61393">
        <v>198</v>
      </c>
      <c r="Q61393">
        <v>3</v>
      </c>
      <c r="X61393">
        <v>1</v>
      </c>
    </row>
    <row r="61394" spans="1:26" x14ac:dyDescent="0.35">
      <c r="A61394" s="4">
        <v>45698</v>
      </c>
      <c r="B61394" t="s">
        <v>3107</v>
      </c>
      <c r="C61394" t="s">
        <v>1284</v>
      </c>
      <c r="D61394">
        <v>1</v>
      </c>
      <c r="E61394">
        <v>122</v>
      </c>
      <c r="F61394" t="s">
        <v>21</v>
      </c>
      <c r="G61394">
        <v>0</v>
      </c>
      <c r="L61394">
        <v>1020</v>
      </c>
      <c r="M61394">
        <v>150</v>
      </c>
      <c r="N61394">
        <v>8626</v>
      </c>
      <c r="Q61394">
        <v>5</v>
      </c>
      <c r="X61394">
        <v>1</v>
      </c>
      <c r="Z61394">
        <v>1</v>
      </c>
    </row>
    <row r="61395" spans="1:26" x14ac:dyDescent="0.35">
      <c r="A61395" s="4">
        <v>45699</v>
      </c>
      <c r="B61395" t="s">
        <v>3107</v>
      </c>
      <c r="C61395" t="s">
        <v>1284</v>
      </c>
      <c r="D61395">
        <v>1</v>
      </c>
      <c r="E61395">
        <v>122</v>
      </c>
      <c r="F61395" t="s">
        <v>21</v>
      </c>
      <c r="G61395">
        <v>0</v>
      </c>
      <c r="L61395">
        <v>1040</v>
      </c>
      <c r="M61395">
        <v>300</v>
      </c>
      <c r="N61395">
        <v>9366</v>
      </c>
      <c r="Q61395">
        <v>5</v>
      </c>
      <c r="X61395">
        <v>1</v>
      </c>
    </row>
    <row r="61396" spans="1:26" x14ac:dyDescent="0.35">
      <c r="A61396" s="4">
        <v>45700</v>
      </c>
      <c r="B61396" t="s">
        <v>3107</v>
      </c>
      <c r="C61396" t="s">
        <v>1284</v>
      </c>
      <c r="D61396">
        <v>1</v>
      </c>
      <c r="E61396">
        <v>122</v>
      </c>
      <c r="F61396" t="s">
        <v>21</v>
      </c>
      <c r="G61396">
        <v>0</v>
      </c>
      <c r="L61396">
        <v>1220</v>
      </c>
      <c r="M61396">
        <v>150</v>
      </c>
      <c r="N61396">
        <v>10436</v>
      </c>
      <c r="Q61396">
        <v>5</v>
      </c>
      <c r="X61396">
        <v>1</v>
      </c>
    </row>
    <row r="61397" spans="1:26" x14ac:dyDescent="0.35">
      <c r="A61397" s="4">
        <v>45759</v>
      </c>
      <c r="B61397" t="s">
        <v>3271</v>
      </c>
      <c r="C61397" t="s">
        <v>1284</v>
      </c>
      <c r="D61397">
        <v>1</v>
      </c>
      <c r="E61397">
        <v>123</v>
      </c>
      <c r="F61397" t="s">
        <v>21</v>
      </c>
      <c r="G61397">
        <v>0</v>
      </c>
      <c r="L61397">
        <v>460</v>
      </c>
      <c r="M61397">
        <v>1325</v>
      </c>
      <c r="N61397">
        <v>4771</v>
      </c>
      <c r="Q61397">
        <v>5</v>
      </c>
      <c r="X61397">
        <v>1</v>
      </c>
      <c r="Z61397">
        <v>1</v>
      </c>
    </row>
    <row r="61398" spans="1:26" x14ac:dyDescent="0.35">
      <c r="A61398" s="4">
        <v>45760</v>
      </c>
      <c r="B61398" t="s">
        <v>3271</v>
      </c>
      <c r="C61398" t="s">
        <v>1284</v>
      </c>
      <c r="D61398">
        <v>1</v>
      </c>
      <c r="E61398">
        <v>123</v>
      </c>
      <c r="F61398" t="s">
        <v>21</v>
      </c>
      <c r="G61398">
        <v>0</v>
      </c>
      <c r="L61398">
        <v>1820</v>
      </c>
      <c r="M61398">
        <v>1125</v>
      </c>
      <c r="N61398">
        <v>5466</v>
      </c>
      <c r="Q61398">
        <v>5</v>
      </c>
      <c r="X61398">
        <v>1</v>
      </c>
    </row>
    <row r="61399" spans="1:26" x14ac:dyDescent="0.35">
      <c r="A61399" s="4">
        <v>45761</v>
      </c>
      <c r="B61399" t="s">
        <v>3271</v>
      </c>
      <c r="C61399" t="s">
        <v>1284</v>
      </c>
      <c r="D61399">
        <v>1</v>
      </c>
      <c r="E61399">
        <v>123</v>
      </c>
      <c r="F61399" t="s">
        <v>21</v>
      </c>
      <c r="G61399">
        <v>0</v>
      </c>
      <c r="L61399">
        <v>720</v>
      </c>
      <c r="M61399">
        <v>1150</v>
      </c>
      <c r="N61399">
        <v>5036</v>
      </c>
      <c r="Q61399">
        <v>5</v>
      </c>
      <c r="X61399">
        <v>1</v>
      </c>
    </row>
    <row r="61400" spans="1:26" x14ac:dyDescent="0.35">
      <c r="A61400" s="4">
        <v>45698</v>
      </c>
      <c r="B61400" t="s">
        <v>3107</v>
      </c>
      <c r="C61400" t="s">
        <v>3123</v>
      </c>
      <c r="D61400">
        <v>1</v>
      </c>
      <c r="E61400">
        <v>102</v>
      </c>
      <c r="F61400" t="s">
        <v>22</v>
      </c>
      <c r="G61400">
        <v>0</v>
      </c>
      <c r="L61400">
        <v>960</v>
      </c>
      <c r="M61400">
        <v>1400</v>
      </c>
      <c r="N61400">
        <v>148</v>
      </c>
      <c r="X61400">
        <v>1</v>
      </c>
      <c r="Z61400">
        <v>1</v>
      </c>
    </row>
    <row r="61401" spans="1:26" x14ac:dyDescent="0.35">
      <c r="A61401" s="4">
        <v>45699</v>
      </c>
      <c r="B61401" t="s">
        <v>3107</v>
      </c>
      <c r="C61401" t="s">
        <v>3123</v>
      </c>
      <c r="D61401">
        <v>1</v>
      </c>
      <c r="E61401">
        <v>102</v>
      </c>
      <c r="F61401" t="s">
        <v>22</v>
      </c>
      <c r="G61401">
        <v>0</v>
      </c>
      <c r="L61401">
        <v>560</v>
      </c>
      <c r="M61401">
        <v>300</v>
      </c>
      <c r="N61401">
        <v>408</v>
      </c>
      <c r="X61401">
        <v>1</v>
      </c>
    </row>
    <row r="61402" spans="1:26" x14ac:dyDescent="0.35">
      <c r="A61402" s="4">
        <v>45700</v>
      </c>
      <c r="B61402" t="s">
        <v>3107</v>
      </c>
      <c r="C61402" t="s">
        <v>3123</v>
      </c>
      <c r="D61402">
        <v>1</v>
      </c>
      <c r="E61402">
        <v>102</v>
      </c>
      <c r="F61402" t="s">
        <v>22</v>
      </c>
      <c r="G61402">
        <v>0</v>
      </c>
      <c r="L61402">
        <v>160</v>
      </c>
      <c r="N61402">
        <v>568</v>
      </c>
      <c r="X61402">
        <v>1</v>
      </c>
    </row>
    <row r="61403" spans="1:26" x14ac:dyDescent="0.35">
      <c r="A61403" s="4">
        <v>45698</v>
      </c>
      <c r="B61403" t="s">
        <v>3107</v>
      </c>
      <c r="C61403" t="s">
        <v>287</v>
      </c>
      <c r="D61403">
        <v>10</v>
      </c>
      <c r="E61403">
        <v>127</v>
      </c>
      <c r="F61403" t="s">
        <v>44</v>
      </c>
      <c r="G61403">
        <v>0</v>
      </c>
      <c r="L61403">
        <v>805</v>
      </c>
      <c r="M61403">
        <v>25</v>
      </c>
      <c r="N61403">
        <v>20983</v>
      </c>
      <c r="Q61403">
        <v>1</v>
      </c>
      <c r="X61403">
        <v>1</v>
      </c>
      <c r="Z61403">
        <v>1</v>
      </c>
    </row>
    <row r="61404" spans="1:26" x14ac:dyDescent="0.35">
      <c r="A61404" s="4">
        <v>45699</v>
      </c>
      <c r="B61404" t="s">
        <v>3107</v>
      </c>
      <c r="C61404" t="s">
        <v>287</v>
      </c>
      <c r="D61404">
        <v>10</v>
      </c>
      <c r="E61404">
        <v>127</v>
      </c>
      <c r="F61404" t="s">
        <v>44</v>
      </c>
      <c r="G61404">
        <v>0</v>
      </c>
      <c r="L61404">
        <v>1120</v>
      </c>
      <c r="M61404">
        <v>15000</v>
      </c>
      <c r="N61404">
        <v>7103</v>
      </c>
      <c r="Q61404">
        <v>1</v>
      </c>
      <c r="X61404">
        <v>1</v>
      </c>
    </row>
    <row r="61405" spans="1:26" x14ac:dyDescent="0.35">
      <c r="A61405" s="4">
        <v>45700</v>
      </c>
      <c r="B61405" t="s">
        <v>3107</v>
      </c>
      <c r="C61405" t="s">
        <v>287</v>
      </c>
      <c r="D61405">
        <v>10</v>
      </c>
      <c r="E61405">
        <v>127</v>
      </c>
      <c r="F61405" t="s">
        <v>44</v>
      </c>
      <c r="G61405">
        <v>0</v>
      </c>
      <c r="L61405">
        <v>1320</v>
      </c>
      <c r="M61405">
        <v>2350</v>
      </c>
      <c r="N61405">
        <v>6073</v>
      </c>
      <c r="Q61405">
        <v>1</v>
      </c>
      <c r="X61405">
        <v>1</v>
      </c>
    </row>
    <row r="61406" spans="1:26" x14ac:dyDescent="0.35">
      <c r="A61406" s="4">
        <v>45623</v>
      </c>
      <c r="B61406" t="s">
        <v>2753</v>
      </c>
      <c r="C61406" t="s">
        <v>928</v>
      </c>
      <c r="D61406">
        <v>6</v>
      </c>
      <c r="E61406">
        <v>113</v>
      </c>
      <c r="F61406" t="s">
        <v>21</v>
      </c>
      <c r="G61406">
        <v>0</v>
      </c>
      <c r="L61406">
        <v>520</v>
      </c>
      <c r="M61406">
        <v>80</v>
      </c>
      <c r="N61406">
        <v>60457</v>
      </c>
      <c r="Q61406">
        <v>21</v>
      </c>
      <c r="X61406">
        <v>1</v>
      </c>
      <c r="Z61406">
        <v>1</v>
      </c>
    </row>
    <row r="61407" spans="1:26" x14ac:dyDescent="0.35">
      <c r="A61407" s="4">
        <v>45624</v>
      </c>
      <c r="B61407" t="s">
        <v>2753</v>
      </c>
      <c r="C61407" t="s">
        <v>928</v>
      </c>
      <c r="D61407">
        <v>6</v>
      </c>
      <c r="E61407">
        <v>113</v>
      </c>
      <c r="F61407" t="s">
        <v>21</v>
      </c>
      <c r="G61407">
        <v>0</v>
      </c>
      <c r="L61407">
        <v>360</v>
      </c>
      <c r="N61407">
        <v>60817</v>
      </c>
      <c r="Q61407">
        <v>21</v>
      </c>
      <c r="X61407">
        <v>1</v>
      </c>
    </row>
    <row r="61408" spans="1:26" x14ac:dyDescent="0.35">
      <c r="A61408" s="4">
        <v>45625</v>
      </c>
      <c r="B61408" t="s">
        <v>2753</v>
      </c>
      <c r="C61408" t="s">
        <v>928</v>
      </c>
      <c r="D61408">
        <v>6</v>
      </c>
      <c r="E61408">
        <v>113</v>
      </c>
      <c r="F61408" t="s">
        <v>21</v>
      </c>
      <c r="G61408">
        <v>0</v>
      </c>
      <c r="L61408">
        <v>420</v>
      </c>
      <c r="M61408">
        <v>1000</v>
      </c>
      <c r="N61408">
        <v>60237</v>
      </c>
      <c r="Q61408">
        <v>21</v>
      </c>
      <c r="X61408">
        <v>1</v>
      </c>
    </row>
    <row r="61409" spans="1:26" x14ac:dyDescent="0.35">
      <c r="A61409" s="4">
        <v>45626</v>
      </c>
      <c r="B61409" t="s">
        <v>2753</v>
      </c>
      <c r="C61409" t="s">
        <v>928</v>
      </c>
      <c r="D61409">
        <v>6</v>
      </c>
      <c r="E61409">
        <v>114</v>
      </c>
      <c r="F61409" t="s">
        <v>21</v>
      </c>
      <c r="G61409">
        <v>0</v>
      </c>
      <c r="L61409">
        <v>1445</v>
      </c>
      <c r="M61409">
        <v>1040</v>
      </c>
      <c r="N61409">
        <v>60642</v>
      </c>
      <c r="Q61409">
        <v>21</v>
      </c>
      <c r="X61409">
        <v>1</v>
      </c>
    </row>
    <row r="61410" spans="1:26" x14ac:dyDescent="0.35">
      <c r="A61410" s="4">
        <v>45698</v>
      </c>
      <c r="B61410" t="s">
        <v>3107</v>
      </c>
      <c r="C61410" t="s">
        <v>928</v>
      </c>
      <c r="D61410">
        <v>6</v>
      </c>
      <c r="E61410">
        <v>114</v>
      </c>
      <c r="F61410" t="s">
        <v>21</v>
      </c>
      <c r="G61410">
        <v>0</v>
      </c>
      <c r="L61410">
        <v>420</v>
      </c>
      <c r="M61410">
        <v>1000</v>
      </c>
      <c r="N61410">
        <v>46962</v>
      </c>
      <c r="Q61410">
        <v>21</v>
      </c>
      <c r="X61410">
        <v>1</v>
      </c>
      <c r="Z61410">
        <v>1</v>
      </c>
    </row>
    <row r="61411" spans="1:26" x14ac:dyDescent="0.35">
      <c r="A61411" s="4">
        <v>45699</v>
      </c>
      <c r="B61411" t="s">
        <v>3107</v>
      </c>
      <c r="C61411" t="s">
        <v>928</v>
      </c>
      <c r="D61411">
        <v>6</v>
      </c>
      <c r="E61411">
        <v>114</v>
      </c>
      <c r="F61411" t="s">
        <v>21</v>
      </c>
      <c r="G61411">
        <v>0</v>
      </c>
      <c r="L61411">
        <v>500</v>
      </c>
      <c r="M61411">
        <v>1000</v>
      </c>
      <c r="N61411">
        <v>46462</v>
      </c>
      <c r="Q61411">
        <v>21</v>
      </c>
      <c r="X61411">
        <v>1</v>
      </c>
    </row>
    <row r="61412" spans="1:26" x14ac:dyDescent="0.35">
      <c r="A61412" s="4">
        <v>45700</v>
      </c>
      <c r="B61412" t="s">
        <v>3107</v>
      </c>
      <c r="C61412" t="s">
        <v>928</v>
      </c>
      <c r="D61412">
        <v>6</v>
      </c>
      <c r="E61412">
        <v>114</v>
      </c>
      <c r="F61412" t="s">
        <v>21</v>
      </c>
      <c r="G61412">
        <v>0</v>
      </c>
      <c r="L61412">
        <v>520</v>
      </c>
      <c r="M61412">
        <v>1040</v>
      </c>
      <c r="N61412">
        <v>45942</v>
      </c>
      <c r="Q61412">
        <v>21</v>
      </c>
      <c r="X61412">
        <v>1</v>
      </c>
    </row>
    <row r="61413" spans="1:26" x14ac:dyDescent="0.35">
      <c r="A61413" s="4">
        <v>45646</v>
      </c>
      <c r="B61413" t="s">
        <v>2754</v>
      </c>
      <c r="C61413" t="s">
        <v>2409</v>
      </c>
      <c r="D61413">
        <v>1</v>
      </c>
      <c r="E61413">
        <v>125</v>
      </c>
      <c r="F61413" t="s">
        <v>21</v>
      </c>
      <c r="G61413">
        <v>0</v>
      </c>
      <c r="L61413">
        <v>1505</v>
      </c>
      <c r="M61413">
        <v>575</v>
      </c>
      <c r="N61413">
        <v>14912</v>
      </c>
      <c r="Q61413">
        <v>1</v>
      </c>
      <c r="X61413">
        <v>1</v>
      </c>
      <c r="Z61413">
        <v>1</v>
      </c>
    </row>
    <row r="61414" spans="1:26" x14ac:dyDescent="0.35">
      <c r="A61414" s="4">
        <v>45647</v>
      </c>
      <c r="B61414" t="s">
        <v>2754</v>
      </c>
      <c r="C61414" t="s">
        <v>2409</v>
      </c>
      <c r="D61414">
        <v>1</v>
      </c>
      <c r="E61414">
        <v>125</v>
      </c>
      <c r="F61414" t="s">
        <v>21</v>
      </c>
      <c r="G61414">
        <v>0</v>
      </c>
      <c r="L61414">
        <v>2320</v>
      </c>
      <c r="M61414">
        <v>450</v>
      </c>
      <c r="N61414">
        <v>16782</v>
      </c>
      <c r="Q61414">
        <v>1</v>
      </c>
      <c r="X61414">
        <v>1</v>
      </c>
    </row>
    <row r="61415" spans="1:26" x14ac:dyDescent="0.35">
      <c r="A61415" s="4">
        <v>45648</v>
      </c>
      <c r="B61415" t="s">
        <v>2754</v>
      </c>
      <c r="C61415" t="s">
        <v>2409</v>
      </c>
      <c r="D61415">
        <v>1</v>
      </c>
      <c r="E61415">
        <v>126</v>
      </c>
      <c r="F61415" t="s">
        <v>21</v>
      </c>
      <c r="G61415">
        <v>0</v>
      </c>
      <c r="L61415">
        <v>1220</v>
      </c>
      <c r="M61415">
        <v>475</v>
      </c>
      <c r="N61415">
        <v>17527</v>
      </c>
      <c r="Q61415">
        <v>1</v>
      </c>
      <c r="X61415">
        <v>1</v>
      </c>
    </row>
    <row r="61416" spans="1:26" x14ac:dyDescent="0.35">
      <c r="A61416" s="4">
        <v>45661</v>
      </c>
      <c r="B61416" t="s">
        <v>2755</v>
      </c>
      <c r="C61416" t="s">
        <v>2811</v>
      </c>
      <c r="D61416">
        <v>2</v>
      </c>
      <c r="E61416">
        <v>105</v>
      </c>
      <c r="F61416" t="s">
        <v>21</v>
      </c>
      <c r="G61416">
        <v>0</v>
      </c>
      <c r="L61416">
        <v>1350</v>
      </c>
      <c r="M61416">
        <v>1000</v>
      </c>
      <c r="N61416">
        <v>631</v>
      </c>
      <c r="Q61416">
        <v>0</v>
      </c>
      <c r="X61416">
        <v>1</v>
      </c>
      <c r="Z61416">
        <v>1</v>
      </c>
    </row>
    <row r="61417" spans="1:26" x14ac:dyDescent="0.35">
      <c r="A61417" s="4">
        <v>45662</v>
      </c>
      <c r="B61417" t="s">
        <v>2755</v>
      </c>
      <c r="C61417" t="s">
        <v>2811</v>
      </c>
      <c r="D61417">
        <v>2</v>
      </c>
      <c r="E61417">
        <v>105</v>
      </c>
      <c r="F61417" t="s">
        <v>21</v>
      </c>
      <c r="G61417">
        <v>0</v>
      </c>
      <c r="L61417">
        <v>110</v>
      </c>
      <c r="N61417">
        <v>741</v>
      </c>
      <c r="Q61417">
        <v>0</v>
      </c>
      <c r="X61417">
        <v>1</v>
      </c>
    </row>
    <row r="61418" spans="1:26" x14ac:dyDescent="0.35">
      <c r="A61418" s="4">
        <v>45663</v>
      </c>
      <c r="B61418" t="s">
        <v>2755</v>
      </c>
      <c r="C61418" t="s">
        <v>2811</v>
      </c>
      <c r="D61418">
        <v>2</v>
      </c>
      <c r="E61418">
        <v>105</v>
      </c>
      <c r="F61418" t="s">
        <v>21</v>
      </c>
      <c r="G61418">
        <v>0</v>
      </c>
      <c r="L61418">
        <v>1025</v>
      </c>
      <c r="M61418">
        <v>1000</v>
      </c>
      <c r="N61418">
        <v>766</v>
      </c>
      <c r="Q61418">
        <v>0</v>
      </c>
      <c r="X61418">
        <v>1</v>
      </c>
    </row>
    <row r="61419" spans="1:26" x14ac:dyDescent="0.35">
      <c r="A61419" s="4">
        <v>45698</v>
      </c>
      <c r="B61419" t="s">
        <v>3107</v>
      </c>
      <c r="C61419" t="s">
        <v>1527</v>
      </c>
      <c r="D61419">
        <v>0</v>
      </c>
      <c r="E61419">
        <v>126</v>
      </c>
      <c r="F61419" t="s">
        <v>21</v>
      </c>
      <c r="G61419">
        <v>0</v>
      </c>
      <c r="L61419">
        <v>1090</v>
      </c>
      <c r="M61419">
        <v>1100</v>
      </c>
      <c r="N61419">
        <v>3647</v>
      </c>
      <c r="Q61419">
        <v>0</v>
      </c>
      <c r="X61419">
        <v>1</v>
      </c>
      <c r="Z61419">
        <v>1</v>
      </c>
    </row>
    <row r="61420" spans="1:26" x14ac:dyDescent="0.35">
      <c r="A61420" s="4">
        <v>45699</v>
      </c>
      <c r="B61420" t="s">
        <v>3107</v>
      </c>
      <c r="C61420" t="s">
        <v>1527</v>
      </c>
      <c r="D61420">
        <v>0</v>
      </c>
      <c r="E61420">
        <v>126</v>
      </c>
      <c r="F61420" t="s">
        <v>21</v>
      </c>
      <c r="G61420">
        <v>0</v>
      </c>
      <c r="L61420">
        <v>950</v>
      </c>
      <c r="M61420">
        <v>1000</v>
      </c>
      <c r="N61420">
        <v>3597</v>
      </c>
      <c r="Q61420">
        <v>0</v>
      </c>
      <c r="X61420">
        <v>1</v>
      </c>
    </row>
    <row r="61421" spans="1:26" x14ac:dyDescent="0.35">
      <c r="A61421" s="4">
        <v>45700</v>
      </c>
      <c r="B61421" t="s">
        <v>3107</v>
      </c>
      <c r="C61421" t="s">
        <v>1527</v>
      </c>
      <c r="D61421">
        <v>0</v>
      </c>
      <c r="E61421">
        <v>126</v>
      </c>
      <c r="F61421" t="s">
        <v>21</v>
      </c>
      <c r="G61421">
        <v>0</v>
      </c>
      <c r="L61421">
        <v>420</v>
      </c>
      <c r="M61421">
        <v>1100</v>
      </c>
      <c r="N61421">
        <v>2917</v>
      </c>
      <c r="Q61421">
        <v>0</v>
      </c>
      <c r="X61421">
        <v>1</v>
      </c>
    </row>
    <row r="61422" spans="1:26" x14ac:dyDescent="0.35">
      <c r="A61422" s="4">
        <v>45711</v>
      </c>
      <c r="B61422" t="s">
        <v>3169</v>
      </c>
      <c r="C61422" t="s">
        <v>929</v>
      </c>
      <c r="D61422">
        <v>15</v>
      </c>
      <c r="E61422">
        <v>128</v>
      </c>
      <c r="F61422" t="s">
        <v>38</v>
      </c>
      <c r="G61422">
        <v>1</v>
      </c>
      <c r="H61422">
        <v>28400</v>
      </c>
      <c r="J61422">
        <v>1479.6967999999999</v>
      </c>
      <c r="L61422">
        <v>16770</v>
      </c>
      <c r="M61422">
        <v>22275</v>
      </c>
      <c r="N61422">
        <v>158</v>
      </c>
      <c r="O61422">
        <v>1560</v>
      </c>
      <c r="P61422">
        <v>1536</v>
      </c>
      <c r="Q61422">
        <v>25</v>
      </c>
      <c r="R61422">
        <v>1536</v>
      </c>
      <c r="S61422">
        <v>12</v>
      </c>
      <c r="T61422">
        <v>44</v>
      </c>
      <c r="U61422">
        <v>43</v>
      </c>
      <c r="V61422">
        <v>1</v>
      </c>
      <c r="W61422">
        <v>1</v>
      </c>
      <c r="X61422">
        <v>1</v>
      </c>
      <c r="Y61422">
        <v>1</v>
      </c>
      <c r="Z61422">
        <v>1</v>
      </c>
    </row>
    <row r="61423" spans="1:26" x14ac:dyDescent="0.35">
      <c r="A61423" s="4">
        <v>45712</v>
      </c>
      <c r="B61423" t="s">
        <v>3169</v>
      </c>
      <c r="C61423" t="s">
        <v>929</v>
      </c>
      <c r="D61423">
        <v>15</v>
      </c>
      <c r="E61423">
        <v>128</v>
      </c>
      <c r="F61423" t="s">
        <v>38</v>
      </c>
      <c r="G61423">
        <v>1</v>
      </c>
      <c r="